6"/>
    <n v="9"/>
    <x v="0"/>
    <n v="0"/>
    <m/>
    <x v="0"/>
    <s v="e682"/>
    <n v="168"/>
    <n v="168"/>
    <s v="USD"/>
    <s v="website"/>
    <x v="1"/>
    <s v="mobile"/>
    <s v="US"/>
    <x v="0"/>
    <x v="0"/>
    <d v="2022-02-28T00:00:00"/>
  </r>
  <r>
    <x v="8199"/>
    <x v="9513"/>
    <x v="324"/>
    <x v="5"/>
    <d v="2022-05-21T00:00:00"/>
    <n v="3"/>
    <d v="2022-05-27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2-03-17T00:00:00"/>
  </r>
  <r>
    <x v="8200"/>
    <x v="9514"/>
    <x v="341"/>
    <x v="3"/>
    <d v="2022-06-28T00:00:00"/>
    <n v="3"/>
    <d v="2022-07-04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2-06-10T00:00:00"/>
  </r>
  <r>
    <x v="8201"/>
    <x v="9515"/>
    <x v="349"/>
    <x v="6"/>
    <d v="2022-07-18T00:00:00"/>
    <n v="3"/>
    <d v="2022-07-24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2-05-04T00:00:00"/>
  </r>
  <r>
    <x v="8202"/>
    <x v="9516"/>
    <x v="578"/>
    <x v="5"/>
    <d v="2022-07-30T00:00:00"/>
    <n v="3"/>
    <d v="2022-08-05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2-08-12T00:00:00"/>
  </r>
  <r>
    <x v="8203"/>
    <x v="9517"/>
    <x v="983"/>
    <x v="4"/>
    <d v="2022-08-12T00:00:00"/>
    <n v="3"/>
    <d v="2022-08-18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2-05-06T00:00:00"/>
  </r>
  <r>
    <x v="8204"/>
    <x v="9518"/>
    <x v="1146"/>
    <x v="2"/>
    <d v="2022-08-25T00:00:00"/>
    <n v="3"/>
    <d v="2022-08-31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2-07-01T00:00:00"/>
  </r>
  <r>
    <x v="8204"/>
    <x v="9519"/>
    <x v="1146"/>
    <x v="2"/>
    <d v="2022-08-25T00:00:00"/>
    <n v="3"/>
    <d v="2022-08-31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2-07-01T00:00:00"/>
  </r>
  <r>
    <x v="8205"/>
    <x v="9520"/>
    <x v="362"/>
    <x v="3"/>
    <d v="2022-09-06T00:00:00"/>
    <n v="3"/>
    <d v="2022-09-12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2-07-03T00:00:00"/>
  </r>
  <r>
    <x v="8206"/>
    <x v="9521"/>
    <x v="362"/>
    <x v="3"/>
    <d v="2022-09-06T00:00:00"/>
    <n v="3"/>
    <d v="2022-09-12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16-02-09T00:00:00"/>
  </r>
  <r>
    <x v="8207"/>
    <x v="9522"/>
    <x v="371"/>
    <x v="4"/>
    <d v="2022-12-02T00:00:00"/>
    <n v="3"/>
    <d v="2022-12-08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15-03-20T00:00:00"/>
  </r>
  <r>
    <x v="8208"/>
    <x v="9523"/>
    <x v="1202"/>
    <x v="6"/>
    <d v="2019-06-17T00:00:00"/>
    <n v="3"/>
    <d v="2019-06-22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14-04-28T00:00:00"/>
  </r>
  <r>
    <x v="8209"/>
    <x v="9524"/>
    <x v="1154"/>
    <x v="3"/>
    <d v="2019-11-12T00:00:00"/>
    <n v="3"/>
    <d v="2019-11-17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16-10-03T00:00:00"/>
  </r>
  <r>
    <x v="8210"/>
    <x v="9525"/>
    <x v="399"/>
    <x v="3"/>
    <d v="2020-03-31T00:00:00"/>
    <n v="3"/>
    <d v="2020-04-05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0-03-04T00:00:00"/>
  </r>
  <r>
    <x v="8211"/>
    <x v="9526"/>
    <x v="619"/>
    <x v="6"/>
    <d v="2020-04-13T00:00:00"/>
    <n v="3"/>
    <d v="2020-04-18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0-03-11T00:00:00"/>
  </r>
  <r>
    <x v="8212"/>
    <x v="9527"/>
    <x v="1090"/>
    <x v="3"/>
    <d v="2020-04-28T00:00:00"/>
    <n v="3"/>
    <d v="2020-05-03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0-04-06T00:00:00"/>
  </r>
  <r>
    <x v="8213"/>
    <x v="9528"/>
    <x v="949"/>
    <x v="6"/>
    <d v="2020-05-11T00:00:00"/>
    <n v="3"/>
    <d v="2020-05-16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0-03-20T00:00:00"/>
  </r>
  <r>
    <x v="8214"/>
    <x v="9529"/>
    <x v="44"/>
    <x v="3"/>
    <d v="2020-05-19T00:00:00"/>
    <n v="3"/>
    <d v="2020-05-24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0-03-28T00:00:00"/>
  </r>
  <r>
    <x v="8215"/>
    <x v="9530"/>
    <x v="44"/>
    <x v="3"/>
    <d v="2020-05-19T00:00:00"/>
    <n v="3"/>
    <d v="2020-05-24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0-05-12T00:00:00"/>
  </r>
  <r>
    <x v="8216"/>
    <x v="9531"/>
    <x v="950"/>
    <x v="1"/>
    <d v="2020-05-20T00:00:00"/>
    <n v="3"/>
    <d v="2020-05-25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0-04-30T00:00:00"/>
  </r>
  <r>
    <x v="8217"/>
    <x v="9532"/>
    <x v="626"/>
    <x v="3"/>
    <d v="2020-06-09T00:00:00"/>
    <n v="3"/>
    <d v="2020-06-14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0-03-07T00:00:00"/>
  </r>
  <r>
    <x v="8218"/>
    <x v="9533"/>
    <x v="768"/>
    <x v="4"/>
    <d v="2020-06-12T00:00:00"/>
    <n v="3"/>
    <d v="2020-06-17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0-04-14T00:00:00"/>
  </r>
  <r>
    <x v="8219"/>
    <x v="9534"/>
    <x v="768"/>
    <x v="4"/>
    <d v="2020-06-12T00:00:00"/>
    <n v="3"/>
    <d v="2020-06-17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0-03-07T00:00:00"/>
  </r>
  <r>
    <x v="8220"/>
    <x v="9535"/>
    <x v="628"/>
    <x v="4"/>
    <d v="2020-06-19T00:00:00"/>
    <n v="3"/>
    <d v="2020-06-24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0-05-01T00:00:00"/>
  </r>
  <r>
    <x v="8221"/>
    <x v="9536"/>
    <x v="1112"/>
    <x v="1"/>
    <d v="2020-06-24T00:00:00"/>
    <n v="3"/>
    <d v="2020-06-29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0-04-02T00:00:00"/>
  </r>
  <r>
    <x v="8222"/>
    <x v="9537"/>
    <x v="630"/>
    <x v="2"/>
    <d v="2020-06-25T00:00:00"/>
    <n v="3"/>
    <d v="2020-06-30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0-06-16T00:00:00"/>
  </r>
  <r>
    <x v="8223"/>
    <x v="9538"/>
    <x v="955"/>
    <x v="1"/>
    <d v="2020-07-29T00:00:00"/>
    <n v="3"/>
    <d v="2020-08-03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0-06-20T00:00:00"/>
  </r>
  <r>
    <x v="8223"/>
    <x v="9539"/>
    <x v="955"/>
    <x v="1"/>
    <d v="2020-07-29T00:00:00"/>
    <n v="3"/>
    <d v="2020-08-03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0-06-20T00:00:00"/>
  </r>
  <r>
    <x v="8224"/>
    <x v="9540"/>
    <x v="423"/>
    <x v="5"/>
    <d v="2020-08-01T00:00:00"/>
    <n v="3"/>
    <d v="2020-08-06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0-04-29T00:00:00"/>
  </r>
  <r>
    <x v="8225"/>
    <x v="9541"/>
    <x v="68"/>
    <x v="2"/>
    <d v="2020-08-06T00:00:00"/>
    <n v="3"/>
    <d v="2020-08-11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0-04-21T00:00:00"/>
  </r>
  <r>
    <x v="8226"/>
    <x v="9542"/>
    <x v="638"/>
    <x v="3"/>
    <d v="2020-08-11T00:00:00"/>
    <n v="3"/>
    <d v="2020-08-16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0-04-21T00:00:00"/>
  </r>
  <r>
    <x v="8227"/>
    <x v="9543"/>
    <x v="1042"/>
    <x v="2"/>
    <d v="2020-08-13T00:00:00"/>
    <n v="3"/>
    <d v="2020-08-18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0-05-15T00:00:00"/>
  </r>
  <r>
    <x v="8228"/>
    <x v="9544"/>
    <x v="76"/>
    <x v="1"/>
    <d v="2020-09-02T00:00:00"/>
    <n v="3"/>
    <d v="2020-09-07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0-04-23T00:00:00"/>
  </r>
  <r>
    <x v="8229"/>
    <x v="9545"/>
    <x v="433"/>
    <x v="3"/>
    <d v="2020-09-15T00:00:00"/>
    <n v="3"/>
    <d v="2020-09-20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0-07-30T00:00:00"/>
  </r>
  <r>
    <x v="8230"/>
    <x v="9546"/>
    <x v="82"/>
    <x v="5"/>
    <d v="2020-09-19T00:00:00"/>
    <n v="3"/>
    <d v="2020-09-24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0-07-05T00:00:00"/>
  </r>
  <r>
    <x v="8231"/>
    <x v="9547"/>
    <x v="437"/>
    <x v="6"/>
    <d v="2020-10-05T00:00:00"/>
    <n v="3"/>
    <d v="2020-10-10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0-06-29T00:00:00"/>
  </r>
  <r>
    <x v="8232"/>
    <x v="9548"/>
    <x v="781"/>
    <x v="2"/>
    <d v="2020-10-15T00:00:00"/>
    <n v="3"/>
    <d v="2020-10-20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0-09-24T00:00:00"/>
  </r>
  <r>
    <x v="8233"/>
    <x v="9549"/>
    <x v="644"/>
    <x v="3"/>
    <d v="2020-10-20T00:00:00"/>
    <n v="3"/>
    <d v="2020-10-25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0-08-21T00:00:00"/>
  </r>
  <r>
    <x v="8234"/>
    <x v="9550"/>
    <x v="96"/>
    <x v="4"/>
    <d v="2020-10-23T00:00:00"/>
    <n v="3"/>
    <d v="2020-10-28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19-05-14T00:00:00"/>
  </r>
  <r>
    <x v="8235"/>
    <x v="9551"/>
    <x v="1007"/>
    <x v="1"/>
    <d v="2020-11-11T00:00:00"/>
    <n v="3"/>
    <d v="2020-11-16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0-01-07T00:00:00"/>
  </r>
  <r>
    <x v="8236"/>
    <x v="9552"/>
    <x v="650"/>
    <x v="4"/>
    <d v="2020-11-13T00:00:00"/>
    <n v="3"/>
    <d v="2020-11-18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0-10-16T00:00:00"/>
  </r>
  <r>
    <x v="8237"/>
    <x v="9553"/>
    <x v="783"/>
    <x v="0"/>
    <d v="2020-11-22T00:00:00"/>
    <n v="3"/>
    <d v="2020-11-27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0-08-03T00:00:00"/>
  </r>
  <r>
    <x v="8237"/>
    <x v="9554"/>
    <x v="783"/>
    <x v="0"/>
    <d v="2020-11-22T00:00:00"/>
    <n v="3"/>
    <d v="2020-11-27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0-08-03T00:00:00"/>
  </r>
  <r>
    <x v="8238"/>
    <x v="9555"/>
    <x v="963"/>
    <x v="4"/>
    <d v="2020-11-27T00:00:00"/>
    <n v="3"/>
    <d v="2020-12-02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0-09-08T00:00:00"/>
  </r>
  <r>
    <x v="8239"/>
    <x v="9556"/>
    <x v="113"/>
    <x v="6"/>
    <d v="2020-12-07T00:00:00"/>
    <n v="3"/>
    <d v="2020-12-12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0-10-10T00:00:00"/>
  </r>
  <r>
    <x v="8239"/>
    <x v="9557"/>
    <x v="113"/>
    <x v="6"/>
    <d v="2020-12-07T00:00:00"/>
    <n v="3"/>
    <d v="2020-12-12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0-10-10T00:00:00"/>
  </r>
  <r>
    <x v="8240"/>
    <x v="9558"/>
    <x v="1126"/>
    <x v="5"/>
    <d v="2020-12-12T00:00:00"/>
    <n v="3"/>
    <d v="2020-12-17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0-10-24T00:00:00"/>
  </r>
  <r>
    <x v="8241"/>
    <x v="9559"/>
    <x v="123"/>
    <x v="2"/>
    <d v="2020-12-31T00:00:00"/>
    <n v="3"/>
    <d v="2021-01-05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0-09-21T00:00:00"/>
  </r>
  <r>
    <x v="8242"/>
    <x v="9560"/>
    <x v="124"/>
    <x v="5"/>
    <d v="2021-01-02T00:00:00"/>
    <n v="3"/>
    <d v="2021-01-07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0-12-07T00:00:00"/>
  </r>
  <r>
    <x v="8243"/>
    <x v="9561"/>
    <x v="450"/>
    <x v="0"/>
    <d v="2021-01-03T00:00:00"/>
    <n v="3"/>
    <d v="2021-01-08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0-11-22T00:00:00"/>
  </r>
  <r>
    <x v="8243"/>
    <x v="9562"/>
    <x v="450"/>
    <x v="0"/>
    <d v="2021-01-03T00:00:00"/>
    <n v="3"/>
    <d v="2021-01-08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0-11-22T00:00:00"/>
  </r>
  <r>
    <x v="8244"/>
    <x v="9563"/>
    <x v="155"/>
    <x v="0"/>
    <d v="2021-03-28T00:00:00"/>
    <n v="3"/>
    <d v="2021-04-02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19-12-26T00:00:00"/>
  </r>
  <r>
    <x v="8245"/>
    <x v="9564"/>
    <x v="156"/>
    <x v="1"/>
    <d v="2021-03-31T00:00:00"/>
    <n v="3"/>
    <d v="2021-04-05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1-03-19T00:00:00"/>
  </r>
  <r>
    <x v="8246"/>
    <x v="9565"/>
    <x v="173"/>
    <x v="6"/>
    <d v="2021-05-03T00:00:00"/>
    <n v="3"/>
    <d v="2021-05-08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0-06-05T00:00:00"/>
  </r>
  <r>
    <x v="8247"/>
    <x v="9566"/>
    <x v="490"/>
    <x v="0"/>
    <d v="2021-05-30T00:00:00"/>
    <n v="3"/>
    <d v="2021-06-04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1-04-12T00:00:00"/>
  </r>
  <r>
    <x v="8248"/>
    <x v="9567"/>
    <x v="192"/>
    <x v="5"/>
    <d v="2021-06-12T00:00:00"/>
    <n v="3"/>
    <d v="2021-06-17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1-02-14T00:00:00"/>
  </r>
  <r>
    <x v="8249"/>
    <x v="9568"/>
    <x v="194"/>
    <x v="1"/>
    <d v="2021-06-16T00:00:00"/>
    <n v="3"/>
    <d v="2021-06-21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1-03-11T00:00:00"/>
  </r>
  <r>
    <x v="8250"/>
    <x v="9569"/>
    <x v="891"/>
    <x v="6"/>
    <d v="2021-07-05T00:00:00"/>
    <n v="3"/>
    <d v="2021-07-10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1-03-08T00:00:00"/>
  </r>
  <r>
    <x v="8251"/>
    <x v="9570"/>
    <x v="216"/>
    <x v="3"/>
    <d v="2021-08-03T00:00:00"/>
    <n v="3"/>
    <d v="2021-08-08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1-05-28T00:00:00"/>
  </r>
  <r>
    <x v="8252"/>
    <x v="9571"/>
    <x v="689"/>
    <x v="2"/>
    <d v="2021-08-05T00:00:00"/>
    <n v="3"/>
    <d v="2021-08-10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1-07-02T00:00:00"/>
  </r>
  <r>
    <x v="8253"/>
    <x v="9572"/>
    <x v="221"/>
    <x v="3"/>
    <d v="2021-08-10T00:00:00"/>
    <n v="3"/>
    <d v="2021-08-15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1-04-27T00:00:00"/>
  </r>
  <r>
    <x v="8253"/>
    <x v="9573"/>
    <x v="221"/>
    <x v="3"/>
    <d v="2021-08-10T00:00:00"/>
    <n v="3"/>
    <d v="2021-08-15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1-04-27T00:00:00"/>
  </r>
  <r>
    <x v="8254"/>
    <x v="9574"/>
    <x v="236"/>
    <x v="4"/>
    <d v="2021-09-03T00:00:00"/>
    <n v="3"/>
    <d v="2021-09-08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1-06-27T00:00:00"/>
  </r>
  <r>
    <x v="8255"/>
    <x v="9575"/>
    <x v="506"/>
    <x v="3"/>
    <d v="2021-09-07T00:00:00"/>
    <n v="3"/>
    <d v="2021-09-12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18-10-20T00:00:00"/>
  </r>
  <r>
    <x v="8256"/>
    <x v="9576"/>
    <x v="239"/>
    <x v="4"/>
    <d v="2021-09-10T00:00:00"/>
    <n v="3"/>
    <d v="2021-09-15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1-07-07T00:00:00"/>
  </r>
  <r>
    <x v="8257"/>
    <x v="9577"/>
    <x v="897"/>
    <x v="2"/>
    <d v="2021-09-30T00:00:00"/>
    <n v="3"/>
    <d v="2021-10-05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1-09-02T00:00:00"/>
  </r>
  <r>
    <x v="8257"/>
    <x v="9578"/>
    <x v="897"/>
    <x v="2"/>
    <d v="2021-09-30T00:00:00"/>
    <n v="3"/>
    <d v="2021-10-05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1-09-02T00:00:00"/>
  </r>
  <r>
    <x v="8258"/>
    <x v="9579"/>
    <x v="1047"/>
    <x v="0"/>
    <d v="2021-10-10T00:00:00"/>
    <n v="3"/>
    <d v="2021-10-15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1-06-05T00:00:00"/>
  </r>
  <r>
    <x v="8258"/>
    <x v="9580"/>
    <x v="1047"/>
    <x v="0"/>
    <d v="2021-10-10T00:00:00"/>
    <n v="3"/>
    <d v="2021-10-15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1-06-05T00:00:00"/>
  </r>
  <r>
    <x v="8259"/>
    <x v="9581"/>
    <x v="256"/>
    <x v="0"/>
    <d v="2021-10-31T00:00:00"/>
    <n v="3"/>
    <d v="2021-11-05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18-01-20T00:00:00"/>
  </r>
  <r>
    <x v="8260"/>
    <x v="9582"/>
    <x v="257"/>
    <x v="5"/>
    <d v="2021-11-06T00:00:00"/>
    <n v="3"/>
    <d v="2021-11-11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1-10-09T00:00:00"/>
  </r>
  <r>
    <x v="8261"/>
    <x v="9583"/>
    <x v="524"/>
    <x v="4"/>
    <d v="2021-11-19T00:00:00"/>
    <n v="3"/>
    <d v="2021-11-24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1-08-12T00:00:00"/>
  </r>
  <r>
    <x v="8262"/>
    <x v="9584"/>
    <x v="271"/>
    <x v="3"/>
    <d v="2021-12-07T00:00:00"/>
    <n v="3"/>
    <d v="2021-12-12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1-09-24T00:00:00"/>
  </r>
  <r>
    <x v="8263"/>
    <x v="9585"/>
    <x v="707"/>
    <x v="3"/>
    <d v="2022-01-11T00:00:00"/>
    <n v="3"/>
    <d v="2022-01-16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1-12-08T00:00:00"/>
  </r>
  <r>
    <x v="8264"/>
    <x v="9586"/>
    <x v="901"/>
    <x v="6"/>
    <d v="2022-01-31T00:00:00"/>
    <n v="3"/>
    <d v="2022-02-05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17-11-26T00:00:00"/>
  </r>
  <r>
    <x v="8264"/>
    <x v="9587"/>
    <x v="901"/>
    <x v="6"/>
    <d v="2022-01-31T00:00:00"/>
    <n v="3"/>
    <d v="2022-02-05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17-11-26T00:00:00"/>
  </r>
  <r>
    <x v="8265"/>
    <x v="9588"/>
    <x v="708"/>
    <x v="3"/>
    <d v="2022-02-01T00:00:00"/>
    <n v="3"/>
    <d v="2022-02-06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19-12-30T00:00:00"/>
  </r>
  <r>
    <x v="8266"/>
    <x v="9589"/>
    <x v="902"/>
    <x v="1"/>
    <d v="2022-02-09T00:00:00"/>
    <n v="3"/>
    <d v="2022-02-14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1-12-21T00:00:00"/>
  </r>
  <r>
    <x v="8267"/>
    <x v="9590"/>
    <x v="904"/>
    <x v="2"/>
    <d v="2022-03-17T00:00:00"/>
    <n v="3"/>
    <d v="2022-03-22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1-12-07T00:00:00"/>
  </r>
  <r>
    <x v="8268"/>
    <x v="9591"/>
    <x v="830"/>
    <x v="3"/>
    <d v="2022-04-19T00:00:00"/>
    <n v="3"/>
    <d v="2022-04-24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2-03-07T00:00:00"/>
  </r>
  <r>
    <x v="8269"/>
    <x v="9592"/>
    <x v="830"/>
    <x v="3"/>
    <d v="2022-04-19T00:00:00"/>
    <n v="3"/>
    <d v="2022-04-24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16-09-28T00:00:00"/>
  </r>
  <r>
    <x v="8270"/>
    <x v="9593"/>
    <x v="832"/>
    <x v="6"/>
    <d v="2022-04-25T00:00:00"/>
    <n v="3"/>
    <d v="2022-04-30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2-02-10T00:00:00"/>
  </r>
  <r>
    <x v="8271"/>
    <x v="9594"/>
    <x v="978"/>
    <x v="4"/>
    <d v="2022-05-06T00:00:00"/>
    <n v="3"/>
    <d v="2022-05-11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2-02-23T00:00:00"/>
  </r>
  <r>
    <x v="8272"/>
    <x v="9595"/>
    <x v="564"/>
    <x v="6"/>
    <d v="2022-05-16T00:00:00"/>
    <n v="3"/>
    <d v="2022-05-21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22-03-04T00:00:00"/>
  </r>
  <r>
    <x v="8273"/>
    <x v="9596"/>
    <x v="592"/>
    <x v="5"/>
    <d v="2022-10-15T00:00:00"/>
    <n v="3"/>
    <d v="2022-10-20T00:00:00"/>
    <n v="5"/>
    <n v="8"/>
    <x v="0"/>
    <n v="0"/>
    <m/>
    <x v="0"/>
    <s v="e682"/>
    <n v="168"/>
    <n v="168"/>
    <s v="USD"/>
    <s v="website"/>
    <x v="1"/>
    <s v="mobile"/>
    <s v="US"/>
    <x v="0"/>
    <x v="0"/>
    <d v="2014-02-01T00:00:00"/>
  </r>
  <r>
    <x v="8274"/>
    <x v="9597"/>
    <x v="1139"/>
    <x v="0"/>
    <d v="2019-11-03T00:00:00"/>
    <n v="3"/>
    <d v="2019-11-05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17-01-05T00:00:00"/>
  </r>
  <r>
    <x v="8275"/>
    <x v="9598"/>
    <x v="1040"/>
    <x v="1"/>
    <d v="2020-02-12T00:00:00"/>
    <n v="3"/>
    <d v="2020-02-14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19-12-30T00:00:00"/>
  </r>
  <r>
    <x v="8276"/>
    <x v="9599"/>
    <x v="1111"/>
    <x v="1"/>
    <d v="2020-04-29T00:00:00"/>
    <n v="3"/>
    <d v="2020-05-01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0-03-20T00:00:00"/>
  </r>
  <r>
    <x v="8277"/>
    <x v="9600"/>
    <x v="35"/>
    <x v="4"/>
    <d v="2020-05-01T00:00:00"/>
    <n v="3"/>
    <d v="2020-05-03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0-04-03T00:00:00"/>
  </r>
  <r>
    <x v="8278"/>
    <x v="9601"/>
    <x v="39"/>
    <x v="1"/>
    <d v="2020-05-06T00:00:00"/>
    <n v="3"/>
    <d v="2020-05-08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18-11-12T00:00:00"/>
  </r>
  <r>
    <x v="8279"/>
    <x v="9602"/>
    <x v="950"/>
    <x v="1"/>
    <d v="2020-05-20T00:00:00"/>
    <n v="3"/>
    <d v="2020-05-22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0-04-11T00:00:00"/>
  </r>
  <r>
    <x v="8280"/>
    <x v="9603"/>
    <x v="624"/>
    <x v="2"/>
    <d v="2020-05-21T00:00:00"/>
    <n v="3"/>
    <d v="2020-05-23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0-03-19T00:00:00"/>
  </r>
  <r>
    <x v="8281"/>
    <x v="9604"/>
    <x v="407"/>
    <x v="0"/>
    <d v="2020-05-24T00:00:00"/>
    <n v="3"/>
    <d v="2020-05-26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0-03-09T00:00:00"/>
  </r>
  <r>
    <x v="8282"/>
    <x v="9605"/>
    <x v="47"/>
    <x v="3"/>
    <d v="2020-05-26T00:00:00"/>
    <n v="3"/>
    <d v="2020-05-28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0-03-02T00:00:00"/>
  </r>
  <r>
    <x v="8283"/>
    <x v="9606"/>
    <x v="48"/>
    <x v="1"/>
    <d v="2020-05-27T00:00:00"/>
    <n v="3"/>
    <d v="2020-05-29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0-05-26T00:00:00"/>
  </r>
  <r>
    <x v="8284"/>
    <x v="9607"/>
    <x v="50"/>
    <x v="0"/>
    <d v="2020-05-31T00:00:00"/>
    <n v="3"/>
    <d v="2020-06-02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0-04-04T00:00:00"/>
  </r>
  <r>
    <x v="8285"/>
    <x v="9608"/>
    <x v="51"/>
    <x v="1"/>
    <d v="2020-06-03T00:00:00"/>
    <n v="3"/>
    <d v="2020-06-05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0-04-28T00:00:00"/>
  </r>
  <r>
    <x v="8286"/>
    <x v="9609"/>
    <x v="54"/>
    <x v="6"/>
    <d v="2020-06-08T00:00:00"/>
    <n v="3"/>
    <d v="2020-06-10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0-05-16T00:00:00"/>
  </r>
  <r>
    <x v="8287"/>
    <x v="9610"/>
    <x v="55"/>
    <x v="5"/>
    <d v="2020-06-13T00:00:00"/>
    <n v="3"/>
    <d v="2020-06-15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0-05-14T00:00:00"/>
  </r>
  <r>
    <x v="8288"/>
    <x v="9611"/>
    <x v="870"/>
    <x v="3"/>
    <d v="2020-07-07T00:00:00"/>
    <n v="3"/>
    <d v="2020-07-09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0-04-27T00:00:00"/>
  </r>
  <r>
    <x v="8289"/>
    <x v="9612"/>
    <x v="419"/>
    <x v="5"/>
    <d v="2020-07-11T00:00:00"/>
    <n v="3"/>
    <d v="2020-07-13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0-05-26T00:00:00"/>
  </r>
  <r>
    <x v="8290"/>
    <x v="9613"/>
    <x v="874"/>
    <x v="1"/>
    <d v="2020-08-19T00:00:00"/>
    <n v="3"/>
    <d v="2020-08-21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0-05-06T00:00:00"/>
  </r>
  <r>
    <x v="8290"/>
    <x v="9614"/>
    <x v="874"/>
    <x v="1"/>
    <d v="2020-08-19T00:00:00"/>
    <n v="3"/>
    <d v="2020-08-21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0-05-06T00:00:00"/>
  </r>
  <r>
    <x v="8291"/>
    <x v="9615"/>
    <x v="72"/>
    <x v="5"/>
    <d v="2020-08-29T00:00:00"/>
    <n v="3"/>
    <d v="2020-08-31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0-08-01T00:00:00"/>
  </r>
  <r>
    <x v="8292"/>
    <x v="9616"/>
    <x v="1125"/>
    <x v="2"/>
    <d v="2020-09-17T00:00:00"/>
    <n v="3"/>
    <d v="2020-09-19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0-05-11T00:00:00"/>
  </r>
  <r>
    <x v="8292"/>
    <x v="9617"/>
    <x v="1125"/>
    <x v="2"/>
    <d v="2020-09-17T00:00:00"/>
    <n v="3"/>
    <d v="2020-09-19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0-05-11T00:00:00"/>
  </r>
  <r>
    <x v="8293"/>
    <x v="9618"/>
    <x v="780"/>
    <x v="0"/>
    <d v="2020-10-11T00:00:00"/>
    <n v="3"/>
    <d v="2020-10-13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0-07-31T00:00:00"/>
  </r>
  <r>
    <x v="8294"/>
    <x v="9619"/>
    <x v="101"/>
    <x v="6"/>
    <d v="2020-11-02T00:00:00"/>
    <n v="3"/>
    <d v="2020-11-04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0-09-29T00:00:00"/>
  </r>
  <r>
    <x v="8295"/>
    <x v="9620"/>
    <x v="962"/>
    <x v="6"/>
    <d v="2020-11-16T00:00:00"/>
    <n v="3"/>
    <d v="2020-11-18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0-08-15T00:00:00"/>
  </r>
  <r>
    <x v="8296"/>
    <x v="9621"/>
    <x v="108"/>
    <x v="0"/>
    <d v="2020-11-29T00:00:00"/>
    <n v="3"/>
    <d v="2020-12-01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13-09-12T00:00:00"/>
  </r>
  <r>
    <x v="8297"/>
    <x v="9622"/>
    <x v="883"/>
    <x v="3"/>
    <d v="2021-01-12T00:00:00"/>
    <n v="3"/>
    <d v="2021-01-14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0-11-03T00:00:00"/>
  </r>
  <r>
    <x v="8298"/>
    <x v="9623"/>
    <x v="460"/>
    <x v="6"/>
    <d v="2021-01-25T00:00:00"/>
    <n v="3"/>
    <d v="2021-01-27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0-12-27T00:00:00"/>
  </r>
  <r>
    <x v="8299"/>
    <x v="9624"/>
    <x v="141"/>
    <x v="6"/>
    <d v="2021-02-22T00:00:00"/>
    <n v="3"/>
    <d v="2021-02-24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14-10-06T00:00:00"/>
  </r>
  <r>
    <x v="8300"/>
    <x v="9625"/>
    <x v="469"/>
    <x v="1"/>
    <d v="2021-03-03T00:00:00"/>
    <n v="3"/>
    <d v="2021-03-05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0-11-27T00:00:00"/>
  </r>
  <r>
    <x v="8301"/>
    <x v="9626"/>
    <x v="147"/>
    <x v="5"/>
    <d v="2021-03-13T00:00:00"/>
    <n v="3"/>
    <d v="2021-03-15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0-12-24T00:00:00"/>
  </r>
  <r>
    <x v="8302"/>
    <x v="9627"/>
    <x v="153"/>
    <x v="2"/>
    <d v="2021-03-25T00:00:00"/>
    <n v="3"/>
    <d v="2021-03-27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0-12-24T00:00:00"/>
  </r>
  <r>
    <x v="8303"/>
    <x v="9628"/>
    <x v="167"/>
    <x v="1"/>
    <d v="2021-04-21T00:00:00"/>
    <n v="3"/>
    <d v="2021-04-23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14-11-26T00:00:00"/>
  </r>
  <r>
    <x v="8304"/>
    <x v="9629"/>
    <x v="174"/>
    <x v="2"/>
    <d v="2021-05-06T00:00:00"/>
    <n v="3"/>
    <d v="2021-05-08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1-03-29T00:00:00"/>
  </r>
  <r>
    <x v="8305"/>
    <x v="9630"/>
    <x v="175"/>
    <x v="0"/>
    <d v="2021-05-09T00:00:00"/>
    <n v="3"/>
    <d v="2021-05-11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1-04-10T00:00:00"/>
  </r>
  <r>
    <x v="8306"/>
    <x v="9631"/>
    <x v="189"/>
    <x v="1"/>
    <d v="2021-06-02T00:00:00"/>
    <n v="3"/>
    <d v="2021-06-04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1-04-30T00:00:00"/>
  </r>
  <r>
    <x v="8307"/>
    <x v="9632"/>
    <x v="196"/>
    <x v="0"/>
    <d v="2021-06-20T00:00:00"/>
    <n v="3"/>
    <d v="2021-06-22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1-04-18T00:00:00"/>
  </r>
  <r>
    <x v="8308"/>
    <x v="9633"/>
    <x v="201"/>
    <x v="2"/>
    <d v="2021-07-01T00:00:00"/>
    <n v="3"/>
    <d v="2021-07-03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1-04-10T00:00:00"/>
  </r>
  <r>
    <x v="8308"/>
    <x v="9634"/>
    <x v="201"/>
    <x v="2"/>
    <d v="2021-07-01T00:00:00"/>
    <n v="3"/>
    <d v="2021-07-03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1-04-10T00:00:00"/>
  </r>
  <r>
    <x v="8309"/>
    <x v="9635"/>
    <x v="209"/>
    <x v="4"/>
    <d v="2021-07-16T00:00:00"/>
    <n v="3"/>
    <d v="2021-07-18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13-07-23T00:00:00"/>
  </r>
  <r>
    <x v="8310"/>
    <x v="9636"/>
    <x v="803"/>
    <x v="3"/>
    <d v="2021-08-17T00:00:00"/>
    <n v="3"/>
    <d v="2021-08-19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0-04-22T00:00:00"/>
  </r>
  <r>
    <x v="8310"/>
    <x v="9637"/>
    <x v="803"/>
    <x v="3"/>
    <d v="2021-08-17T00:00:00"/>
    <n v="3"/>
    <d v="2021-08-19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0-04-22T00:00:00"/>
  </r>
  <r>
    <x v="8311"/>
    <x v="9638"/>
    <x v="504"/>
    <x v="1"/>
    <d v="2021-09-01T00:00:00"/>
    <n v="3"/>
    <d v="2021-09-03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1-06-03T00:00:00"/>
  </r>
  <r>
    <x v="8312"/>
    <x v="9639"/>
    <x v="505"/>
    <x v="2"/>
    <d v="2021-09-02T00:00:00"/>
    <n v="3"/>
    <d v="2021-09-04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1-07-23T00:00:00"/>
  </r>
  <r>
    <x v="8312"/>
    <x v="9640"/>
    <x v="505"/>
    <x v="2"/>
    <d v="2021-09-02T00:00:00"/>
    <n v="3"/>
    <d v="2021-09-04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1-07-23T00:00:00"/>
  </r>
  <r>
    <x v="8313"/>
    <x v="9641"/>
    <x v="238"/>
    <x v="6"/>
    <d v="2021-09-06T00:00:00"/>
    <n v="3"/>
    <d v="2021-09-08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1-04-28T00:00:00"/>
  </r>
  <r>
    <x v="8313"/>
    <x v="9642"/>
    <x v="238"/>
    <x v="6"/>
    <d v="2021-09-06T00:00:00"/>
    <n v="3"/>
    <d v="2021-09-08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1-04-28T00:00:00"/>
  </r>
  <r>
    <x v="8314"/>
    <x v="9643"/>
    <x v="511"/>
    <x v="1"/>
    <d v="2021-09-22T00:00:00"/>
    <n v="3"/>
    <d v="2021-09-24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1-08-09T00:00:00"/>
  </r>
  <r>
    <x v="8314"/>
    <x v="9644"/>
    <x v="511"/>
    <x v="1"/>
    <d v="2021-09-22T00:00:00"/>
    <n v="3"/>
    <d v="2021-09-24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1-08-09T00:00:00"/>
  </r>
  <r>
    <x v="8314"/>
    <x v="9645"/>
    <x v="511"/>
    <x v="1"/>
    <d v="2021-09-22T00:00:00"/>
    <n v="3"/>
    <d v="2021-09-24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1-08-09T00:00:00"/>
  </r>
  <r>
    <x v="8315"/>
    <x v="9646"/>
    <x v="511"/>
    <x v="1"/>
    <d v="2021-09-22T00:00:00"/>
    <n v="3"/>
    <d v="2021-09-24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1-09-09T00:00:00"/>
  </r>
  <r>
    <x v="8316"/>
    <x v="9647"/>
    <x v="696"/>
    <x v="6"/>
    <d v="2021-10-18T00:00:00"/>
    <n v="3"/>
    <d v="2021-10-20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1-08-22T00:00:00"/>
  </r>
  <r>
    <x v="8317"/>
    <x v="9648"/>
    <x v="257"/>
    <x v="5"/>
    <d v="2021-11-06T00:00:00"/>
    <n v="3"/>
    <d v="2021-11-08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1-01-03T00:00:00"/>
  </r>
  <r>
    <x v="8318"/>
    <x v="9649"/>
    <x v="260"/>
    <x v="4"/>
    <d v="2021-11-12T00:00:00"/>
    <n v="3"/>
    <d v="2021-11-14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1-09-21T00:00:00"/>
  </r>
  <r>
    <x v="8319"/>
    <x v="9650"/>
    <x v="264"/>
    <x v="4"/>
    <d v="2021-11-26T00:00:00"/>
    <n v="3"/>
    <d v="2021-11-28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1-10-17T00:00:00"/>
  </r>
  <r>
    <x v="8319"/>
    <x v="9651"/>
    <x v="264"/>
    <x v="4"/>
    <d v="2021-11-26T00:00:00"/>
    <n v="3"/>
    <d v="2021-11-28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1-10-17T00:00:00"/>
  </r>
  <r>
    <x v="8320"/>
    <x v="9652"/>
    <x v="266"/>
    <x v="0"/>
    <d v="2021-11-28T00:00:00"/>
    <n v="3"/>
    <d v="2021-11-30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1-08-09T00:00:00"/>
  </r>
  <r>
    <x v="8321"/>
    <x v="9653"/>
    <x v="272"/>
    <x v="1"/>
    <d v="2021-12-08T00:00:00"/>
    <n v="3"/>
    <d v="2021-12-10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12-07-25T00:00:00"/>
  </r>
  <r>
    <x v="8322"/>
    <x v="9654"/>
    <x v="972"/>
    <x v="1"/>
    <d v="2021-12-15T00:00:00"/>
    <n v="3"/>
    <d v="2021-12-17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1-11-07T00:00:00"/>
  </r>
  <r>
    <x v="8323"/>
    <x v="9655"/>
    <x v="536"/>
    <x v="2"/>
    <d v="2021-12-30T00:00:00"/>
    <n v="3"/>
    <d v="2022-01-01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18-01-04T00:00:00"/>
  </r>
  <r>
    <x v="8324"/>
    <x v="9656"/>
    <x v="1071"/>
    <x v="4"/>
    <d v="2021-12-31T00:00:00"/>
    <n v="3"/>
    <d v="2022-01-02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1-11-02T00:00:00"/>
  </r>
  <r>
    <x v="8325"/>
    <x v="9657"/>
    <x v="540"/>
    <x v="3"/>
    <d v="2022-01-18T00:00:00"/>
    <n v="3"/>
    <d v="2022-01-20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1-10-27T00:00:00"/>
  </r>
  <r>
    <x v="8326"/>
    <x v="9658"/>
    <x v="1016"/>
    <x v="3"/>
    <d v="2022-01-25T00:00:00"/>
    <n v="3"/>
    <d v="2022-01-27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2-01-26T00:00:00"/>
  </r>
  <r>
    <x v="8327"/>
    <x v="9659"/>
    <x v="289"/>
    <x v="0"/>
    <d v="2022-02-13T00:00:00"/>
    <n v="3"/>
    <d v="2022-02-15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16-04-01T00:00:00"/>
  </r>
  <r>
    <x v="8328"/>
    <x v="9660"/>
    <x v="289"/>
    <x v="0"/>
    <d v="2022-02-13T00:00:00"/>
    <n v="3"/>
    <d v="2022-02-15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2-01-26T00:00:00"/>
  </r>
  <r>
    <x v="8329"/>
    <x v="9661"/>
    <x v="293"/>
    <x v="5"/>
    <d v="2022-02-26T00:00:00"/>
    <n v="3"/>
    <d v="2022-02-28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1-10-04T00:00:00"/>
  </r>
  <r>
    <x v="8330"/>
    <x v="9662"/>
    <x v="556"/>
    <x v="3"/>
    <d v="2022-03-29T00:00:00"/>
    <n v="3"/>
    <d v="2022-03-31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1-12-06T00:00:00"/>
  </r>
  <r>
    <x v="8331"/>
    <x v="9663"/>
    <x v="835"/>
    <x v="2"/>
    <d v="2022-05-05T00:00:00"/>
    <n v="3"/>
    <d v="2022-05-07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2-03-12T00:00:00"/>
  </r>
  <r>
    <x v="8332"/>
    <x v="9664"/>
    <x v="915"/>
    <x v="4"/>
    <d v="2022-06-24T00:00:00"/>
    <n v="3"/>
    <d v="2022-06-26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2-04-04T00:00:00"/>
  </r>
  <r>
    <x v="8333"/>
    <x v="9665"/>
    <x v="980"/>
    <x v="0"/>
    <d v="2022-06-26T00:00:00"/>
    <n v="3"/>
    <d v="2022-06-28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2-04-27T00:00:00"/>
  </r>
  <r>
    <x v="8334"/>
    <x v="9666"/>
    <x v="580"/>
    <x v="2"/>
    <d v="2022-08-04T00:00:00"/>
    <n v="3"/>
    <d v="2022-08-06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19-11-24T00:00:00"/>
  </r>
  <r>
    <x v="8335"/>
    <x v="9667"/>
    <x v="846"/>
    <x v="4"/>
    <d v="2022-08-19T00:00:00"/>
    <n v="3"/>
    <d v="2022-08-21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0-06-28T00:00:00"/>
  </r>
  <r>
    <x v="8335"/>
    <x v="9668"/>
    <x v="846"/>
    <x v="4"/>
    <d v="2022-08-19T00:00:00"/>
    <n v="3"/>
    <d v="2022-08-21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0-06-28T00:00:00"/>
  </r>
  <r>
    <x v="8336"/>
    <x v="9669"/>
    <x v="847"/>
    <x v="1"/>
    <d v="2022-08-24T00:00:00"/>
    <n v="3"/>
    <d v="2022-08-26T00:00:00"/>
    <n v="2"/>
    <n v="5"/>
    <x v="0"/>
    <n v="0"/>
    <m/>
    <x v="0"/>
    <s v="e682"/>
    <n v="168"/>
    <n v="168"/>
    <s v="USD"/>
    <s v="website"/>
    <x v="1"/>
    <s v="mobile"/>
    <s v="US"/>
    <x v="0"/>
    <x v="0"/>
    <d v="2022-06-19T00:00:00"/>
  </r>
  <r>
    <x v="8337"/>
    <x v="9670"/>
    <x v="1203"/>
    <x v="6"/>
    <d v="2019-07-20T00:00:00"/>
    <n v="1"/>
    <d v="2019-07-27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19-07-05T00:00:00"/>
  </r>
  <r>
    <x v="8338"/>
    <x v="9671"/>
    <x v="757"/>
    <x v="0"/>
    <d v="2020-02-14T00:00:00"/>
    <n v="1"/>
    <d v="2020-02-21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20-02-03T00:00:00"/>
  </r>
  <r>
    <x v="8339"/>
    <x v="9672"/>
    <x v="26"/>
    <x v="1"/>
    <d v="2020-03-30T00:00:00"/>
    <n v="1"/>
    <d v="2020-04-06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20-03-31T00:00:00"/>
  </r>
  <r>
    <x v="8340"/>
    <x v="9673"/>
    <x v="947"/>
    <x v="4"/>
    <d v="2020-04-08T00:00:00"/>
    <n v="1"/>
    <d v="2020-04-15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19-12-17T00:00:00"/>
  </r>
  <r>
    <x v="8341"/>
    <x v="9674"/>
    <x v="626"/>
    <x v="3"/>
    <d v="2020-06-07T00:00:00"/>
    <n v="1"/>
    <d v="2020-06-14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17-06-08T00:00:00"/>
  </r>
  <r>
    <x v="8342"/>
    <x v="9675"/>
    <x v="56"/>
    <x v="1"/>
    <d v="2020-06-15T00:00:00"/>
    <n v="1"/>
    <d v="2020-06-22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20-03-06T00:00:00"/>
  </r>
  <r>
    <x v="8343"/>
    <x v="9676"/>
    <x v="627"/>
    <x v="2"/>
    <d v="2020-06-16T00:00:00"/>
    <n v="1"/>
    <d v="2020-06-23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20-05-15T00:00:00"/>
  </r>
  <r>
    <x v="8344"/>
    <x v="9677"/>
    <x v="629"/>
    <x v="0"/>
    <d v="2020-06-19T00:00:00"/>
    <n v="1"/>
    <d v="2020-06-26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20-05-24T00:00:00"/>
  </r>
  <r>
    <x v="8345"/>
    <x v="9678"/>
    <x v="413"/>
    <x v="3"/>
    <d v="2020-06-21T00:00:00"/>
    <n v="1"/>
    <d v="2020-06-28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20-03-20T00:00:00"/>
  </r>
  <r>
    <x v="8346"/>
    <x v="9679"/>
    <x v="1112"/>
    <x v="1"/>
    <d v="2020-06-22T00:00:00"/>
    <n v="1"/>
    <d v="2020-06-29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20-04-18T00:00:00"/>
  </r>
  <r>
    <x v="8347"/>
    <x v="9680"/>
    <x v="630"/>
    <x v="2"/>
    <d v="2020-06-23T00:00:00"/>
    <n v="1"/>
    <d v="2020-06-30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20-05-29T00:00:00"/>
  </r>
  <r>
    <x v="8348"/>
    <x v="9681"/>
    <x v="59"/>
    <x v="3"/>
    <d v="2020-06-28T00:00:00"/>
    <n v="1"/>
    <d v="2020-07-05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20-05-21T00:00:00"/>
  </r>
  <r>
    <x v="8349"/>
    <x v="9682"/>
    <x v="1145"/>
    <x v="0"/>
    <d v="2020-07-03T00:00:00"/>
    <n v="1"/>
    <d v="2020-07-10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12-06-21T00:00:00"/>
  </r>
  <r>
    <x v="8349"/>
    <x v="9683"/>
    <x v="1145"/>
    <x v="0"/>
    <d v="2020-07-03T00:00:00"/>
    <n v="1"/>
    <d v="2020-07-10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12-06-21T00:00:00"/>
  </r>
  <r>
    <x v="8350"/>
    <x v="9684"/>
    <x v="1145"/>
    <x v="0"/>
    <d v="2020-07-03T00:00:00"/>
    <n v="1"/>
    <d v="2020-07-10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19-12-27T00:00:00"/>
  </r>
  <r>
    <x v="8351"/>
    <x v="9685"/>
    <x v="419"/>
    <x v="5"/>
    <d v="2020-07-09T00:00:00"/>
    <n v="1"/>
    <d v="2020-07-16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20-05-23T00:00:00"/>
  </r>
  <r>
    <x v="8352"/>
    <x v="9686"/>
    <x v="873"/>
    <x v="1"/>
    <d v="2020-08-03T00:00:00"/>
    <n v="1"/>
    <d v="2020-08-10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20-05-13T00:00:00"/>
  </r>
  <r>
    <x v="8353"/>
    <x v="9687"/>
    <x v="638"/>
    <x v="3"/>
    <d v="2020-08-09T00:00:00"/>
    <n v="1"/>
    <d v="2020-08-16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20-05-30T00:00:00"/>
  </r>
  <r>
    <x v="8354"/>
    <x v="9688"/>
    <x v="428"/>
    <x v="4"/>
    <d v="2020-08-26T00:00:00"/>
    <n v="1"/>
    <d v="2020-09-02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18-10-23T00:00:00"/>
  </r>
  <r>
    <x v="8355"/>
    <x v="9689"/>
    <x v="957"/>
    <x v="5"/>
    <d v="2020-09-03T00:00:00"/>
    <n v="1"/>
    <d v="2020-09-10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16-06-18T00:00:00"/>
  </r>
  <r>
    <x v="8356"/>
    <x v="9690"/>
    <x v="85"/>
    <x v="0"/>
    <d v="2020-09-25T00:00:00"/>
    <n v="1"/>
    <d v="2020-10-02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20-07-03T00:00:00"/>
  </r>
  <r>
    <x v="8356"/>
    <x v="9691"/>
    <x v="85"/>
    <x v="0"/>
    <d v="2020-09-25T00:00:00"/>
    <n v="1"/>
    <d v="2020-10-02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20-07-03T00:00:00"/>
  </r>
  <r>
    <x v="8357"/>
    <x v="9692"/>
    <x v="780"/>
    <x v="0"/>
    <d v="2020-10-09T00:00:00"/>
    <n v="1"/>
    <d v="2020-10-16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20-09-12T00:00:00"/>
  </r>
  <r>
    <x v="8358"/>
    <x v="9693"/>
    <x v="644"/>
    <x v="3"/>
    <d v="2020-10-18T00:00:00"/>
    <n v="1"/>
    <d v="2020-10-25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20-07-12T00:00:00"/>
  </r>
  <r>
    <x v="8359"/>
    <x v="9694"/>
    <x v="962"/>
    <x v="6"/>
    <d v="2020-11-14T00:00:00"/>
    <n v="1"/>
    <d v="2020-11-21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20-08-06T00:00:00"/>
  </r>
  <r>
    <x v="8360"/>
    <x v="9695"/>
    <x v="880"/>
    <x v="1"/>
    <d v="2020-11-23T00:00:00"/>
    <n v="1"/>
    <d v="2020-11-30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20-09-12T00:00:00"/>
  </r>
  <r>
    <x v="8360"/>
    <x v="9696"/>
    <x v="880"/>
    <x v="1"/>
    <d v="2020-11-23T00:00:00"/>
    <n v="1"/>
    <d v="2020-11-30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20-09-12T00:00:00"/>
  </r>
  <r>
    <x v="8361"/>
    <x v="9697"/>
    <x v="788"/>
    <x v="4"/>
    <d v="2020-12-30T00:00:00"/>
    <n v="1"/>
    <d v="2021-01-06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20-10-28T00:00:00"/>
  </r>
  <r>
    <x v="8362"/>
    <x v="9698"/>
    <x v="452"/>
    <x v="1"/>
    <d v="2021-01-04T00:00:00"/>
    <n v="1"/>
    <d v="2021-01-11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20-11-23T00:00:00"/>
  </r>
  <r>
    <x v="8363"/>
    <x v="9699"/>
    <x v="130"/>
    <x v="5"/>
    <d v="2021-01-21T00:00:00"/>
    <n v="1"/>
    <d v="2021-01-28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14-05-28T00:00:00"/>
  </r>
  <r>
    <x v="8364"/>
    <x v="9700"/>
    <x v="668"/>
    <x v="3"/>
    <d v="2021-03-14T00:00:00"/>
    <n v="1"/>
    <d v="2021-03-21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21-01-23T00:00:00"/>
  </r>
  <r>
    <x v="8365"/>
    <x v="9701"/>
    <x v="156"/>
    <x v="1"/>
    <d v="2021-03-29T00:00:00"/>
    <n v="1"/>
    <d v="2021-04-05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16-07-11T00:00:00"/>
  </r>
  <r>
    <x v="8366"/>
    <x v="9702"/>
    <x v="159"/>
    <x v="2"/>
    <d v="2021-04-06T00:00:00"/>
    <n v="1"/>
    <d v="2021-04-13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20-10-26T00:00:00"/>
  </r>
  <r>
    <x v="8367"/>
    <x v="9703"/>
    <x v="160"/>
    <x v="4"/>
    <d v="2021-04-07T00:00:00"/>
    <n v="1"/>
    <d v="2021-04-14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21-01-17T00:00:00"/>
  </r>
  <r>
    <x v="8368"/>
    <x v="9704"/>
    <x v="167"/>
    <x v="1"/>
    <d v="2021-04-19T00:00:00"/>
    <n v="1"/>
    <d v="2021-04-26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21-02-24T00:00:00"/>
  </r>
  <r>
    <x v="8369"/>
    <x v="9705"/>
    <x v="968"/>
    <x v="5"/>
    <d v="2021-05-13T00:00:00"/>
    <n v="1"/>
    <d v="2021-05-20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21-02-09T00:00:00"/>
  </r>
  <r>
    <x v="8370"/>
    <x v="9706"/>
    <x v="191"/>
    <x v="4"/>
    <d v="2021-06-09T00:00:00"/>
    <n v="1"/>
    <d v="2021-06-16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14-10-26T00:00:00"/>
  </r>
  <r>
    <x v="8371"/>
    <x v="9707"/>
    <x v="209"/>
    <x v="4"/>
    <d v="2021-07-14T00:00:00"/>
    <n v="1"/>
    <d v="2021-07-21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21-07-05T00:00:00"/>
  </r>
  <r>
    <x v="8372"/>
    <x v="9708"/>
    <x v="220"/>
    <x v="6"/>
    <d v="2021-08-07T00:00:00"/>
    <n v="1"/>
    <d v="2021-08-14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21-05-09T00:00:00"/>
  </r>
  <r>
    <x v="8373"/>
    <x v="9709"/>
    <x v="232"/>
    <x v="4"/>
    <d v="2021-08-25T00:00:00"/>
    <n v="1"/>
    <d v="2021-09-01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19-05-30T00:00:00"/>
  </r>
  <r>
    <x v="8373"/>
    <x v="9710"/>
    <x v="232"/>
    <x v="4"/>
    <d v="2021-08-25T00:00:00"/>
    <n v="1"/>
    <d v="2021-09-01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19-05-30T00:00:00"/>
  </r>
  <r>
    <x v="8374"/>
    <x v="9711"/>
    <x v="805"/>
    <x v="1"/>
    <d v="2021-09-13T00:00:00"/>
    <n v="1"/>
    <d v="2021-09-20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21-06-12T00:00:00"/>
  </r>
  <r>
    <x v="8374"/>
    <x v="9712"/>
    <x v="805"/>
    <x v="1"/>
    <d v="2021-09-13T00:00:00"/>
    <n v="1"/>
    <d v="2021-09-20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21-06-12T00:00:00"/>
  </r>
  <r>
    <x v="8374"/>
    <x v="9713"/>
    <x v="805"/>
    <x v="1"/>
    <d v="2021-09-13T00:00:00"/>
    <n v="1"/>
    <d v="2021-09-20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21-06-12T00:00:00"/>
  </r>
  <r>
    <x v="8375"/>
    <x v="9714"/>
    <x v="896"/>
    <x v="0"/>
    <d v="2021-09-17T00:00:00"/>
    <n v="1"/>
    <d v="2021-09-24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21-09-22T00:00:00"/>
  </r>
  <r>
    <x v="8375"/>
    <x v="9715"/>
    <x v="896"/>
    <x v="0"/>
    <d v="2021-09-17T00:00:00"/>
    <n v="1"/>
    <d v="2021-09-24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21-09-22T00:00:00"/>
  </r>
  <r>
    <x v="8376"/>
    <x v="9716"/>
    <x v="519"/>
    <x v="1"/>
    <d v="2021-10-25T00:00:00"/>
    <n v="1"/>
    <d v="2021-11-01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21-09-19T00:00:00"/>
  </r>
  <r>
    <x v="8377"/>
    <x v="9717"/>
    <x v="819"/>
    <x v="2"/>
    <d v="2021-12-14T00:00:00"/>
    <n v="1"/>
    <d v="2021-12-21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21-09-16T00:00:00"/>
  </r>
  <r>
    <x v="8378"/>
    <x v="9718"/>
    <x v="276"/>
    <x v="6"/>
    <d v="2022-01-01T00:00:00"/>
    <n v="1"/>
    <d v="2022-01-08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21-12-17T00:00:00"/>
  </r>
  <r>
    <x v="8379"/>
    <x v="9719"/>
    <x v="543"/>
    <x v="4"/>
    <d v="2022-01-26T00:00:00"/>
    <n v="1"/>
    <d v="2022-02-02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21-10-14T00:00:00"/>
  </r>
  <r>
    <x v="8380"/>
    <x v="9720"/>
    <x v="902"/>
    <x v="1"/>
    <d v="2022-02-07T00:00:00"/>
    <n v="1"/>
    <d v="2022-02-14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21-12-08T00:00:00"/>
  </r>
  <r>
    <x v="8381"/>
    <x v="9721"/>
    <x v="291"/>
    <x v="2"/>
    <d v="2022-02-15T00:00:00"/>
    <n v="1"/>
    <d v="2022-02-22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21-02-13T00:00:00"/>
  </r>
  <r>
    <x v="8382"/>
    <x v="9722"/>
    <x v="711"/>
    <x v="2"/>
    <d v="2022-02-22T00:00:00"/>
    <n v="1"/>
    <d v="2022-03-01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22-01-19T00:00:00"/>
  </r>
  <r>
    <x v="8383"/>
    <x v="9723"/>
    <x v="308"/>
    <x v="4"/>
    <d v="2022-03-30T00:00:00"/>
    <n v="1"/>
    <d v="2022-04-06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22-02-09T00:00:00"/>
  </r>
  <r>
    <x v="8384"/>
    <x v="9724"/>
    <x v="314"/>
    <x v="1"/>
    <d v="2022-04-18T00:00:00"/>
    <n v="1"/>
    <d v="2022-04-25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19-08-23T00:00:00"/>
  </r>
  <r>
    <x v="8385"/>
    <x v="9725"/>
    <x v="314"/>
    <x v="1"/>
    <d v="2022-04-18T00:00:00"/>
    <n v="1"/>
    <d v="2022-04-25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21-04-08T00:00:00"/>
  </r>
  <r>
    <x v="8386"/>
    <x v="9726"/>
    <x v="320"/>
    <x v="6"/>
    <d v="2022-05-07T00:00:00"/>
    <n v="1"/>
    <d v="2022-05-14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22-02-17T00:00:00"/>
  </r>
  <r>
    <x v="8387"/>
    <x v="9727"/>
    <x v="1204"/>
    <x v="0"/>
    <d v="2022-07-29T00:00:00"/>
    <n v="1"/>
    <d v="2022-08-05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13-08-23T00:00:00"/>
  </r>
  <r>
    <x v="8388"/>
    <x v="9728"/>
    <x v="844"/>
    <x v="6"/>
    <d v="2022-08-13T00:00:00"/>
    <n v="1"/>
    <d v="2022-08-20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20-04-10T00:00:00"/>
  </r>
  <r>
    <x v="8389"/>
    <x v="9729"/>
    <x v="1205"/>
    <x v="2"/>
    <d v="2022-10-04T00:00:00"/>
    <n v="1"/>
    <d v="2022-10-11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16-12-05T00:00:00"/>
  </r>
  <r>
    <x v="8390"/>
    <x v="9730"/>
    <x v="1120"/>
    <x v="4"/>
    <d v="2022-11-09T00:00:00"/>
    <n v="1"/>
    <d v="2022-11-16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18-10-07T00:00:00"/>
  </r>
  <r>
    <x v="8391"/>
    <x v="9731"/>
    <x v="1149"/>
    <x v="0"/>
    <d v="2022-11-18T00:00:00"/>
    <n v="1"/>
    <d v="2022-11-25T00:00:00"/>
    <n v="7"/>
    <n v="8"/>
    <x v="0"/>
    <n v="0"/>
    <m/>
    <x v="0"/>
    <s v="e682"/>
    <n v="168"/>
    <n v="168"/>
    <s v="USD"/>
    <s v="website"/>
    <x v="1"/>
    <s v="mobile"/>
    <s v="US"/>
    <x v="0"/>
    <x v="0"/>
    <d v="2013-08-20T00:00:00"/>
  </r>
  <r>
    <x v="8392"/>
    <x v="9732"/>
    <x v="752"/>
    <x v="2"/>
    <d v="2019-12-24T00:00:00"/>
    <n v="1"/>
    <d v="2019-12-30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19-09-12T00:00:00"/>
  </r>
  <r>
    <x v="8392"/>
    <x v="9733"/>
    <x v="752"/>
    <x v="2"/>
    <d v="2019-12-24T00:00:00"/>
    <n v="1"/>
    <d v="2019-12-30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19-09-12T00:00:00"/>
  </r>
  <r>
    <x v="8393"/>
    <x v="9734"/>
    <x v="1182"/>
    <x v="2"/>
    <d v="2020-03-03T00:00:00"/>
    <n v="1"/>
    <d v="2020-03-09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0-01-23T00:00:00"/>
  </r>
  <r>
    <x v="8394"/>
    <x v="9735"/>
    <x v="943"/>
    <x v="3"/>
    <d v="2020-03-22T00:00:00"/>
    <n v="1"/>
    <d v="2020-03-28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0-02-17T00:00:00"/>
  </r>
  <r>
    <x v="8395"/>
    <x v="9736"/>
    <x v="619"/>
    <x v="6"/>
    <d v="2020-04-11T00:00:00"/>
    <n v="1"/>
    <d v="2020-04-17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0-04-15T00:00:00"/>
  </r>
  <r>
    <x v="8396"/>
    <x v="9737"/>
    <x v="33"/>
    <x v="6"/>
    <d v="2020-04-18T00:00:00"/>
    <n v="1"/>
    <d v="2020-04-24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0-03-30T00:00:00"/>
  </r>
  <r>
    <x v="8397"/>
    <x v="9738"/>
    <x v="41"/>
    <x v="3"/>
    <d v="2020-05-10T00:00:00"/>
    <n v="1"/>
    <d v="2020-05-16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0-03-19T00:00:00"/>
  </r>
  <r>
    <x v="8398"/>
    <x v="9739"/>
    <x v="417"/>
    <x v="6"/>
    <d v="2020-07-04T00:00:00"/>
    <n v="1"/>
    <d v="2020-07-10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0-05-06T00:00:00"/>
  </r>
  <r>
    <x v="8399"/>
    <x v="9740"/>
    <x v="417"/>
    <x v="6"/>
    <d v="2020-07-04T00:00:00"/>
    <n v="1"/>
    <d v="2020-07-10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0-06-16T00:00:00"/>
  </r>
  <r>
    <x v="8400"/>
    <x v="9741"/>
    <x v="632"/>
    <x v="5"/>
    <d v="2020-07-16T00:00:00"/>
    <n v="1"/>
    <d v="2020-07-22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0-04-24T00:00:00"/>
  </r>
  <r>
    <x v="8401"/>
    <x v="9742"/>
    <x v="64"/>
    <x v="3"/>
    <d v="2020-07-19T00:00:00"/>
    <n v="1"/>
    <d v="2020-07-25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0-03-27T00:00:00"/>
  </r>
  <r>
    <x v="8402"/>
    <x v="9743"/>
    <x v="633"/>
    <x v="5"/>
    <d v="2020-07-23T00:00:00"/>
    <n v="1"/>
    <d v="2020-07-29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19-08-07T00:00:00"/>
  </r>
  <r>
    <x v="8403"/>
    <x v="9744"/>
    <x v="69"/>
    <x v="4"/>
    <d v="2020-08-05T00:00:00"/>
    <n v="1"/>
    <d v="2020-08-11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0-04-30T00:00:00"/>
  </r>
  <r>
    <x v="8404"/>
    <x v="9745"/>
    <x v="430"/>
    <x v="6"/>
    <d v="2020-09-05T00:00:00"/>
    <n v="1"/>
    <d v="2020-09-11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0-05-14T00:00:00"/>
  </r>
  <r>
    <x v="8404"/>
    <x v="9746"/>
    <x v="430"/>
    <x v="6"/>
    <d v="2020-09-05T00:00:00"/>
    <n v="1"/>
    <d v="2020-09-11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0-05-14T00:00:00"/>
  </r>
  <r>
    <x v="8405"/>
    <x v="9747"/>
    <x v="77"/>
    <x v="3"/>
    <d v="2020-09-06T00:00:00"/>
    <n v="1"/>
    <d v="2020-09-12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0-05-22T00:00:00"/>
  </r>
  <r>
    <x v="8406"/>
    <x v="9748"/>
    <x v="434"/>
    <x v="2"/>
    <d v="2020-09-22T00:00:00"/>
    <n v="1"/>
    <d v="2020-09-28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0-07-18T00:00:00"/>
  </r>
  <r>
    <x v="8406"/>
    <x v="9749"/>
    <x v="434"/>
    <x v="2"/>
    <d v="2020-09-22T00:00:00"/>
    <n v="1"/>
    <d v="2020-09-28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0-07-18T00:00:00"/>
  </r>
  <r>
    <x v="8407"/>
    <x v="9750"/>
    <x v="85"/>
    <x v="0"/>
    <d v="2020-09-25T00:00:00"/>
    <n v="1"/>
    <d v="2020-10-01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0-08-16T00:00:00"/>
  </r>
  <r>
    <x v="8407"/>
    <x v="9751"/>
    <x v="85"/>
    <x v="0"/>
    <d v="2020-09-25T00:00:00"/>
    <n v="1"/>
    <d v="2020-10-01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0-08-16T00:00:00"/>
  </r>
  <r>
    <x v="8408"/>
    <x v="9752"/>
    <x v="438"/>
    <x v="4"/>
    <d v="2020-10-07T00:00:00"/>
    <n v="1"/>
    <d v="2020-10-13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0-07-15T00:00:00"/>
  </r>
  <r>
    <x v="8409"/>
    <x v="9753"/>
    <x v="643"/>
    <x v="0"/>
    <d v="2020-10-16T00:00:00"/>
    <n v="1"/>
    <d v="2020-10-22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0-08-22T00:00:00"/>
  </r>
  <r>
    <x v="8410"/>
    <x v="9754"/>
    <x v="960"/>
    <x v="0"/>
    <d v="2020-10-23T00:00:00"/>
    <n v="1"/>
    <d v="2020-10-29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0-07-09T00:00:00"/>
  </r>
  <r>
    <x v="8411"/>
    <x v="9755"/>
    <x v="647"/>
    <x v="2"/>
    <d v="2020-11-03T00:00:00"/>
    <n v="1"/>
    <d v="2020-11-09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0-09-08T00:00:00"/>
  </r>
  <r>
    <x v="8412"/>
    <x v="9756"/>
    <x v="881"/>
    <x v="1"/>
    <d v="2020-12-07T00:00:00"/>
    <n v="1"/>
    <d v="2020-12-13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0-05-05T00:00:00"/>
  </r>
  <r>
    <x v="8413"/>
    <x v="9757"/>
    <x v="448"/>
    <x v="3"/>
    <d v="2020-12-13T00:00:00"/>
    <n v="1"/>
    <d v="2020-12-19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0-08-15T00:00:00"/>
  </r>
  <r>
    <x v="8414"/>
    <x v="9758"/>
    <x v="117"/>
    <x v="5"/>
    <d v="2020-12-17T00:00:00"/>
    <n v="1"/>
    <d v="2020-12-23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0-09-19T00:00:00"/>
  </r>
  <r>
    <x v="8415"/>
    <x v="9759"/>
    <x v="1070"/>
    <x v="6"/>
    <d v="2020-12-26T00:00:00"/>
    <n v="1"/>
    <d v="2021-01-01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0-12-03T00:00:00"/>
  </r>
  <r>
    <x v="8415"/>
    <x v="9760"/>
    <x v="1070"/>
    <x v="6"/>
    <d v="2020-12-26T00:00:00"/>
    <n v="1"/>
    <d v="2021-01-01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0-12-03T00:00:00"/>
  </r>
  <r>
    <x v="8416"/>
    <x v="9761"/>
    <x v="127"/>
    <x v="0"/>
    <d v="2021-01-15T00:00:00"/>
    <n v="1"/>
    <d v="2021-01-21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0-10-06T00:00:00"/>
  </r>
  <r>
    <x v="8417"/>
    <x v="9762"/>
    <x v="657"/>
    <x v="1"/>
    <d v="2021-01-25T00:00:00"/>
    <n v="1"/>
    <d v="2021-01-31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0-12-21T00:00:00"/>
  </r>
  <r>
    <x v="8418"/>
    <x v="9763"/>
    <x v="659"/>
    <x v="6"/>
    <d v="2021-01-30T00:00:00"/>
    <n v="1"/>
    <d v="2021-02-05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1-01-13T00:00:00"/>
  </r>
  <r>
    <x v="8419"/>
    <x v="9764"/>
    <x v="475"/>
    <x v="2"/>
    <d v="2021-03-30T00:00:00"/>
    <n v="1"/>
    <d v="2021-04-05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0-12-16T00:00:00"/>
  </r>
  <r>
    <x v="8420"/>
    <x v="9765"/>
    <x v="483"/>
    <x v="2"/>
    <d v="2021-04-27T00:00:00"/>
    <n v="1"/>
    <d v="2021-05-03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1-03-26T00:00:00"/>
  </r>
  <r>
    <x v="8421"/>
    <x v="9766"/>
    <x v="673"/>
    <x v="0"/>
    <d v="2021-04-30T00:00:00"/>
    <n v="1"/>
    <d v="2021-05-06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1-04-24T00:00:00"/>
  </r>
  <r>
    <x v="8422"/>
    <x v="9767"/>
    <x v="177"/>
    <x v="1"/>
    <d v="2021-05-10T00:00:00"/>
    <n v="1"/>
    <d v="2021-05-16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1-02-27T00:00:00"/>
  </r>
  <r>
    <x v="8423"/>
    <x v="9768"/>
    <x v="184"/>
    <x v="4"/>
    <d v="2021-05-19T00:00:00"/>
    <n v="1"/>
    <d v="2021-05-25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1-04-04T00:00:00"/>
  </r>
  <r>
    <x v="8424"/>
    <x v="9769"/>
    <x v="675"/>
    <x v="5"/>
    <d v="2021-05-20T00:00:00"/>
    <n v="1"/>
    <d v="2021-05-26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1-03-07T00:00:00"/>
  </r>
  <r>
    <x v="8425"/>
    <x v="9770"/>
    <x v="494"/>
    <x v="2"/>
    <d v="2021-06-15T00:00:00"/>
    <n v="1"/>
    <d v="2021-06-21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1-04-21T00:00:00"/>
  </r>
  <r>
    <x v="8426"/>
    <x v="9771"/>
    <x v="196"/>
    <x v="0"/>
    <d v="2021-06-18T00:00:00"/>
    <n v="1"/>
    <d v="2021-06-24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19-01-07T00:00:00"/>
  </r>
  <r>
    <x v="8427"/>
    <x v="9772"/>
    <x v="211"/>
    <x v="4"/>
    <d v="2021-07-21T00:00:00"/>
    <n v="1"/>
    <d v="2021-07-27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15-09-02T00:00:00"/>
  </r>
  <r>
    <x v="8428"/>
    <x v="9773"/>
    <x v="229"/>
    <x v="4"/>
    <d v="2021-08-18T00:00:00"/>
    <n v="1"/>
    <d v="2021-08-24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1-07-14T00:00:00"/>
  </r>
  <r>
    <x v="8428"/>
    <x v="9774"/>
    <x v="229"/>
    <x v="4"/>
    <d v="2021-08-18T00:00:00"/>
    <n v="1"/>
    <d v="2021-08-24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1-07-14T00:00:00"/>
  </r>
  <r>
    <x v="8429"/>
    <x v="9775"/>
    <x v="230"/>
    <x v="1"/>
    <d v="2021-08-23T00:00:00"/>
    <n v="1"/>
    <d v="2021-08-29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19-12-16T00:00:00"/>
  </r>
  <r>
    <x v="8430"/>
    <x v="9776"/>
    <x v="505"/>
    <x v="2"/>
    <d v="2021-08-31T00:00:00"/>
    <n v="1"/>
    <d v="2021-09-06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1-08-26T00:00:00"/>
  </r>
  <r>
    <x v="8431"/>
    <x v="9777"/>
    <x v="814"/>
    <x v="0"/>
    <d v="2021-11-12T00:00:00"/>
    <n v="1"/>
    <d v="2021-11-18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1-09-24T00:00:00"/>
  </r>
  <r>
    <x v="8432"/>
    <x v="9778"/>
    <x v="265"/>
    <x v="5"/>
    <d v="2021-11-25T00:00:00"/>
    <n v="1"/>
    <d v="2021-12-01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1-08-31T00:00:00"/>
  </r>
  <r>
    <x v="8432"/>
    <x v="9779"/>
    <x v="265"/>
    <x v="5"/>
    <d v="2021-11-25T00:00:00"/>
    <n v="1"/>
    <d v="2021-12-01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1-08-31T00:00:00"/>
  </r>
  <r>
    <x v="8433"/>
    <x v="9780"/>
    <x v="526"/>
    <x v="2"/>
    <d v="2021-11-30T00:00:00"/>
    <n v="1"/>
    <d v="2021-12-06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1-09-08T00:00:00"/>
  </r>
  <r>
    <x v="8434"/>
    <x v="9781"/>
    <x v="972"/>
    <x v="1"/>
    <d v="2021-12-13T00:00:00"/>
    <n v="1"/>
    <d v="2021-12-19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18-02-18T00:00:00"/>
  </r>
  <r>
    <x v="8434"/>
    <x v="9782"/>
    <x v="972"/>
    <x v="1"/>
    <d v="2021-12-13T00:00:00"/>
    <n v="1"/>
    <d v="2021-12-19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18-02-18T00:00:00"/>
  </r>
  <r>
    <x v="8435"/>
    <x v="9783"/>
    <x v="534"/>
    <x v="2"/>
    <d v="2021-12-21T00:00:00"/>
    <n v="1"/>
    <d v="2021-12-27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1-12-24T00:00:00"/>
  </r>
  <r>
    <x v="8435"/>
    <x v="9784"/>
    <x v="534"/>
    <x v="2"/>
    <d v="2021-12-21T00:00:00"/>
    <n v="1"/>
    <d v="2021-12-27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1-12-24T00:00:00"/>
  </r>
  <r>
    <x v="8436"/>
    <x v="9785"/>
    <x v="709"/>
    <x v="6"/>
    <d v="2022-02-19T00:00:00"/>
    <n v="1"/>
    <d v="2022-02-25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1-12-29T00:00:00"/>
  </r>
  <r>
    <x v="8437"/>
    <x v="9786"/>
    <x v="1051"/>
    <x v="6"/>
    <d v="2022-03-05T00:00:00"/>
    <n v="1"/>
    <d v="2022-03-11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2-02-11T00:00:00"/>
  </r>
  <r>
    <x v="8438"/>
    <x v="9787"/>
    <x v="555"/>
    <x v="3"/>
    <d v="2022-03-20T00:00:00"/>
    <n v="1"/>
    <d v="2022-03-26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1-11-23T00:00:00"/>
  </r>
  <r>
    <x v="8439"/>
    <x v="9788"/>
    <x v="305"/>
    <x v="6"/>
    <d v="2022-03-26T00:00:00"/>
    <n v="1"/>
    <d v="2022-04-01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0-05-06T00:00:00"/>
  </r>
  <r>
    <x v="8440"/>
    <x v="9789"/>
    <x v="557"/>
    <x v="6"/>
    <d v="2022-04-02T00:00:00"/>
    <n v="1"/>
    <d v="2022-04-08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2-01-06T00:00:00"/>
  </r>
  <r>
    <x v="8441"/>
    <x v="9790"/>
    <x v="720"/>
    <x v="5"/>
    <d v="2022-04-21T00:00:00"/>
    <n v="1"/>
    <d v="2022-04-27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2-02-21T00:00:00"/>
  </r>
  <r>
    <x v="8442"/>
    <x v="9791"/>
    <x v="723"/>
    <x v="2"/>
    <d v="2022-05-24T00:00:00"/>
    <n v="1"/>
    <d v="2022-05-30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2-02-23T00:00:00"/>
  </r>
  <r>
    <x v="8443"/>
    <x v="9792"/>
    <x v="567"/>
    <x v="2"/>
    <d v="2022-05-31T00:00:00"/>
    <n v="1"/>
    <d v="2022-06-06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2-01-10T00:00:00"/>
  </r>
  <r>
    <x v="8444"/>
    <x v="9793"/>
    <x v="1020"/>
    <x v="6"/>
    <d v="2022-08-06T00:00:00"/>
    <n v="1"/>
    <d v="2022-08-12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2-06-19T00:00:00"/>
  </r>
  <r>
    <x v="8445"/>
    <x v="9794"/>
    <x v="1021"/>
    <x v="3"/>
    <d v="2022-08-14T00:00:00"/>
    <n v="1"/>
    <d v="2022-08-20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16-06-15T00:00:00"/>
  </r>
  <r>
    <x v="8445"/>
    <x v="9795"/>
    <x v="1021"/>
    <x v="3"/>
    <d v="2022-08-14T00:00:00"/>
    <n v="1"/>
    <d v="2022-08-20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16-06-15T00:00:00"/>
  </r>
  <r>
    <x v="8446"/>
    <x v="9796"/>
    <x v="589"/>
    <x v="2"/>
    <d v="2022-09-27T00:00:00"/>
    <n v="1"/>
    <d v="2022-10-03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2-07-04T00:00:00"/>
  </r>
  <r>
    <x v="8447"/>
    <x v="9797"/>
    <x v="737"/>
    <x v="5"/>
    <d v="2022-09-29T00:00:00"/>
    <n v="1"/>
    <d v="2022-10-05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2-07-13T00:00:00"/>
  </r>
  <r>
    <x v="8447"/>
    <x v="9798"/>
    <x v="737"/>
    <x v="5"/>
    <d v="2022-09-29T00:00:00"/>
    <n v="1"/>
    <d v="2022-10-05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22-07-13T00:00:00"/>
  </r>
  <r>
    <x v="8448"/>
    <x v="9799"/>
    <x v="596"/>
    <x v="6"/>
    <d v="2022-11-12T00:00:00"/>
    <n v="1"/>
    <d v="2022-11-18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15-01-07T00:00:00"/>
  </r>
  <r>
    <x v="8449"/>
    <x v="9800"/>
    <x v="1206"/>
    <x v="5"/>
    <d v="2022-11-17T00:00:00"/>
    <n v="1"/>
    <d v="2022-11-23T00:00:00"/>
    <n v="6"/>
    <n v="7"/>
    <x v="0"/>
    <n v="0"/>
    <m/>
    <x v="0"/>
    <s v="e682"/>
    <n v="168"/>
    <n v="168"/>
    <s v="USD"/>
    <s v="website"/>
    <x v="1"/>
    <s v="mobile"/>
    <s v="US"/>
    <x v="0"/>
    <x v="0"/>
    <d v="2017-11-28T00:00:00"/>
  </r>
  <r>
    <x v="8450"/>
    <x v="9801"/>
    <x v="20"/>
    <x v="4"/>
    <d v="2020-03-04T00:00:00"/>
    <n v="1"/>
    <d v="2020-03-08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16-04-13T00:00:00"/>
  </r>
  <r>
    <x v="8451"/>
    <x v="9802"/>
    <x v="946"/>
    <x v="3"/>
    <d v="2020-04-05T00:00:00"/>
    <n v="1"/>
    <d v="2020-04-09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0-03-18T00:00:00"/>
  </r>
  <r>
    <x v="8452"/>
    <x v="9803"/>
    <x v="947"/>
    <x v="4"/>
    <d v="2020-04-08T00:00:00"/>
    <n v="1"/>
    <d v="2020-04-12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0-02-24T00:00:00"/>
  </r>
  <r>
    <x v="8453"/>
    <x v="9804"/>
    <x v="948"/>
    <x v="2"/>
    <d v="2020-04-14T00:00:00"/>
    <n v="1"/>
    <d v="2020-04-18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0-02-16T00:00:00"/>
  </r>
  <r>
    <x v="8454"/>
    <x v="9805"/>
    <x v="406"/>
    <x v="0"/>
    <d v="2020-05-08T00:00:00"/>
    <n v="1"/>
    <d v="2020-05-12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0-04-25T00:00:00"/>
  </r>
  <r>
    <x v="8455"/>
    <x v="9806"/>
    <x v="51"/>
    <x v="1"/>
    <d v="2020-06-01T00:00:00"/>
    <n v="1"/>
    <d v="2020-06-05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19-01-24T00:00:00"/>
  </r>
  <r>
    <x v="8456"/>
    <x v="9807"/>
    <x v="52"/>
    <x v="2"/>
    <d v="2020-06-02T00:00:00"/>
    <n v="1"/>
    <d v="2020-06-06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0-04-07T00:00:00"/>
  </r>
  <r>
    <x v="8457"/>
    <x v="9808"/>
    <x v="628"/>
    <x v="4"/>
    <d v="2020-06-17T00:00:00"/>
    <n v="1"/>
    <d v="2020-06-21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0-03-30T00:00:00"/>
  </r>
  <r>
    <x v="8458"/>
    <x v="9809"/>
    <x v="416"/>
    <x v="6"/>
    <d v="2020-06-27T00:00:00"/>
    <n v="1"/>
    <d v="2020-07-01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0-05-15T00:00:00"/>
  </r>
  <r>
    <x v="8459"/>
    <x v="9810"/>
    <x v="631"/>
    <x v="5"/>
    <d v="2020-07-02T00:00:00"/>
    <n v="1"/>
    <d v="2020-07-06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0-04-10T00:00:00"/>
  </r>
  <r>
    <x v="8459"/>
    <x v="9811"/>
    <x v="631"/>
    <x v="5"/>
    <d v="2020-07-02T00:00:00"/>
    <n v="1"/>
    <d v="2020-07-06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0-04-10T00:00:00"/>
  </r>
  <r>
    <x v="8460"/>
    <x v="9812"/>
    <x v="871"/>
    <x v="1"/>
    <d v="2020-07-06T00:00:00"/>
    <n v="1"/>
    <d v="2020-07-10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0-03-17T00:00:00"/>
  </r>
  <r>
    <x v="8461"/>
    <x v="9813"/>
    <x v="632"/>
    <x v="5"/>
    <d v="2020-07-16T00:00:00"/>
    <n v="1"/>
    <d v="2020-07-20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0-04-08T00:00:00"/>
  </r>
  <r>
    <x v="8462"/>
    <x v="9814"/>
    <x v="429"/>
    <x v="0"/>
    <d v="2020-09-04T00:00:00"/>
    <n v="1"/>
    <d v="2020-09-08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17-07-07T00:00:00"/>
  </r>
  <r>
    <x v="8463"/>
    <x v="9815"/>
    <x v="438"/>
    <x v="4"/>
    <d v="2020-10-07T00:00:00"/>
    <n v="1"/>
    <d v="2020-10-11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0-06-22T00:00:00"/>
  </r>
  <r>
    <x v="8464"/>
    <x v="9816"/>
    <x v="97"/>
    <x v="1"/>
    <d v="2020-10-26T00:00:00"/>
    <n v="1"/>
    <d v="2020-10-30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0-07-15T00:00:00"/>
  </r>
  <r>
    <x v="8465"/>
    <x v="9817"/>
    <x v="784"/>
    <x v="5"/>
    <d v="2020-12-03T00:00:00"/>
    <n v="1"/>
    <d v="2020-12-07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0-09-27T00:00:00"/>
  </r>
  <r>
    <x v="8465"/>
    <x v="9818"/>
    <x v="784"/>
    <x v="5"/>
    <d v="2020-12-03T00:00:00"/>
    <n v="1"/>
    <d v="2020-12-07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0-09-27T00:00:00"/>
  </r>
  <r>
    <x v="8466"/>
    <x v="9819"/>
    <x v="654"/>
    <x v="6"/>
    <d v="2021-01-09T00:00:00"/>
    <n v="1"/>
    <d v="2021-01-13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0-12-21T00:00:00"/>
  </r>
  <r>
    <x v="8467"/>
    <x v="9820"/>
    <x v="136"/>
    <x v="4"/>
    <d v="2021-02-10T00:00:00"/>
    <n v="1"/>
    <d v="2021-02-14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15-04-23T00:00:00"/>
  </r>
  <r>
    <x v="8468"/>
    <x v="9821"/>
    <x v="138"/>
    <x v="0"/>
    <d v="2021-02-12T00:00:00"/>
    <n v="1"/>
    <d v="2021-02-16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1-01-10T00:00:00"/>
  </r>
  <r>
    <x v="8469"/>
    <x v="9822"/>
    <x v="138"/>
    <x v="0"/>
    <d v="2021-02-12T00:00:00"/>
    <n v="1"/>
    <d v="2021-02-16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0-10-02T00:00:00"/>
  </r>
  <r>
    <x v="8470"/>
    <x v="9823"/>
    <x v="465"/>
    <x v="4"/>
    <d v="2021-02-17T00:00:00"/>
    <n v="1"/>
    <d v="2021-02-21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18-01-21T00:00:00"/>
  </r>
  <r>
    <x v="8471"/>
    <x v="9824"/>
    <x v="144"/>
    <x v="2"/>
    <d v="2021-03-02T00:00:00"/>
    <n v="1"/>
    <d v="2021-03-06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0-09-27T00:00:00"/>
  </r>
  <r>
    <x v="8472"/>
    <x v="9825"/>
    <x v="147"/>
    <x v="5"/>
    <d v="2021-03-11T00:00:00"/>
    <n v="1"/>
    <d v="2021-03-15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0-06-22T00:00:00"/>
  </r>
  <r>
    <x v="8473"/>
    <x v="9826"/>
    <x v="149"/>
    <x v="5"/>
    <d v="2021-03-18T00:00:00"/>
    <n v="1"/>
    <d v="2021-03-22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1-01-28T00:00:00"/>
  </r>
  <r>
    <x v="8474"/>
    <x v="9827"/>
    <x v="888"/>
    <x v="5"/>
    <d v="2021-03-25T00:00:00"/>
    <n v="1"/>
    <d v="2021-03-29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0-02-21T00:00:00"/>
  </r>
  <r>
    <x v="8475"/>
    <x v="9828"/>
    <x v="162"/>
    <x v="1"/>
    <d v="2021-04-12T00:00:00"/>
    <n v="1"/>
    <d v="2021-04-16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0-09-25T00:00:00"/>
  </r>
  <r>
    <x v="8476"/>
    <x v="9829"/>
    <x v="482"/>
    <x v="3"/>
    <d v="2021-04-25T00:00:00"/>
    <n v="1"/>
    <d v="2021-04-29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13-11-30T00:00:00"/>
  </r>
  <r>
    <x v="8477"/>
    <x v="9830"/>
    <x v="672"/>
    <x v="1"/>
    <d v="2021-04-26T00:00:00"/>
    <n v="1"/>
    <d v="2021-04-30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1-01-19T00:00:00"/>
  </r>
  <r>
    <x v="8478"/>
    <x v="9831"/>
    <x v="182"/>
    <x v="1"/>
    <d v="2021-05-17T00:00:00"/>
    <n v="1"/>
    <d v="2021-05-21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1-04-16T00:00:00"/>
  </r>
  <r>
    <x v="8479"/>
    <x v="9832"/>
    <x v="795"/>
    <x v="6"/>
    <d v="2021-05-29T00:00:00"/>
    <n v="1"/>
    <d v="2021-06-02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0-12-10T00:00:00"/>
  </r>
  <r>
    <x v="8480"/>
    <x v="9833"/>
    <x v="495"/>
    <x v="4"/>
    <d v="2021-06-16T00:00:00"/>
    <n v="1"/>
    <d v="2021-06-20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1-04-07T00:00:00"/>
  </r>
  <r>
    <x v="8481"/>
    <x v="9834"/>
    <x v="200"/>
    <x v="1"/>
    <d v="2021-06-28T00:00:00"/>
    <n v="1"/>
    <d v="2021-07-02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1-04-15T00:00:00"/>
  </r>
  <r>
    <x v="8482"/>
    <x v="9835"/>
    <x v="201"/>
    <x v="2"/>
    <d v="2021-06-29T00:00:00"/>
    <n v="1"/>
    <d v="2021-07-03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0-09-18T00:00:00"/>
  </r>
  <r>
    <x v="8483"/>
    <x v="9836"/>
    <x v="209"/>
    <x v="4"/>
    <d v="2021-07-14T00:00:00"/>
    <n v="1"/>
    <d v="2021-07-18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1-06-25T00:00:00"/>
  </r>
  <r>
    <x v="8483"/>
    <x v="9837"/>
    <x v="209"/>
    <x v="4"/>
    <d v="2021-07-14T00:00:00"/>
    <n v="1"/>
    <d v="2021-07-18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1-06-25T00:00:00"/>
  </r>
  <r>
    <x v="8484"/>
    <x v="9838"/>
    <x v="217"/>
    <x v="1"/>
    <d v="2021-08-02T00:00:00"/>
    <n v="1"/>
    <d v="2021-08-06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1-05-21T00:00:00"/>
  </r>
  <r>
    <x v="8485"/>
    <x v="9839"/>
    <x v="502"/>
    <x v="0"/>
    <d v="2021-08-20T00:00:00"/>
    <n v="1"/>
    <d v="2021-08-24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1-07-18T00:00:00"/>
  </r>
  <r>
    <x v="8486"/>
    <x v="9840"/>
    <x v="509"/>
    <x v="3"/>
    <d v="2021-09-12T00:00:00"/>
    <n v="1"/>
    <d v="2021-09-16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1-07-17T00:00:00"/>
  </r>
  <r>
    <x v="8487"/>
    <x v="9841"/>
    <x v="691"/>
    <x v="5"/>
    <d v="2021-09-16T00:00:00"/>
    <n v="1"/>
    <d v="2021-09-20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0-03-20T00:00:00"/>
  </r>
  <r>
    <x v="8488"/>
    <x v="9842"/>
    <x v="250"/>
    <x v="5"/>
    <d v="2021-10-07T00:00:00"/>
    <n v="1"/>
    <d v="2021-10-11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19-10-29T00:00:00"/>
  </r>
  <r>
    <x v="8489"/>
    <x v="9843"/>
    <x v="252"/>
    <x v="2"/>
    <d v="2021-10-12T00:00:00"/>
    <n v="1"/>
    <d v="2021-10-16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1-06-04T00:00:00"/>
  </r>
  <r>
    <x v="8490"/>
    <x v="9844"/>
    <x v="254"/>
    <x v="5"/>
    <d v="2021-10-21T00:00:00"/>
    <n v="1"/>
    <d v="2021-10-25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1-09-15T00:00:00"/>
  </r>
  <r>
    <x v="8491"/>
    <x v="9845"/>
    <x v="519"/>
    <x v="1"/>
    <d v="2021-10-25T00:00:00"/>
    <n v="1"/>
    <d v="2021-10-29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1-11-02T00:00:00"/>
  </r>
  <r>
    <x v="8492"/>
    <x v="9846"/>
    <x v="259"/>
    <x v="2"/>
    <d v="2021-11-09T00:00:00"/>
    <n v="1"/>
    <d v="2021-11-13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1-07-14T00:00:00"/>
  </r>
  <r>
    <x v="8493"/>
    <x v="9847"/>
    <x v="259"/>
    <x v="2"/>
    <d v="2021-11-09T00:00:00"/>
    <n v="1"/>
    <d v="2021-11-13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1-02-24T00:00:00"/>
  </r>
  <r>
    <x v="8494"/>
    <x v="9848"/>
    <x v="527"/>
    <x v="6"/>
    <d v="2021-12-04T00:00:00"/>
    <n v="1"/>
    <d v="2021-12-08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1-08-29T00:00:00"/>
  </r>
  <r>
    <x v="8495"/>
    <x v="9849"/>
    <x v="527"/>
    <x v="6"/>
    <d v="2021-12-04T00:00:00"/>
    <n v="1"/>
    <d v="2021-12-08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1-09-24T00:00:00"/>
  </r>
  <r>
    <x v="8495"/>
    <x v="9850"/>
    <x v="527"/>
    <x v="6"/>
    <d v="2021-12-04T00:00:00"/>
    <n v="1"/>
    <d v="2021-12-08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1-09-24T00:00:00"/>
  </r>
  <r>
    <x v="8496"/>
    <x v="9851"/>
    <x v="821"/>
    <x v="1"/>
    <d v="2022-01-10T00:00:00"/>
    <n v="1"/>
    <d v="2022-01-14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18-12-23T00:00:00"/>
  </r>
  <r>
    <x v="8497"/>
    <x v="9852"/>
    <x v="1050"/>
    <x v="0"/>
    <d v="2022-01-21T00:00:00"/>
    <n v="1"/>
    <d v="2022-01-25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0-10-24T00:00:00"/>
  </r>
  <r>
    <x v="8498"/>
    <x v="9853"/>
    <x v="901"/>
    <x v="6"/>
    <d v="2022-01-29T00:00:00"/>
    <n v="1"/>
    <d v="2022-02-02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2-01-02T00:00:00"/>
  </r>
  <r>
    <x v="8498"/>
    <x v="9854"/>
    <x v="901"/>
    <x v="6"/>
    <d v="2022-01-29T00:00:00"/>
    <n v="1"/>
    <d v="2022-02-02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2-01-02T00:00:00"/>
  </r>
  <r>
    <x v="8499"/>
    <x v="9855"/>
    <x v="708"/>
    <x v="3"/>
    <d v="2022-01-30T00:00:00"/>
    <n v="1"/>
    <d v="2022-02-03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1-12-31T00:00:00"/>
  </r>
  <r>
    <x v="8499"/>
    <x v="9856"/>
    <x v="708"/>
    <x v="3"/>
    <d v="2022-01-30T00:00:00"/>
    <n v="1"/>
    <d v="2022-02-03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1-12-31T00:00:00"/>
  </r>
  <r>
    <x v="8500"/>
    <x v="9857"/>
    <x v="298"/>
    <x v="3"/>
    <d v="2022-03-13T00:00:00"/>
    <n v="1"/>
    <d v="2022-03-17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2-01-09T00:00:00"/>
  </r>
  <r>
    <x v="8501"/>
    <x v="9858"/>
    <x v="557"/>
    <x v="6"/>
    <d v="2022-04-02T00:00:00"/>
    <n v="1"/>
    <d v="2022-04-06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0-09-29T00:00:00"/>
  </r>
  <r>
    <x v="8502"/>
    <x v="9859"/>
    <x v="907"/>
    <x v="2"/>
    <d v="2022-04-26T00:00:00"/>
    <n v="1"/>
    <d v="2022-04-30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2-03-21T00:00:00"/>
  </r>
  <r>
    <x v="8503"/>
    <x v="9860"/>
    <x v="908"/>
    <x v="5"/>
    <d v="2022-04-28T00:00:00"/>
    <n v="1"/>
    <d v="2022-05-02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0-07-18T00:00:00"/>
  </r>
  <r>
    <x v="8504"/>
    <x v="9861"/>
    <x v="723"/>
    <x v="2"/>
    <d v="2022-05-24T00:00:00"/>
    <n v="1"/>
    <d v="2022-05-28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19-05-28T00:00:00"/>
  </r>
  <r>
    <x v="8505"/>
    <x v="9862"/>
    <x v="330"/>
    <x v="1"/>
    <d v="2022-05-30T00:00:00"/>
    <n v="1"/>
    <d v="2022-06-03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2-05-26T00:00:00"/>
  </r>
  <r>
    <x v="8506"/>
    <x v="9863"/>
    <x v="338"/>
    <x v="3"/>
    <d v="2022-06-19T00:00:00"/>
    <n v="1"/>
    <d v="2022-06-23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0-12-09T00:00:00"/>
  </r>
  <r>
    <x v="8507"/>
    <x v="9864"/>
    <x v="339"/>
    <x v="1"/>
    <d v="2022-06-20T00:00:00"/>
    <n v="1"/>
    <d v="2022-06-24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2-03-23T00:00:00"/>
  </r>
  <r>
    <x v="8508"/>
    <x v="9865"/>
    <x v="340"/>
    <x v="6"/>
    <d v="2022-06-25T00:00:00"/>
    <n v="1"/>
    <d v="2022-06-29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2-04-01T00:00:00"/>
  </r>
  <r>
    <x v="8509"/>
    <x v="9866"/>
    <x v="351"/>
    <x v="1"/>
    <d v="2022-07-18T00:00:00"/>
    <n v="1"/>
    <d v="2022-07-22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2-04-04T00:00:00"/>
  </r>
  <r>
    <x v="8509"/>
    <x v="9867"/>
    <x v="351"/>
    <x v="1"/>
    <d v="2022-07-18T00:00:00"/>
    <n v="1"/>
    <d v="2022-07-22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2-04-04T00:00:00"/>
  </r>
  <r>
    <x v="8510"/>
    <x v="9868"/>
    <x v="583"/>
    <x v="3"/>
    <d v="2022-08-21T00:00:00"/>
    <n v="1"/>
    <d v="2022-08-25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2-07-27T00:00:00"/>
  </r>
  <r>
    <x v="8511"/>
    <x v="9869"/>
    <x v="1022"/>
    <x v="0"/>
    <d v="2022-09-23T00:00:00"/>
    <n v="1"/>
    <d v="2022-09-27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2-06-23T00:00:00"/>
  </r>
  <r>
    <x v="8512"/>
    <x v="9870"/>
    <x v="366"/>
    <x v="1"/>
    <d v="2022-09-26T00:00:00"/>
    <n v="1"/>
    <d v="2022-09-30T00:00:00"/>
    <n v="4"/>
    <n v="5"/>
    <x v="0"/>
    <n v="0"/>
    <m/>
    <x v="0"/>
    <s v="e682"/>
    <n v="168"/>
    <n v="168"/>
    <s v="USD"/>
    <s v="website"/>
    <x v="1"/>
    <s v="mobile"/>
    <s v="US"/>
    <x v="0"/>
    <x v="0"/>
    <d v="2022-09-24T00:00:00"/>
  </r>
  <r>
    <x v="8513"/>
    <x v="9871"/>
    <x v="397"/>
    <x v="4"/>
    <d v="2020-03-25T00:00:00"/>
    <n v="1"/>
    <d v="2020-04-02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19-09-02T00:00:00"/>
  </r>
  <r>
    <x v="8514"/>
    <x v="9872"/>
    <x v="1159"/>
    <x v="2"/>
    <d v="2020-03-31T00:00:00"/>
    <n v="1"/>
    <d v="2020-04-08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11-10-17T00:00:00"/>
  </r>
  <r>
    <x v="8515"/>
    <x v="9873"/>
    <x v="762"/>
    <x v="1"/>
    <d v="2020-04-06T00:00:00"/>
    <n v="1"/>
    <d v="2020-04-14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0-04-05T00:00:00"/>
  </r>
  <r>
    <x v="8516"/>
    <x v="9874"/>
    <x v="31"/>
    <x v="5"/>
    <d v="2020-04-16T00:00:00"/>
    <n v="1"/>
    <d v="2020-04-24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19-07-12T00:00:00"/>
  </r>
  <r>
    <x v="8517"/>
    <x v="9875"/>
    <x v="950"/>
    <x v="1"/>
    <d v="2020-05-18T00:00:00"/>
    <n v="1"/>
    <d v="2020-05-26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0-03-31T00:00:00"/>
  </r>
  <r>
    <x v="8518"/>
    <x v="9876"/>
    <x v="626"/>
    <x v="3"/>
    <d v="2020-06-07T00:00:00"/>
    <n v="1"/>
    <d v="2020-06-15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0-03-28T00:00:00"/>
  </r>
  <r>
    <x v="8519"/>
    <x v="9877"/>
    <x v="59"/>
    <x v="3"/>
    <d v="2020-06-28T00:00:00"/>
    <n v="1"/>
    <d v="2020-07-06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0-04-22T00:00:00"/>
  </r>
  <r>
    <x v="8520"/>
    <x v="9878"/>
    <x v="60"/>
    <x v="1"/>
    <d v="2020-06-29T00:00:00"/>
    <n v="1"/>
    <d v="2020-07-07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0-05-02T00:00:00"/>
  </r>
  <r>
    <x v="8521"/>
    <x v="9879"/>
    <x v="770"/>
    <x v="2"/>
    <d v="2020-06-30T00:00:00"/>
    <n v="1"/>
    <d v="2020-07-08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0-06-05T00:00:00"/>
  </r>
  <r>
    <x v="8522"/>
    <x v="9880"/>
    <x v="631"/>
    <x v="5"/>
    <d v="2020-07-02T00:00:00"/>
    <n v="1"/>
    <d v="2020-07-10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0-04-07T00:00:00"/>
  </r>
  <r>
    <x v="8523"/>
    <x v="9881"/>
    <x v="954"/>
    <x v="0"/>
    <d v="2020-07-10T00:00:00"/>
    <n v="1"/>
    <d v="2020-07-18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0-05-06T00:00:00"/>
  </r>
  <r>
    <x v="8524"/>
    <x v="9882"/>
    <x v="425"/>
    <x v="3"/>
    <d v="2020-08-02T00:00:00"/>
    <n v="1"/>
    <d v="2020-08-10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0-04-28T00:00:00"/>
  </r>
  <r>
    <x v="8525"/>
    <x v="9883"/>
    <x v="774"/>
    <x v="6"/>
    <d v="2020-08-08T00:00:00"/>
    <n v="1"/>
    <d v="2020-08-16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0-04-27T00:00:00"/>
  </r>
  <r>
    <x v="8526"/>
    <x v="9884"/>
    <x v="1042"/>
    <x v="2"/>
    <d v="2020-08-11T00:00:00"/>
    <n v="1"/>
    <d v="2020-08-19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0-05-19T00:00:00"/>
  </r>
  <r>
    <x v="8527"/>
    <x v="9885"/>
    <x v="776"/>
    <x v="5"/>
    <d v="2020-08-13T00:00:00"/>
    <n v="1"/>
    <d v="2020-08-21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0-04-30T00:00:00"/>
  </r>
  <r>
    <x v="8528"/>
    <x v="9886"/>
    <x v="956"/>
    <x v="6"/>
    <d v="2020-08-22T00:00:00"/>
    <n v="1"/>
    <d v="2020-08-30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0-05-21T00:00:00"/>
  </r>
  <r>
    <x v="8529"/>
    <x v="9887"/>
    <x v="779"/>
    <x v="1"/>
    <d v="2020-09-14T00:00:00"/>
    <n v="1"/>
    <d v="2020-09-22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0-08-14T00:00:00"/>
  </r>
  <r>
    <x v="8530"/>
    <x v="9888"/>
    <x v="105"/>
    <x v="4"/>
    <d v="2020-11-18T00:00:00"/>
    <n v="1"/>
    <d v="2020-11-26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0-08-11T00:00:00"/>
  </r>
  <r>
    <x v="8531"/>
    <x v="9889"/>
    <x v="783"/>
    <x v="0"/>
    <d v="2020-11-20T00:00:00"/>
    <n v="1"/>
    <d v="2020-11-28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0-08-22T00:00:00"/>
  </r>
  <r>
    <x v="8531"/>
    <x v="9890"/>
    <x v="783"/>
    <x v="0"/>
    <d v="2020-11-20T00:00:00"/>
    <n v="1"/>
    <d v="2020-11-28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0-08-22T00:00:00"/>
  </r>
  <r>
    <x v="8532"/>
    <x v="9891"/>
    <x v="107"/>
    <x v="3"/>
    <d v="2020-11-22T00:00:00"/>
    <n v="1"/>
    <d v="2020-11-30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0-09-26T00:00:00"/>
  </r>
  <r>
    <x v="8532"/>
    <x v="9892"/>
    <x v="107"/>
    <x v="3"/>
    <d v="2020-11-22T00:00:00"/>
    <n v="1"/>
    <d v="2020-11-30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0-09-26T00:00:00"/>
  </r>
  <r>
    <x v="8533"/>
    <x v="9893"/>
    <x v="125"/>
    <x v="3"/>
    <d v="2021-01-03T00:00:00"/>
    <n v="1"/>
    <d v="2021-01-11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0-11-09T00:00:00"/>
  </r>
  <r>
    <x v="8533"/>
    <x v="9894"/>
    <x v="125"/>
    <x v="3"/>
    <d v="2021-01-03T00:00:00"/>
    <n v="1"/>
    <d v="2021-01-11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0-11-09T00:00:00"/>
  </r>
  <r>
    <x v="8534"/>
    <x v="9895"/>
    <x v="462"/>
    <x v="1"/>
    <d v="2021-02-08T00:00:00"/>
    <n v="1"/>
    <d v="2021-02-16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0-11-16T00:00:00"/>
  </r>
  <r>
    <x v="8535"/>
    <x v="9896"/>
    <x v="886"/>
    <x v="2"/>
    <d v="2021-02-23T00:00:00"/>
    <n v="1"/>
    <d v="2021-03-03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19-02-19T00:00:00"/>
  </r>
  <r>
    <x v="8536"/>
    <x v="9897"/>
    <x v="467"/>
    <x v="4"/>
    <d v="2021-02-24T00:00:00"/>
    <n v="1"/>
    <d v="2021-03-04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1-01-17T00:00:00"/>
  </r>
  <r>
    <x v="8537"/>
    <x v="9898"/>
    <x v="472"/>
    <x v="2"/>
    <d v="2021-03-09T00:00:00"/>
    <n v="1"/>
    <d v="2021-03-17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19-04-09T00:00:00"/>
  </r>
  <r>
    <x v="8538"/>
    <x v="9899"/>
    <x v="147"/>
    <x v="5"/>
    <d v="2021-03-11T00:00:00"/>
    <n v="1"/>
    <d v="2021-03-19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0-07-10T00:00:00"/>
  </r>
  <r>
    <x v="8539"/>
    <x v="9900"/>
    <x v="667"/>
    <x v="6"/>
    <d v="2021-03-13T00:00:00"/>
    <n v="1"/>
    <d v="2021-03-21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0-05-15T00:00:00"/>
  </r>
  <r>
    <x v="8540"/>
    <x v="9901"/>
    <x v="474"/>
    <x v="4"/>
    <d v="2021-03-17T00:00:00"/>
    <n v="1"/>
    <d v="2021-03-25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1-02-08T00:00:00"/>
  </r>
  <r>
    <x v="8541"/>
    <x v="9902"/>
    <x v="157"/>
    <x v="5"/>
    <d v="2021-04-01T00:00:00"/>
    <n v="1"/>
    <d v="2021-04-09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0-11-12T00:00:00"/>
  </r>
  <r>
    <x v="8542"/>
    <x v="9903"/>
    <x v="671"/>
    <x v="2"/>
    <d v="2021-04-13T00:00:00"/>
    <n v="1"/>
    <d v="2021-04-21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1-03-23T00:00:00"/>
  </r>
  <r>
    <x v="8543"/>
    <x v="9904"/>
    <x v="169"/>
    <x v="5"/>
    <d v="2021-04-22T00:00:00"/>
    <n v="1"/>
    <d v="2021-04-30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1-03-26T00:00:00"/>
  </r>
  <r>
    <x v="8544"/>
    <x v="9905"/>
    <x v="171"/>
    <x v="4"/>
    <d v="2021-04-28T00:00:00"/>
    <n v="1"/>
    <d v="2021-05-06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1-01-11T00:00:00"/>
  </r>
  <r>
    <x v="8545"/>
    <x v="9906"/>
    <x v="486"/>
    <x v="5"/>
    <d v="2021-05-06T00:00:00"/>
    <n v="1"/>
    <d v="2021-05-14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1-03-23T00:00:00"/>
  </r>
  <r>
    <x v="8546"/>
    <x v="9907"/>
    <x v="676"/>
    <x v="4"/>
    <d v="2021-05-26T00:00:00"/>
    <n v="1"/>
    <d v="2021-06-03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19-11-27T00:00:00"/>
  </r>
  <r>
    <x v="8547"/>
    <x v="9908"/>
    <x v="681"/>
    <x v="2"/>
    <d v="2021-06-22T00:00:00"/>
    <n v="1"/>
    <d v="2021-06-30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1-01-10T00:00:00"/>
  </r>
  <r>
    <x v="8548"/>
    <x v="9909"/>
    <x v="497"/>
    <x v="5"/>
    <d v="2021-07-01T00:00:00"/>
    <n v="1"/>
    <d v="2021-07-09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19-01-04T00:00:00"/>
  </r>
  <r>
    <x v="8549"/>
    <x v="9910"/>
    <x v="799"/>
    <x v="1"/>
    <d v="2021-07-12T00:00:00"/>
    <n v="1"/>
    <d v="2021-07-20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19-01-18T00:00:00"/>
  </r>
  <r>
    <x v="8550"/>
    <x v="9911"/>
    <x v="687"/>
    <x v="2"/>
    <d v="2021-07-27T00:00:00"/>
    <n v="1"/>
    <d v="2021-08-04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13-04-03T00:00:00"/>
  </r>
  <r>
    <x v="8551"/>
    <x v="9912"/>
    <x v="216"/>
    <x v="3"/>
    <d v="2021-08-01T00:00:00"/>
    <n v="1"/>
    <d v="2021-08-09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14-03-29T00:00:00"/>
  </r>
  <r>
    <x v="8552"/>
    <x v="9913"/>
    <x v="226"/>
    <x v="0"/>
    <d v="2021-08-13T00:00:00"/>
    <n v="1"/>
    <d v="2021-08-21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1-08-26T00:00:00"/>
  </r>
  <r>
    <x v="8553"/>
    <x v="9914"/>
    <x v="502"/>
    <x v="0"/>
    <d v="2021-08-20T00:00:00"/>
    <n v="1"/>
    <d v="2021-08-28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1-05-23T00:00:00"/>
  </r>
  <r>
    <x v="8554"/>
    <x v="9915"/>
    <x v="236"/>
    <x v="4"/>
    <d v="2021-09-01T00:00:00"/>
    <n v="1"/>
    <d v="2021-09-09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1-06-14T00:00:00"/>
  </r>
  <r>
    <x v="8555"/>
    <x v="9916"/>
    <x v="507"/>
    <x v="2"/>
    <d v="2021-09-07T00:00:00"/>
    <n v="1"/>
    <d v="2021-09-15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1-07-05T00:00:00"/>
  </r>
  <r>
    <x v="8556"/>
    <x v="9917"/>
    <x v="697"/>
    <x v="1"/>
    <d v="2021-10-18T00:00:00"/>
    <n v="1"/>
    <d v="2021-10-26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1-06-29T00:00:00"/>
  </r>
  <r>
    <x v="8557"/>
    <x v="9918"/>
    <x v="698"/>
    <x v="2"/>
    <d v="2021-10-19T00:00:00"/>
    <n v="1"/>
    <d v="2021-10-27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1-07-29T00:00:00"/>
  </r>
  <r>
    <x v="8558"/>
    <x v="9919"/>
    <x v="701"/>
    <x v="1"/>
    <d v="2021-11-08T00:00:00"/>
    <n v="1"/>
    <d v="2021-11-16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1-08-13T00:00:00"/>
  </r>
  <r>
    <x v="8559"/>
    <x v="9920"/>
    <x v="816"/>
    <x v="6"/>
    <d v="2021-11-20T00:00:00"/>
    <n v="1"/>
    <d v="2021-11-28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1-10-04T00:00:00"/>
  </r>
  <r>
    <x v="8559"/>
    <x v="9921"/>
    <x v="816"/>
    <x v="6"/>
    <d v="2021-11-20T00:00:00"/>
    <n v="1"/>
    <d v="2021-11-28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1-10-04T00:00:00"/>
  </r>
  <r>
    <x v="8560"/>
    <x v="9922"/>
    <x v="816"/>
    <x v="6"/>
    <d v="2021-11-20T00:00:00"/>
    <n v="1"/>
    <d v="2021-11-28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1-09-22T00:00:00"/>
  </r>
  <r>
    <x v="8560"/>
    <x v="9923"/>
    <x v="816"/>
    <x v="6"/>
    <d v="2021-11-20T00:00:00"/>
    <n v="1"/>
    <d v="2021-11-28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1-09-22T00:00:00"/>
  </r>
  <r>
    <x v="8561"/>
    <x v="9924"/>
    <x v="263"/>
    <x v="1"/>
    <d v="2021-11-22T00:00:00"/>
    <n v="1"/>
    <d v="2021-11-30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1-08-13T00:00:00"/>
  </r>
  <r>
    <x v="8561"/>
    <x v="9925"/>
    <x v="263"/>
    <x v="1"/>
    <d v="2021-11-22T00:00:00"/>
    <n v="1"/>
    <d v="2021-11-30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1-08-13T00:00:00"/>
  </r>
  <r>
    <x v="8562"/>
    <x v="9926"/>
    <x v="819"/>
    <x v="2"/>
    <d v="2021-12-14T00:00:00"/>
    <n v="1"/>
    <d v="2021-12-22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1-09-15T00:00:00"/>
  </r>
  <r>
    <x v="8563"/>
    <x v="9927"/>
    <x v="274"/>
    <x v="6"/>
    <d v="2021-12-25T00:00:00"/>
    <n v="1"/>
    <d v="2022-01-02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1-12-16T00:00:00"/>
  </r>
  <r>
    <x v="8564"/>
    <x v="9928"/>
    <x v="284"/>
    <x v="1"/>
    <d v="2022-01-24T00:00:00"/>
    <n v="1"/>
    <d v="2022-02-01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1-12-18T00:00:00"/>
  </r>
  <r>
    <x v="8564"/>
    <x v="9929"/>
    <x v="284"/>
    <x v="1"/>
    <d v="2022-01-24T00:00:00"/>
    <n v="1"/>
    <d v="2022-02-01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1-12-18T00:00:00"/>
  </r>
  <r>
    <x v="8565"/>
    <x v="9930"/>
    <x v="902"/>
    <x v="1"/>
    <d v="2022-02-07T00:00:00"/>
    <n v="1"/>
    <d v="2022-02-15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1-12-19T00:00:00"/>
  </r>
  <r>
    <x v="8566"/>
    <x v="9931"/>
    <x v="710"/>
    <x v="3"/>
    <d v="2022-02-20T00:00:00"/>
    <n v="1"/>
    <d v="2022-02-28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1-12-27T00:00:00"/>
  </r>
  <r>
    <x v="8567"/>
    <x v="9932"/>
    <x v="554"/>
    <x v="6"/>
    <d v="2022-03-19T00:00:00"/>
    <n v="1"/>
    <d v="2022-03-27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2-01-11T00:00:00"/>
  </r>
  <r>
    <x v="8568"/>
    <x v="9933"/>
    <x v="976"/>
    <x v="5"/>
    <d v="2022-03-24T00:00:00"/>
    <n v="1"/>
    <d v="2022-04-01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1-07-12T00:00:00"/>
  </r>
  <r>
    <x v="8569"/>
    <x v="9934"/>
    <x v="305"/>
    <x v="6"/>
    <d v="2022-03-26T00:00:00"/>
    <n v="1"/>
    <d v="2022-04-03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2-01-20T00:00:00"/>
  </r>
  <r>
    <x v="8570"/>
    <x v="9935"/>
    <x v="308"/>
    <x v="4"/>
    <d v="2022-03-30T00:00:00"/>
    <n v="1"/>
    <d v="2022-04-07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1-04-01T00:00:00"/>
  </r>
  <r>
    <x v="8571"/>
    <x v="9936"/>
    <x v="910"/>
    <x v="0"/>
    <d v="2022-05-06T00:00:00"/>
    <n v="1"/>
    <d v="2022-05-14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19-10-18T00:00:00"/>
  </r>
  <r>
    <x v="8572"/>
    <x v="9937"/>
    <x v="1075"/>
    <x v="0"/>
    <d v="2022-08-19T00:00:00"/>
    <n v="1"/>
    <d v="2022-08-27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2-07-19T00:00:00"/>
  </r>
  <r>
    <x v="8573"/>
    <x v="9938"/>
    <x v="985"/>
    <x v="1"/>
    <d v="2022-09-05T00:00:00"/>
    <n v="1"/>
    <d v="2022-09-13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16-10-12T00:00:00"/>
  </r>
  <r>
    <x v="8573"/>
    <x v="9939"/>
    <x v="985"/>
    <x v="1"/>
    <d v="2022-09-05T00:00:00"/>
    <n v="1"/>
    <d v="2022-09-13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16-10-12T00:00:00"/>
  </r>
  <r>
    <x v="8574"/>
    <x v="9940"/>
    <x v="736"/>
    <x v="5"/>
    <d v="2022-09-22T00:00:00"/>
    <n v="1"/>
    <d v="2022-09-30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21-12-28T00:00:00"/>
  </r>
  <r>
    <x v="8575"/>
    <x v="9941"/>
    <x v="1028"/>
    <x v="1"/>
    <d v="2022-11-21T00:00:00"/>
    <n v="1"/>
    <d v="2022-11-29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16-01-29T00:00:00"/>
  </r>
  <r>
    <x v="8575"/>
    <x v="9942"/>
    <x v="1028"/>
    <x v="1"/>
    <d v="2022-11-21T00:00:00"/>
    <n v="1"/>
    <d v="2022-11-29T00:00:00"/>
    <n v="8"/>
    <n v="9"/>
    <x v="0"/>
    <n v="0"/>
    <m/>
    <x v="0"/>
    <s v="e682"/>
    <n v="168"/>
    <n v="168"/>
    <s v="USD"/>
    <s v="website"/>
    <x v="1"/>
    <s v="mobile"/>
    <s v="US"/>
    <x v="0"/>
    <x v="0"/>
    <d v="2016-01-29T00:00:00"/>
  </r>
  <r>
    <x v="8576"/>
    <x v="9943"/>
    <x v="934"/>
    <x v="2"/>
    <d v="2019-10-01T00:00:00"/>
    <n v="1"/>
    <d v="2019-10-06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17-02-27T00:00:00"/>
  </r>
  <r>
    <x v="8577"/>
    <x v="9944"/>
    <x v="17"/>
    <x v="4"/>
    <d v="2020-02-26T00:00:00"/>
    <n v="1"/>
    <d v="2020-03-02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16-01-27T00:00:00"/>
  </r>
  <r>
    <x v="8578"/>
    <x v="9945"/>
    <x v="398"/>
    <x v="5"/>
    <d v="2020-03-26T00:00:00"/>
    <n v="1"/>
    <d v="2020-03-31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0-03-16T00:00:00"/>
  </r>
  <r>
    <x v="8579"/>
    <x v="9946"/>
    <x v="1192"/>
    <x v="4"/>
    <d v="2020-04-22T00:00:00"/>
    <n v="1"/>
    <d v="2020-04-27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0-03-11T00:00:00"/>
  </r>
  <r>
    <x v="8580"/>
    <x v="9947"/>
    <x v="868"/>
    <x v="2"/>
    <d v="2020-04-28T00:00:00"/>
    <n v="1"/>
    <d v="2020-05-03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0-02-20T00:00:00"/>
  </r>
  <r>
    <x v="8581"/>
    <x v="9948"/>
    <x v="868"/>
    <x v="2"/>
    <d v="2020-04-28T00:00:00"/>
    <n v="1"/>
    <d v="2020-05-03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0-04-02T00:00:00"/>
  </r>
  <r>
    <x v="8582"/>
    <x v="9949"/>
    <x v="43"/>
    <x v="0"/>
    <d v="2020-05-15T00:00:00"/>
    <n v="1"/>
    <d v="2020-05-20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0-03-19T00:00:00"/>
  </r>
  <r>
    <x v="8583"/>
    <x v="9950"/>
    <x v="50"/>
    <x v="0"/>
    <d v="2020-05-29T00:00:00"/>
    <n v="1"/>
    <d v="2020-06-03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0-04-28T00:00:00"/>
  </r>
  <r>
    <x v="8584"/>
    <x v="9951"/>
    <x v="51"/>
    <x v="1"/>
    <d v="2020-06-01T00:00:00"/>
    <n v="1"/>
    <d v="2020-06-06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0-05-28T00:00:00"/>
  </r>
  <r>
    <x v="8585"/>
    <x v="9952"/>
    <x v="626"/>
    <x v="3"/>
    <d v="2020-06-07T00:00:00"/>
    <n v="1"/>
    <d v="2020-06-12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0-03-02T00:00:00"/>
  </r>
  <r>
    <x v="8586"/>
    <x v="9953"/>
    <x v="55"/>
    <x v="5"/>
    <d v="2020-06-11T00:00:00"/>
    <n v="1"/>
    <d v="2020-06-16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0-04-05T00:00:00"/>
  </r>
  <r>
    <x v="8587"/>
    <x v="9954"/>
    <x v="954"/>
    <x v="0"/>
    <d v="2020-07-10T00:00:00"/>
    <n v="1"/>
    <d v="2020-07-15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0-07-12T00:00:00"/>
  </r>
  <r>
    <x v="8588"/>
    <x v="9955"/>
    <x v="65"/>
    <x v="4"/>
    <d v="2020-07-22T00:00:00"/>
    <n v="1"/>
    <d v="2020-07-27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0-04-15T00:00:00"/>
  </r>
  <r>
    <x v="8589"/>
    <x v="9956"/>
    <x v="636"/>
    <x v="4"/>
    <d v="2020-07-29T00:00:00"/>
    <n v="1"/>
    <d v="2020-08-03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0-04-11T00:00:00"/>
  </r>
  <r>
    <x v="8589"/>
    <x v="9957"/>
    <x v="636"/>
    <x v="4"/>
    <d v="2020-07-29T00:00:00"/>
    <n v="1"/>
    <d v="2020-08-03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0-04-11T00:00:00"/>
  </r>
  <r>
    <x v="8590"/>
    <x v="9958"/>
    <x v="424"/>
    <x v="0"/>
    <d v="2020-07-31T00:00:00"/>
    <n v="1"/>
    <d v="2020-08-05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0-05-27T00:00:00"/>
  </r>
  <r>
    <x v="8590"/>
    <x v="9959"/>
    <x v="424"/>
    <x v="0"/>
    <d v="2020-07-31T00:00:00"/>
    <n v="1"/>
    <d v="2020-08-05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0-05-27T00:00:00"/>
  </r>
  <r>
    <x v="8591"/>
    <x v="9960"/>
    <x v="68"/>
    <x v="2"/>
    <d v="2020-08-04T00:00:00"/>
    <n v="1"/>
    <d v="2020-08-09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0-06-27T00:00:00"/>
  </r>
  <r>
    <x v="8592"/>
    <x v="9961"/>
    <x v="70"/>
    <x v="4"/>
    <d v="2020-08-19T00:00:00"/>
    <n v="1"/>
    <d v="2020-08-24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0-06-19T00:00:00"/>
  </r>
  <r>
    <x v="8593"/>
    <x v="9962"/>
    <x v="70"/>
    <x v="4"/>
    <d v="2020-08-19T00:00:00"/>
    <n v="1"/>
    <d v="2020-08-24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0-07-15T00:00:00"/>
  </r>
  <r>
    <x v="8594"/>
    <x v="9963"/>
    <x v="875"/>
    <x v="1"/>
    <d v="2020-09-07T00:00:00"/>
    <n v="1"/>
    <d v="2020-09-12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0-09-04T00:00:00"/>
  </r>
  <r>
    <x v="8594"/>
    <x v="9964"/>
    <x v="875"/>
    <x v="1"/>
    <d v="2020-09-07T00:00:00"/>
    <n v="1"/>
    <d v="2020-09-12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0-09-04T00:00:00"/>
  </r>
  <r>
    <x v="8595"/>
    <x v="9965"/>
    <x v="433"/>
    <x v="3"/>
    <d v="2020-09-13T00:00:00"/>
    <n v="1"/>
    <d v="2020-09-18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0-08-21T00:00:00"/>
  </r>
  <r>
    <x v="8596"/>
    <x v="9966"/>
    <x v="643"/>
    <x v="0"/>
    <d v="2020-10-16T00:00:00"/>
    <n v="1"/>
    <d v="2020-10-21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0-08-09T00:00:00"/>
  </r>
  <r>
    <x v="8597"/>
    <x v="9967"/>
    <x v="96"/>
    <x v="4"/>
    <d v="2020-10-21T00:00:00"/>
    <n v="1"/>
    <d v="2020-10-26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0-09-11T00:00:00"/>
  </r>
  <r>
    <x v="8598"/>
    <x v="9968"/>
    <x v="97"/>
    <x v="1"/>
    <d v="2020-10-26T00:00:00"/>
    <n v="1"/>
    <d v="2020-10-31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0-08-02T00:00:00"/>
  </r>
  <r>
    <x v="8599"/>
    <x v="9969"/>
    <x v="785"/>
    <x v="4"/>
    <d v="2020-12-09T00:00:00"/>
    <n v="1"/>
    <d v="2020-12-14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0-11-07T00:00:00"/>
  </r>
  <r>
    <x v="8600"/>
    <x v="9970"/>
    <x v="653"/>
    <x v="1"/>
    <d v="2020-12-21T00:00:00"/>
    <n v="1"/>
    <d v="2020-12-26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19-03-03T00:00:00"/>
  </r>
  <r>
    <x v="8600"/>
    <x v="9971"/>
    <x v="653"/>
    <x v="1"/>
    <d v="2020-12-21T00:00:00"/>
    <n v="1"/>
    <d v="2020-12-26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19-03-03T00:00:00"/>
  </r>
  <r>
    <x v="8601"/>
    <x v="9972"/>
    <x v="456"/>
    <x v="5"/>
    <d v="2021-01-14T00:00:00"/>
    <n v="1"/>
    <d v="2021-01-19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0-03-21T00:00:00"/>
  </r>
  <r>
    <x v="8602"/>
    <x v="9973"/>
    <x v="133"/>
    <x v="3"/>
    <d v="2021-01-31T00:00:00"/>
    <n v="1"/>
    <d v="2021-02-05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14-09-25T00:00:00"/>
  </r>
  <r>
    <x v="8603"/>
    <x v="9974"/>
    <x v="464"/>
    <x v="3"/>
    <d v="2021-02-14T00:00:00"/>
    <n v="1"/>
    <d v="2021-02-19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0-12-15T00:00:00"/>
  </r>
  <r>
    <x v="8604"/>
    <x v="9975"/>
    <x v="662"/>
    <x v="0"/>
    <d v="2021-02-19T00:00:00"/>
    <n v="1"/>
    <d v="2021-02-24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0-12-20T00:00:00"/>
  </r>
  <r>
    <x v="8605"/>
    <x v="9976"/>
    <x v="662"/>
    <x v="0"/>
    <d v="2021-02-19T00:00:00"/>
    <n v="1"/>
    <d v="2021-02-24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1-01-30T00:00:00"/>
  </r>
  <r>
    <x v="8606"/>
    <x v="9977"/>
    <x v="668"/>
    <x v="3"/>
    <d v="2021-03-14T00:00:00"/>
    <n v="1"/>
    <d v="2021-03-19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0-10-11T00:00:00"/>
  </r>
  <r>
    <x v="8607"/>
    <x v="9978"/>
    <x v="150"/>
    <x v="0"/>
    <d v="2021-03-19T00:00:00"/>
    <n v="1"/>
    <d v="2021-03-24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0-11-25T00:00:00"/>
  </r>
  <r>
    <x v="8608"/>
    <x v="9979"/>
    <x v="888"/>
    <x v="5"/>
    <d v="2021-03-25T00:00:00"/>
    <n v="1"/>
    <d v="2021-03-30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16-04-07T00:00:00"/>
  </r>
  <r>
    <x v="8609"/>
    <x v="9980"/>
    <x v="480"/>
    <x v="4"/>
    <d v="2021-04-14T00:00:00"/>
    <n v="1"/>
    <d v="2021-04-19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16-03-07T00:00:00"/>
  </r>
  <r>
    <x v="8610"/>
    <x v="9981"/>
    <x v="480"/>
    <x v="4"/>
    <d v="2021-04-14T00:00:00"/>
    <n v="1"/>
    <d v="2021-04-19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1-03-15T00:00:00"/>
  </r>
  <r>
    <x v="8611"/>
    <x v="9982"/>
    <x v="163"/>
    <x v="5"/>
    <d v="2021-04-15T00:00:00"/>
    <n v="1"/>
    <d v="2021-04-20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12-04-10T00:00:00"/>
  </r>
  <r>
    <x v="8612"/>
    <x v="9983"/>
    <x v="680"/>
    <x v="3"/>
    <d v="2021-06-20T00:00:00"/>
    <n v="1"/>
    <d v="2021-06-25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1-03-13T00:00:00"/>
  </r>
  <r>
    <x v="8613"/>
    <x v="9984"/>
    <x v="202"/>
    <x v="4"/>
    <d v="2021-06-30T00:00:00"/>
    <n v="1"/>
    <d v="2021-07-05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1-03-21T00:00:00"/>
  </r>
  <r>
    <x v="8614"/>
    <x v="9985"/>
    <x v="1045"/>
    <x v="5"/>
    <d v="2021-07-08T00:00:00"/>
    <n v="1"/>
    <d v="2021-07-13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1-04-05T00:00:00"/>
  </r>
  <r>
    <x v="8615"/>
    <x v="9986"/>
    <x v="687"/>
    <x v="2"/>
    <d v="2021-07-27T00:00:00"/>
    <n v="1"/>
    <d v="2021-08-01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1-07-08T00:00:00"/>
  </r>
  <r>
    <x v="8616"/>
    <x v="9987"/>
    <x v="804"/>
    <x v="5"/>
    <d v="2021-08-19T00:00:00"/>
    <n v="1"/>
    <d v="2021-08-24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1-07-03T00:00:00"/>
  </r>
  <r>
    <x v="8616"/>
    <x v="9988"/>
    <x v="804"/>
    <x v="5"/>
    <d v="2021-08-19T00:00:00"/>
    <n v="1"/>
    <d v="2021-08-24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1-07-03T00:00:00"/>
  </r>
  <r>
    <x v="8617"/>
    <x v="9989"/>
    <x v="1014"/>
    <x v="3"/>
    <d v="2021-10-10T00:00:00"/>
    <n v="1"/>
    <d v="2021-10-15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0-07-14T00:00:00"/>
  </r>
  <r>
    <x v="8618"/>
    <x v="9990"/>
    <x v="515"/>
    <x v="1"/>
    <d v="2021-10-11T00:00:00"/>
    <n v="1"/>
    <d v="2021-10-16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1-07-28T00:00:00"/>
  </r>
  <r>
    <x v="8619"/>
    <x v="9991"/>
    <x v="263"/>
    <x v="1"/>
    <d v="2021-11-22T00:00:00"/>
    <n v="1"/>
    <d v="2021-11-27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1-09-03T00:00:00"/>
  </r>
  <r>
    <x v="8619"/>
    <x v="9992"/>
    <x v="263"/>
    <x v="1"/>
    <d v="2021-11-22T00:00:00"/>
    <n v="1"/>
    <d v="2021-11-27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1-09-03T00:00:00"/>
  </r>
  <r>
    <x v="8620"/>
    <x v="9993"/>
    <x v="263"/>
    <x v="1"/>
    <d v="2021-11-22T00:00:00"/>
    <n v="1"/>
    <d v="2021-11-27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1-10-06T00:00:00"/>
  </r>
  <r>
    <x v="8620"/>
    <x v="9994"/>
    <x v="263"/>
    <x v="1"/>
    <d v="2021-11-22T00:00:00"/>
    <n v="1"/>
    <d v="2021-11-27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1-10-06T00:00:00"/>
  </r>
  <r>
    <x v="8621"/>
    <x v="9995"/>
    <x v="818"/>
    <x v="0"/>
    <d v="2021-12-03T00:00:00"/>
    <n v="1"/>
    <d v="2021-12-08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12-11-28T00:00:00"/>
  </r>
  <r>
    <x v="8622"/>
    <x v="9996"/>
    <x v="280"/>
    <x v="4"/>
    <d v="2022-01-12T00:00:00"/>
    <n v="1"/>
    <d v="2022-01-17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0-06-26T00:00:00"/>
  </r>
  <r>
    <x v="8622"/>
    <x v="9997"/>
    <x v="280"/>
    <x v="4"/>
    <d v="2022-01-12T00:00:00"/>
    <n v="1"/>
    <d v="2022-01-17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0-06-26T00:00:00"/>
  </r>
  <r>
    <x v="8623"/>
    <x v="9998"/>
    <x v="1127"/>
    <x v="0"/>
    <d v="2022-01-14T00:00:00"/>
    <n v="1"/>
    <d v="2022-01-19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1-12-17T00:00:00"/>
  </r>
  <r>
    <x v="8624"/>
    <x v="9999"/>
    <x v="823"/>
    <x v="1"/>
    <d v="2022-01-17T00:00:00"/>
    <n v="1"/>
    <d v="2022-01-22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1-12-28T00:00:00"/>
  </r>
  <r>
    <x v="8625"/>
    <x v="10000"/>
    <x v="975"/>
    <x v="3"/>
    <d v="2022-02-06T00:00:00"/>
    <n v="1"/>
    <d v="2022-02-11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1-10-04T00:00:00"/>
  </r>
  <r>
    <x v="8626"/>
    <x v="10001"/>
    <x v="1017"/>
    <x v="6"/>
    <d v="2022-02-12T00:00:00"/>
    <n v="1"/>
    <d v="2022-02-17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0-01-03T00:00:00"/>
  </r>
  <r>
    <x v="8627"/>
    <x v="10002"/>
    <x v="709"/>
    <x v="6"/>
    <d v="2022-02-19T00:00:00"/>
    <n v="1"/>
    <d v="2022-02-24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18-01-10T00:00:00"/>
  </r>
  <r>
    <x v="8628"/>
    <x v="10003"/>
    <x v="714"/>
    <x v="3"/>
    <d v="2022-02-27T00:00:00"/>
    <n v="1"/>
    <d v="2022-03-04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1-08-12T00:00:00"/>
  </r>
  <r>
    <x v="8629"/>
    <x v="10004"/>
    <x v="310"/>
    <x v="1"/>
    <d v="2022-04-04T00:00:00"/>
    <n v="1"/>
    <d v="2022-04-09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2-03-13T00:00:00"/>
  </r>
  <r>
    <x v="8630"/>
    <x v="10005"/>
    <x v="560"/>
    <x v="3"/>
    <d v="2022-04-10T00:00:00"/>
    <n v="1"/>
    <d v="2022-04-15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1-12-22T00:00:00"/>
  </r>
  <r>
    <x v="8631"/>
    <x v="10006"/>
    <x v="318"/>
    <x v="4"/>
    <d v="2022-04-27T00:00:00"/>
    <n v="1"/>
    <d v="2022-05-02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0-01-18T00:00:00"/>
  </r>
  <r>
    <x v="8632"/>
    <x v="10007"/>
    <x v="568"/>
    <x v="5"/>
    <d v="2022-06-02T00:00:00"/>
    <n v="1"/>
    <d v="2022-06-07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2-05-07T00:00:00"/>
  </r>
  <r>
    <x v="8633"/>
    <x v="10008"/>
    <x v="1170"/>
    <x v="3"/>
    <d v="2022-06-12T00:00:00"/>
    <n v="1"/>
    <d v="2022-06-17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17-04-10T00:00:00"/>
  </r>
  <r>
    <x v="8634"/>
    <x v="10009"/>
    <x v="338"/>
    <x v="3"/>
    <d v="2022-06-19T00:00:00"/>
    <n v="1"/>
    <d v="2022-06-24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2-06-13T00:00:00"/>
  </r>
  <r>
    <x v="8635"/>
    <x v="10010"/>
    <x v="346"/>
    <x v="0"/>
    <d v="2022-07-08T00:00:00"/>
    <n v="1"/>
    <d v="2022-07-13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2-02-15T00:00:00"/>
  </r>
  <r>
    <x v="8636"/>
    <x v="10011"/>
    <x v="730"/>
    <x v="4"/>
    <d v="2022-08-24T00:00:00"/>
    <n v="1"/>
    <d v="2022-08-29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16-09-24T00:00:00"/>
  </r>
  <r>
    <x v="8637"/>
    <x v="10012"/>
    <x v="586"/>
    <x v="0"/>
    <d v="2022-09-16T00:00:00"/>
    <n v="1"/>
    <d v="2022-09-21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2-05-24T00:00:00"/>
  </r>
  <r>
    <x v="8638"/>
    <x v="10013"/>
    <x v="366"/>
    <x v="1"/>
    <d v="2022-09-26T00:00:00"/>
    <n v="1"/>
    <d v="2022-10-01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2-06-21T00:00:00"/>
  </r>
  <r>
    <x v="8638"/>
    <x v="10014"/>
    <x v="366"/>
    <x v="1"/>
    <d v="2022-09-26T00:00:00"/>
    <n v="1"/>
    <d v="2022-10-01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2-06-21T00:00:00"/>
  </r>
  <r>
    <x v="8638"/>
    <x v="10015"/>
    <x v="366"/>
    <x v="1"/>
    <d v="2022-09-26T00:00:00"/>
    <n v="1"/>
    <d v="2022-10-01T00:00:00"/>
    <n v="5"/>
    <n v="6"/>
    <x v="0"/>
    <n v="0"/>
    <m/>
    <x v="0"/>
    <s v="e682"/>
    <n v="168"/>
    <n v="168"/>
    <s v="USD"/>
    <s v="website"/>
    <x v="1"/>
    <s v="mobile"/>
    <s v="US"/>
    <x v="0"/>
    <x v="0"/>
    <d v="2022-06-21T00:00:00"/>
  </r>
  <r>
    <x v="8639"/>
    <x v="10016"/>
    <x v="1184"/>
    <x v="4"/>
    <d v="2019-09-18T00:00:00"/>
    <n v="1"/>
    <d v="2019-09-27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19-07-03T00:00:00"/>
  </r>
  <r>
    <x v="8639"/>
    <x v="10017"/>
    <x v="1184"/>
    <x v="4"/>
    <d v="2019-09-18T00:00:00"/>
    <n v="1"/>
    <d v="2019-09-27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19-07-03T00:00:00"/>
  </r>
  <r>
    <x v="8640"/>
    <x v="10018"/>
    <x v="1156"/>
    <x v="1"/>
    <d v="2019-12-09T00:00:00"/>
    <n v="1"/>
    <d v="2019-12-18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19-04-10T00:00:00"/>
  </r>
  <r>
    <x v="8640"/>
    <x v="10019"/>
    <x v="1156"/>
    <x v="1"/>
    <d v="2019-12-09T00:00:00"/>
    <n v="1"/>
    <d v="2019-12-18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19-04-10T00:00:00"/>
  </r>
  <r>
    <x v="8641"/>
    <x v="10020"/>
    <x v="615"/>
    <x v="1"/>
    <d v="2020-03-16T00:00:00"/>
    <n v="1"/>
    <d v="2020-03-25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0-02-20T00:00:00"/>
  </r>
  <r>
    <x v="8642"/>
    <x v="10021"/>
    <x v="30"/>
    <x v="1"/>
    <d v="2020-04-13T00:00:00"/>
    <n v="1"/>
    <d v="2020-04-22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0-02-13T00:00:00"/>
  </r>
  <r>
    <x v="8643"/>
    <x v="10022"/>
    <x v="404"/>
    <x v="0"/>
    <d v="2020-04-24T00:00:00"/>
    <n v="1"/>
    <d v="2020-05-03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0-02-15T00:00:00"/>
  </r>
  <r>
    <x v="8644"/>
    <x v="10023"/>
    <x v="764"/>
    <x v="6"/>
    <d v="2020-04-25T00:00:00"/>
    <n v="1"/>
    <d v="2020-05-04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0-04-18T00:00:00"/>
  </r>
  <r>
    <x v="8645"/>
    <x v="10024"/>
    <x v="36"/>
    <x v="5"/>
    <d v="2020-04-30T00:00:00"/>
    <n v="1"/>
    <d v="2020-05-09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0-04-08T00:00:00"/>
  </r>
  <r>
    <x v="8646"/>
    <x v="10025"/>
    <x v="40"/>
    <x v="4"/>
    <d v="2020-05-06T00:00:00"/>
    <n v="1"/>
    <d v="2020-05-15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13-12-09T00:00:00"/>
  </r>
  <r>
    <x v="8647"/>
    <x v="10026"/>
    <x v="57"/>
    <x v="5"/>
    <d v="2020-06-18T00:00:00"/>
    <n v="1"/>
    <d v="2020-06-27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0-04-25T00:00:00"/>
  </r>
  <r>
    <x v="8648"/>
    <x v="10027"/>
    <x v="629"/>
    <x v="0"/>
    <d v="2020-06-19T00:00:00"/>
    <n v="1"/>
    <d v="2020-06-28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0-05-16T00:00:00"/>
  </r>
  <r>
    <x v="8649"/>
    <x v="10028"/>
    <x v="1091"/>
    <x v="6"/>
    <d v="2020-06-20T00:00:00"/>
    <n v="1"/>
    <d v="2020-06-29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0-05-07T00:00:00"/>
  </r>
  <r>
    <x v="8650"/>
    <x v="10029"/>
    <x v="68"/>
    <x v="2"/>
    <d v="2020-08-04T00:00:00"/>
    <n v="1"/>
    <d v="2020-08-13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0-06-04T00:00:00"/>
  </r>
  <r>
    <x v="8651"/>
    <x v="10030"/>
    <x v="638"/>
    <x v="3"/>
    <d v="2020-08-09T00:00:00"/>
    <n v="1"/>
    <d v="2020-08-18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0-04-21T00:00:00"/>
  </r>
  <r>
    <x v="8651"/>
    <x v="10031"/>
    <x v="638"/>
    <x v="3"/>
    <d v="2020-08-09T00:00:00"/>
    <n v="1"/>
    <d v="2020-08-18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0-04-21T00:00:00"/>
  </r>
  <r>
    <x v="8652"/>
    <x v="10032"/>
    <x v="1043"/>
    <x v="4"/>
    <d v="2020-08-12T00:00:00"/>
    <n v="1"/>
    <d v="2020-08-21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0-06-20T00:00:00"/>
  </r>
  <r>
    <x v="8653"/>
    <x v="10033"/>
    <x v="1113"/>
    <x v="6"/>
    <d v="2020-09-19T00:00:00"/>
    <n v="1"/>
    <d v="2020-09-28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18-05-31T00:00:00"/>
  </r>
  <r>
    <x v="8654"/>
    <x v="10034"/>
    <x v="1113"/>
    <x v="6"/>
    <d v="2020-09-19T00:00:00"/>
    <n v="1"/>
    <d v="2020-09-28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0-06-06T00:00:00"/>
  </r>
  <r>
    <x v="8654"/>
    <x v="10035"/>
    <x v="1113"/>
    <x v="6"/>
    <d v="2020-09-19T00:00:00"/>
    <n v="1"/>
    <d v="2020-09-28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0-06-06T00:00:00"/>
  </r>
  <r>
    <x v="8655"/>
    <x v="10036"/>
    <x v="642"/>
    <x v="3"/>
    <d v="2020-09-20T00:00:00"/>
    <n v="1"/>
    <d v="2020-09-29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0-08-04T00:00:00"/>
  </r>
  <r>
    <x v="8656"/>
    <x v="10037"/>
    <x v="642"/>
    <x v="3"/>
    <d v="2020-09-20T00:00:00"/>
    <n v="1"/>
    <d v="2020-09-29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0-07-13T00:00:00"/>
  </r>
  <r>
    <x v="8656"/>
    <x v="10038"/>
    <x v="642"/>
    <x v="3"/>
    <d v="2020-09-20T00:00:00"/>
    <n v="1"/>
    <d v="2020-09-29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0-07-13T00:00:00"/>
  </r>
  <r>
    <x v="8657"/>
    <x v="10039"/>
    <x v="960"/>
    <x v="0"/>
    <d v="2020-10-23T00:00:00"/>
    <n v="1"/>
    <d v="2020-11-01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0-07-27T00:00:00"/>
  </r>
  <r>
    <x v="8658"/>
    <x v="10040"/>
    <x v="103"/>
    <x v="0"/>
    <d v="2020-11-13T00:00:00"/>
    <n v="1"/>
    <d v="2020-11-22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0-11-07T00:00:00"/>
  </r>
  <r>
    <x v="8659"/>
    <x v="10041"/>
    <x v="1009"/>
    <x v="3"/>
    <d v="2020-12-06T00:00:00"/>
    <n v="1"/>
    <d v="2020-12-15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0-09-12T00:00:00"/>
  </r>
  <r>
    <x v="8660"/>
    <x v="10042"/>
    <x v="124"/>
    <x v="5"/>
    <d v="2020-12-31T00:00:00"/>
    <n v="1"/>
    <d v="2021-01-09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0-09-13T00:00:00"/>
  </r>
  <r>
    <x v="8661"/>
    <x v="10043"/>
    <x v="125"/>
    <x v="3"/>
    <d v="2021-01-03T00:00:00"/>
    <n v="1"/>
    <d v="2021-01-12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0-10-06T00:00:00"/>
  </r>
  <r>
    <x v="8661"/>
    <x v="10044"/>
    <x v="125"/>
    <x v="3"/>
    <d v="2021-01-03T00:00:00"/>
    <n v="1"/>
    <d v="2021-01-12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0-10-06T00:00:00"/>
  </r>
  <r>
    <x v="8662"/>
    <x v="10045"/>
    <x v="655"/>
    <x v="2"/>
    <d v="2021-01-12T00:00:00"/>
    <n v="1"/>
    <d v="2021-01-21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0-10-09T00:00:00"/>
  </r>
  <r>
    <x v="8663"/>
    <x v="10046"/>
    <x v="133"/>
    <x v="3"/>
    <d v="2021-01-31T00:00:00"/>
    <n v="1"/>
    <d v="2021-02-09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0-12-21T00:00:00"/>
  </r>
  <r>
    <x v="8663"/>
    <x v="10047"/>
    <x v="133"/>
    <x v="3"/>
    <d v="2021-01-31T00:00:00"/>
    <n v="1"/>
    <d v="2021-02-09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0-12-21T00:00:00"/>
  </r>
  <r>
    <x v="8664"/>
    <x v="10048"/>
    <x v="790"/>
    <x v="1"/>
    <d v="2021-02-15T00:00:00"/>
    <n v="1"/>
    <d v="2021-02-24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14-03-13T00:00:00"/>
  </r>
  <r>
    <x v="8665"/>
    <x v="10049"/>
    <x v="664"/>
    <x v="3"/>
    <d v="2021-02-28T00:00:00"/>
    <n v="1"/>
    <d v="2021-03-09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0-11-24T00:00:00"/>
  </r>
  <r>
    <x v="8666"/>
    <x v="10050"/>
    <x v="966"/>
    <x v="5"/>
    <d v="2021-03-04T00:00:00"/>
    <n v="1"/>
    <d v="2021-03-13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1-01-24T00:00:00"/>
  </r>
  <r>
    <x v="8667"/>
    <x v="10051"/>
    <x v="474"/>
    <x v="4"/>
    <d v="2021-03-17T00:00:00"/>
    <n v="1"/>
    <d v="2021-03-26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1-02-21T00:00:00"/>
  </r>
  <r>
    <x v="8668"/>
    <x v="10052"/>
    <x v="477"/>
    <x v="6"/>
    <d v="2021-04-03T00:00:00"/>
    <n v="1"/>
    <d v="2021-04-12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17-06-29T00:00:00"/>
  </r>
  <r>
    <x v="8669"/>
    <x v="10053"/>
    <x v="161"/>
    <x v="5"/>
    <d v="2021-04-08T00:00:00"/>
    <n v="1"/>
    <d v="2021-04-17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1-03-27T00:00:00"/>
  </r>
  <r>
    <x v="8670"/>
    <x v="10054"/>
    <x v="182"/>
    <x v="1"/>
    <d v="2021-05-17T00:00:00"/>
    <n v="1"/>
    <d v="2021-05-26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1-03-17T00:00:00"/>
  </r>
  <r>
    <x v="8671"/>
    <x v="10055"/>
    <x v="188"/>
    <x v="3"/>
    <d v="2021-05-30T00:00:00"/>
    <n v="1"/>
    <d v="2021-06-08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1-04-09T00:00:00"/>
  </r>
  <r>
    <x v="8672"/>
    <x v="10056"/>
    <x v="677"/>
    <x v="4"/>
    <d v="2021-06-02T00:00:00"/>
    <n v="1"/>
    <d v="2021-06-11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1-03-26T00:00:00"/>
  </r>
  <r>
    <x v="8673"/>
    <x v="10057"/>
    <x v="494"/>
    <x v="2"/>
    <d v="2021-06-15T00:00:00"/>
    <n v="1"/>
    <d v="2021-06-24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18-02-05T00:00:00"/>
  </r>
  <r>
    <x v="8674"/>
    <x v="10058"/>
    <x v="798"/>
    <x v="0"/>
    <d v="2021-06-25T00:00:00"/>
    <n v="1"/>
    <d v="2021-07-04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0-12-19T00:00:00"/>
  </r>
  <r>
    <x v="8675"/>
    <x v="10059"/>
    <x v="201"/>
    <x v="2"/>
    <d v="2021-06-29T00:00:00"/>
    <n v="1"/>
    <d v="2021-07-08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1-06-05T00:00:00"/>
  </r>
  <r>
    <x v="8676"/>
    <x v="10060"/>
    <x v="1045"/>
    <x v="5"/>
    <d v="2021-07-08T00:00:00"/>
    <n v="1"/>
    <d v="2021-07-17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1-03-20T00:00:00"/>
  </r>
  <r>
    <x v="8677"/>
    <x v="10061"/>
    <x v="683"/>
    <x v="6"/>
    <d v="2021-07-10T00:00:00"/>
    <n v="1"/>
    <d v="2021-07-19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19-05-24T00:00:00"/>
  </r>
  <r>
    <x v="8678"/>
    <x v="10062"/>
    <x v="499"/>
    <x v="0"/>
    <d v="2021-07-16T00:00:00"/>
    <n v="1"/>
    <d v="2021-07-25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1-04-29T00:00:00"/>
  </r>
  <r>
    <x v="8678"/>
    <x v="10063"/>
    <x v="499"/>
    <x v="0"/>
    <d v="2021-07-16T00:00:00"/>
    <n v="1"/>
    <d v="2021-07-25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1-04-29T00:00:00"/>
  </r>
  <r>
    <x v="8679"/>
    <x v="10064"/>
    <x v="690"/>
    <x v="2"/>
    <d v="2021-08-17T00:00:00"/>
    <n v="1"/>
    <d v="2021-08-26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1-07-25T00:00:00"/>
  </r>
  <r>
    <x v="8679"/>
    <x v="10065"/>
    <x v="690"/>
    <x v="2"/>
    <d v="2021-08-17T00:00:00"/>
    <n v="1"/>
    <d v="2021-08-26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1-07-25T00:00:00"/>
  </r>
  <r>
    <x v="8680"/>
    <x v="10066"/>
    <x v="235"/>
    <x v="3"/>
    <d v="2021-08-29T00:00:00"/>
    <n v="1"/>
    <d v="2021-09-07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17-08-01T00:00:00"/>
  </r>
  <r>
    <x v="8681"/>
    <x v="10067"/>
    <x v="504"/>
    <x v="1"/>
    <d v="2021-08-30T00:00:00"/>
    <n v="1"/>
    <d v="2021-09-08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0-09-05T00:00:00"/>
  </r>
  <r>
    <x v="8682"/>
    <x v="10068"/>
    <x v="236"/>
    <x v="4"/>
    <d v="2021-09-01T00:00:00"/>
    <n v="1"/>
    <d v="2021-09-10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17-12-05T00:00:00"/>
  </r>
  <r>
    <x v="8682"/>
    <x v="10069"/>
    <x v="236"/>
    <x v="4"/>
    <d v="2021-09-01T00:00:00"/>
    <n v="1"/>
    <d v="2021-09-10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17-12-05T00:00:00"/>
  </r>
  <r>
    <x v="8683"/>
    <x v="10070"/>
    <x v="507"/>
    <x v="2"/>
    <d v="2021-09-07T00:00:00"/>
    <n v="1"/>
    <d v="2021-09-16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1-09-01T00:00:00"/>
  </r>
  <r>
    <x v="8683"/>
    <x v="10071"/>
    <x v="507"/>
    <x v="2"/>
    <d v="2021-09-07T00:00:00"/>
    <n v="1"/>
    <d v="2021-09-16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1-09-01T00:00:00"/>
  </r>
  <r>
    <x v="8683"/>
    <x v="10072"/>
    <x v="507"/>
    <x v="2"/>
    <d v="2021-09-07T00:00:00"/>
    <n v="1"/>
    <d v="2021-09-16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1-09-01T00:00:00"/>
  </r>
  <r>
    <x v="8684"/>
    <x v="10073"/>
    <x v="518"/>
    <x v="0"/>
    <d v="2021-10-22T00:00:00"/>
    <n v="1"/>
    <d v="2021-10-31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1-08-26T00:00:00"/>
  </r>
  <r>
    <x v="8685"/>
    <x v="10074"/>
    <x v="810"/>
    <x v="5"/>
    <d v="2021-10-28T00:00:00"/>
    <n v="1"/>
    <d v="2021-11-06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1-11-02T00:00:00"/>
  </r>
  <r>
    <x v="8686"/>
    <x v="10075"/>
    <x v="521"/>
    <x v="1"/>
    <d v="2021-11-01T00:00:00"/>
    <n v="1"/>
    <d v="2021-11-10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1-09-21T00:00:00"/>
  </r>
  <r>
    <x v="8687"/>
    <x v="10076"/>
    <x v="812"/>
    <x v="4"/>
    <d v="2021-11-03T00:00:00"/>
    <n v="1"/>
    <d v="2021-11-12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19-09-03T00:00:00"/>
  </r>
  <r>
    <x v="8688"/>
    <x v="10077"/>
    <x v="701"/>
    <x v="1"/>
    <d v="2021-11-08T00:00:00"/>
    <n v="1"/>
    <d v="2021-11-17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1-08-05T00:00:00"/>
  </r>
  <r>
    <x v="8689"/>
    <x v="10078"/>
    <x v="259"/>
    <x v="2"/>
    <d v="2021-11-09T00:00:00"/>
    <n v="1"/>
    <d v="2021-11-18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1-10-02T00:00:00"/>
  </r>
  <r>
    <x v="8690"/>
    <x v="10079"/>
    <x v="524"/>
    <x v="4"/>
    <d v="2021-11-17T00:00:00"/>
    <n v="1"/>
    <d v="2021-11-26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1-07-21T00:00:00"/>
  </r>
  <r>
    <x v="8691"/>
    <x v="10080"/>
    <x v="702"/>
    <x v="0"/>
    <d v="2021-11-19T00:00:00"/>
    <n v="1"/>
    <d v="2021-11-28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1-08-27T00:00:00"/>
  </r>
  <r>
    <x v="8691"/>
    <x v="10081"/>
    <x v="702"/>
    <x v="0"/>
    <d v="2021-11-19T00:00:00"/>
    <n v="1"/>
    <d v="2021-11-28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1-08-27T00:00:00"/>
  </r>
  <r>
    <x v="8692"/>
    <x v="10082"/>
    <x v="266"/>
    <x v="0"/>
    <d v="2021-11-26T00:00:00"/>
    <n v="1"/>
    <d v="2021-12-05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0-12-25T00:00:00"/>
  </r>
  <r>
    <x v="8692"/>
    <x v="10083"/>
    <x v="266"/>
    <x v="0"/>
    <d v="2021-11-26T00:00:00"/>
    <n v="1"/>
    <d v="2021-12-05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0-12-25T00:00:00"/>
  </r>
  <r>
    <x v="8693"/>
    <x v="10084"/>
    <x v="267"/>
    <x v="6"/>
    <d v="2021-11-27T00:00:00"/>
    <n v="1"/>
    <d v="2021-12-06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1-10-20T00:00:00"/>
  </r>
  <r>
    <x v="8694"/>
    <x v="10085"/>
    <x v="817"/>
    <x v="5"/>
    <d v="2021-12-02T00:00:00"/>
    <n v="1"/>
    <d v="2021-12-11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1-07-29T00:00:00"/>
  </r>
  <r>
    <x v="8694"/>
    <x v="10086"/>
    <x v="817"/>
    <x v="5"/>
    <d v="2021-12-02T00:00:00"/>
    <n v="1"/>
    <d v="2021-12-11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1-07-29T00:00:00"/>
  </r>
  <r>
    <x v="8695"/>
    <x v="10087"/>
    <x v="899"/>
    <x v="6"/>
    <d v="2021-12-11T00:00:00"/>
    <n v="1"/>
    <d v="2021-12-20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1-11-08T00:00:00"/>
  </r>
  <r>
    <x v="8696"/>
    <x v="10088"/>
    <x v="901"/>
    <x v="6"/>
    <d v="2022-01-29T00:00:00"/>
    <n v="1"/>
    <d v="2022-02-07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1-12-01T00:00:00"/>
  </r>
  <r>
    <x v="8696"/>
    <x v="10089"/>
    <x v="901"/>
    <x v="6"/>
    <d v="2022-01-29T00:00:00"/>
    <n v="1"/>
    <d v="2022-02-07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1-12-01T00:00:00"/>
  </r>
  <r>
    <x v="8697"/>
    <x v="10090"/>
    <x v="902"/>
    <x v="1"/>
    <d v="2022-02-07T00:00:00"/>
    <n v="1"/>
    <d v="2022-02-16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1-12-29T00:00:00"/>
  </r>
  <r>
    <x v="8698"/>
    <x v="10091"/>
    <x v="308"/>
    <x v="4"/>
    <d v="2022-03-30T00:00:00"/>
    <n v="1"/>
    <d v="2022-04-08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14-09-26T00:00:00"/>
  </r>
  <r>
    <x v="8699"/>
    <x v="10092"/>
    <x v="311"/>
    <x v="2"/>
    <d v="2022-04-12T00:00:00"/>
    <n v="1"/>
    <d v="2022-04-21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0-05-15T00:00:00"/>
  </r>
  <r>
    <x v="8700"/>
    <x v="10093"/>
    <x v="314"/>
    <x v="1"/>
    <d v="2022-04-18T00:00:00"/>
    <n v="1"/>
    <d v="2022-04-27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1-12-22T00:00:00"/>
  </r>
  <r>
    <x v="8701"/>
    <x v="10094"/>
    <x v="343"/>
    <x v="1"/>
    <d v="2022-07-04T00:00:00"/>
    <n v="1"/>
    <d v="2022-07-13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15-10-14T00:00:00"/>
  </r>
  <r>
    <x v="8702"/>
    <x v="10095"/>
    <x v="982"/>
    <x v="5"/>
    <d v="2022-08-04T00:00:00"/>
    <n v="1"/>
    <d v="2022-08-13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0-03-04T00:00:00"/>
  </r>
  <r>
    <x v="8703"/>
    <x v="10096"/>
    <x v="1207"/>
    <x v="1"/>
    <d v="2022-08-29T00:00:00"/>
    <n v="1"/>
    <d v="2022-09-07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2-07-04T00:00:00"/>
  </r>
  <r>
    <x v="8704"/>
    <x v="10097"/>
    <x v="1119"/>
    <x v="0"/>
    <d v="2022-09-09T00:00:00"/>
    <n v="1"/>
    <d v="2022-09-18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0-08-04T00:00:00"/>
  </r>
  <r>
    <x v="8705"/>
    <x v="10098"/>
    <x v="1171"/>
    <x v="2"/>
    <d v="2022-12-20T00:00:00"/>
    <n v="1"/>
    <d v="2022-12-29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0-12-03T00:00:00"/>
  </r>
  <r>
    <x v="8705"/>
    <x v="10099"/>
    <x v="1171"/>
    <x v="2"/>
    <d v="2022-12-20T00:00:00"/>
    <n v="1"/>
    <d v="2022-12-29T00:00:00"/>
    <n v="9"/>
    <n v="10"/>
    <x v="0"/>
    <n v="0"/>
    <m/>
    <x v="0"/>
    <s v="e682"/>
    <n v="168"/>
    <n v="168"/>
    <s v="USD"/>
    <s v="website"/>
    <x v="1"/>
    <s v="mobile"/>
    <s v="US"/>
    <x v="0"/>
    <x v="0"/>
    <d v="2020-12-03T00:00:00"/>
  </r>
  <r>
    <x v="8706"/>
    <x v="10100"/>
    <x v="403"/>
    <x v="5"/>
    <d v="2020-04-24T00:00:00"/>
    <n v="2"/>
    <d v="2020-05-01T00:00:00"/>
    <n v="7"/>
    <n v="9"/>
    <x v="0"/>
    <n v="0"/>
    <m/>
    <x v="0"/>
    <s v="e682"/>
    <n v="168"/>
    <n v="168"/>
    <s v="USD"/>
    <s v="website"/>
    <x v="2"/>
    <s v="unknown"/>
    <s v="US"/>
    <x v="0"/>
    <x v="0"/>
    <d v="2020-03-12T00:00:00"/>
  </r>
  <r>
    <x v="8707"/>
    <x v="10101"/>
    <x v="620"/>
    <x v="2"/>
    <d v="2020-05-06T00:00:00"/>
    <n v="2"/>
    <d v="2020-05-10T00:00:00"/>
    <n v="4"/>
    <n v="6"/>
    <x v="0"/>
    <n v="0"/>
    <m/>
    <x v="0"/>
    <s v="e682"/>
    <n v="168"/>
    <n v="168"/>
    <s v="USD"/>
    <s v="website"/>
    <x v="2"/>
    <s v="unknown"/>
    <s v="US"/>
    <x v="0"/>
    <x v="0"/>
    <d v="2020-04-09T00:00:00"/>
  </r>
  <r>
    <x v="8708"/>
    <x v="10102"/>
    <x v="623"/>
    <x v="5"/>
    <d v="2020-05-15T00:00:00"/>
    <n v="2"/>
    <d v="2020-05-21T00:00:00"/>
    <n v="6"/>
    <n v="8"/>
    <x v="0"/>
    <n v="0"/>
    <m/>
    <x v="0"/>
    <s v="e682"/>
    <n v="168"/>
    <n v="168"/>
    <s v="USD"/>
    <s v="website"/>
    <x v="2"/>
    <s v="unknown"/>
    <s v="US"/>
    <x v="0"/>
    <x v="0"/>
    <d v="2020-04-14T00:00:00"/>
  </r>
  <r>
    <x v="8709"/>
    <x v="10103"/>
    <x v="767"/>
    <x v="3"/>
    <d v="2020-06-01T00:00:00"/>
    <n v="2"/>
    <d v="2020-06-05T00:00:00"/>
    <n v="4"/>
    <n v="6"/>
    <x v="0"/>
    <n v="0"/>
    <m/>
    <x v="0"/>
    <s v="e682"/>
    <n v="168"/>
    <n v="168"/>
    <s v="USD"/>
    <s v="website"/>
    <x v="2"/>
    <s v="unknown"/>
    <s v="US"/>
    <x v="0"/>
    <x v="0"/>
    <d v="2020-04-12T00:00:00"/>
  </r>
  <r>
    <x v="8710"/>
    <x v="10104"/>
    <x v="629"/>
    <x v="0"/>
    <d v="2020-06-20T00:00:00"/>
    <n v="2"/>
    <d v="2020-06-23T00:00:00"/>
    <n v="3"/>
    <n v="5"/>
    <x v="0"/>
    <n v="0"/>
    <m/>
    <x v="0"/>
    <s v="e682"/>
    <n v="168"/>
    <n v="168"/>
    <s v="USD"/>
    <s v="website"/>
    <x v="2"/>
    <s v="unknown"/>
    <s v="US"/>
    <x v="0"/>
    <x v="0"/>
    <d v="2020-06-09T00:00:00"/>
  </r>
  <r>
    <x v="8711"/>
    <x v="10105"/>
    <x v="59"/>
    <x v="3"/>
    <d v="2020-06-29T00:00:00"/>
    <n v="2"/>
    <d v="2020-07-07T00:00:00"/>
    <n v="8"/>
    <n v="10"/>
    <x v="0"/>
    <n v="0"/>
    <m/>
    <x v="0"/>
    <s v="e682"/>
    <n v="168"/>
    <n v="168"/>
    <s v="USD"/>
    <s v="website"/>
    <x v="2"/>
    <s v="unknown"/>
    <s v="US"/>
    <x v="0"/>
    <x v="0"/>
    <d v="2020-06-27T00:00:00"/>
  </r>
  <r>
    <x v="8712"/>
    <x v="10106"/>
    <x v="778"/>
    <x v="0"/>
    <d v="2020-08-22T00:00:00"/>
    <n v="2"/>
    <d v="2020-08-26T00:00:00"/>
    <n v="4"/>
    <n v="6"/>
    <x v="0"/>
    <n v="0"/>
    <m/>
    <x v="0"/>
    <s v="e682"/>
    <n v="168"/>
    <n v="168"/>
    <s v="USD"/>
    <s v="website"/>
    <x v="2"/>
    <s v="unknown"/>
    <s v="US"/>
    <x v="0"/>
    <x v="0"/>
    <d v="2020-06-20T00:00:00"/>
  </r>
  <r>
    <x v="8712"/>
    <x v="10107"/>
    <x v="778"/>
    <x v="0"/>
    <d v="2020-08-22T00:00:00"/>
    <n v="2"/>
    <d v="2020-08-26T00:00:00"/>
    <n v="4"/>
    <n v="6"/>
    <x v="0"/>
    <n v="0"/>
    <m/>
    <x v="0"/>
    <s v="e682"/>
    <n v="168"/>
    <n v="168"/>
    <s v="USD"/>
    <s v="website"/>
    <x v="2"/>
    <s v="unknown"/>
    <s v="US"/>
    <x v="0"/>
    <x v="0"/>
    <d v="2020-06-20T00:00:00"/>
  </r>
  <r>
    <x v="8713"/>
    <x v="10108"/>
    <x v="1066"/>
    <x v="3"/>
    <d v="2020-08-24T00:00:00"/>
    <n v="2"/>
    <d v="2020-08-29T00:00:00"/>
    <n v="5"/>
    <n v="7"/>
    <x v="0"/>
    <n v="0"/>
    <m/>
    <x v="0"/>
    <s v="e682"/>
    <n v="168"/>
    <n v="168"/>
    <s v="USD"/>
    <s v="website"/>
    <x v="2"/>
    <s v="unknown"/>
    <s v="US"/>
    <x v="0"/>
    <x v="0"/>
    <d v="2020-06-11T00:00:00"/>
  </r>
  <r>
    <x v="8714"/>
    <x v="10109"/>
    <x v="73"/>
    <x v="0"/>
    <d v="2020-08-29T00:00:00"/>
    <n v="2"/>
    <d v="2020-09-05T00:00:00"/>
    <n v="7"/>
    <n v="9"/>
    <x v="0"/>
    <n v="0"/>
    <m/>
    <x v="0"/>
    <s v="e682"/>
    <n v="168"/>
    <n v="168"/>
    <s v="USD"/>
    <s v="website"/>
    <x v="2"/>
    <s v="unknown"/>
    <s v="US"/>
    <x v="0"/>
    <x v="0"/>
    <d v="2020-06-16T00:00:00"/>
  </r>
  <r>
    <x v="8715"/>
    <x v="10110"/>
    <x v="449"/>
    <x v="6"/>
    <d v="2020-12-20T00:00:00"/>
    <n v="2"/>
    <d v="2020-12-28T00:00:00"/>
    <n v="8"/>
    <n v="10"/>
    <x v="0"/>
    <n v="0"/>
    <m/>
    <x v="0"/>
    <s v="e682"/>
    <n v="168"/>
    <n v="168"/>
    <s v="USD"/>
    <s v="website"/>
    <x v="2"/>
    <s v="unknown"/>
    <s v="US"/>
    <x v="0"/>
    <x v="0"/>
    <d v="2020-12-26T00:00:00"/>
  </r>
  <r>
    <x v="8715"/>
    <x v="10111"/>
    <x v="449"/>
    <x v="6"/>
    <d v="2020-12-20T00:00:00"/>
    <n v="2"/>
    <d v="2020-12-28T00:00:00"/>
    <n v="8"/>
    <n v="10"/>
    <x v="0"/>
    <n v="0"/>
    <m/>
    <x v="0"/>
    <s v="e682"/>
    <n v="168"/>
    <n v="168"/>
    <s v="USD"/>
    <s v="website"/>
    <x v="2"/>
    <s v="unknown"/>
    <s v="US"/>
    <x v="0"/>
    <x v="0"/>
    <d v="2020-12-26T00:00:00"/>
  </r>
  <r>
    <x v="8716"/>
    <x v="10112"/>
    <x v="124"/>
    <x v="5"/>
    <d v="2021-01-01T00:00:00"/>
    <n v="2"/>
    <d v="2021-01-09T00:00:00"/>
    <n v="8"/>
    <n v="10"/>
    <x v="0"/>
    <n v="0"/>
    <m/>
    <x v="0"/>
    <s v="e682"/>
    <n v="168"/>
    <n v="168"/>
    <s v="USD"/>
    <s v="website"/>
    <x v="2"/>
    <s v="unknown"/>
    <s v="US"/>
    <x v="0"/>
    <x v="0"/>
    <d v="2020-12-25T00:00:00"/>
  </r>
  <r>
    <x v="8716"/>
    <x v="10113"/>
    <x v="124"/>
    <x v="5"/>
    <d v="2021-01-01T00:00:00"/>
    <n v="2"/>
    <d v="2021-01-09T00:00:00"/>
    <n v="8"/>
    <n v="10"/>
    <x v="0"/>
    <n v="0"/>
    <m/>
    <x v="0"/>
    <s v="e682"/>
    <n v="168"/>
    <n v="168"/>
    <s v="USD"/>
    <s v="website"/>
    <x v="2"/>
    <s v="unknown"/>
    <s v="US"/>
    <x v="0"/>
    <x v="0"/>
    <d v="2020-12-25T00:00:00"/>
  </r>
  <r>
    <x v="8717"/>
    <x v="10114"/>
    <x v="459"/>
    <x v="0"/>
    <d v="2021-01-23T00:00:00"/>
    <n v="2"/>
    <d v="2021-01-27T00:00:00"/>
    <n v="4"/>
    <n v="6"/>
    <x v="0"/>
    <n v="0"/>
    <m/>
    <x v="0"/>
    <s v="e682"/>
    <n v="168"/>
    <n v="168"/>
    <s v="USD"/>
    <s v="website"/>
    <x v="2"/>
    <s v="unknown"/>
    <s v="US"/>
    <x v="0"/>
    <x v="0"/>
    <d v="2020-12-31T00:00:00"/>
  </r>
  <r>
    <x v="8718"/>
    <x v="10115"/>
    <x v="147"/>
    <x v="5"/>
    <d v="2021-03-12T00:00:00"/>
    <n v="2"/>
    <d v="2021-03-20T00:00:00"/>
    <n v="8"/>
    <n v="10"/>
    <x v="0"/>
    <n v="0"/>
    <m/>
    <x v="0"/>
    <s v="e682"/>
    <n v="168"/>
    <n v="168"/>
    <s v="USD"/>
    <s v="website"/>
    <x v="2"/>
    <s v="unknown"/>
    <s v="US"/>
    <x v="0"/>
    <x v="0"/>
    <d v="2020-12-03T00:00:00"/>
  </r>
  <r>
    <x v="8719"/>
    <x v="10116"/>
    <x v="178"/>
    <x v="2"/>
    <d v="2021-05-12T00:00:00"/>
    <n v="2"/>
    <d v="2021-05-17T00:00:00"/>
    <n v="5"/>
    <n v="7"/>
    <x v="0"/>
    <n v="0"/>
    <m/>
    <x v="0"/>
    <s v="e682"/>
    <n v="168"/>
    <n v="168"/>
    <s v="USD"/>
    <s v="website"/>
    <x v="2"/>
    <s v="unknown"/>
    <s v="US"/>
    <x v="0"/>
    <x v="0"/>
    <d v="2021-02-08T00:00:00"/>
  </r>
  <r>
    <x v="8720"/>
    <x v="10117"/>
    <x v="232"/>
    <x v="4"/>
    <d v="2021-08-26T00:00:00"/>
    <n v="2"/>
    <d v="2021-09-02T00:00:00"/>
    <n v="7"/>
    <n v="9"/>
    <x v="0"/>
    <n v="0"/>
    <m/>
    <x v="0"/>
    <s v="e682"/>
    <n v="168"/>
    <n v="168"/>
    <s v="USD"/>
    <s v="website"/>
    <x v="2"/>
    <s v="unknown"/>
    <s v="US"/>
    <x v="0"/>
    <x v="0"/>
    <d v="2021-05-16T00:00:00"/>
  </r>
  <r>
    <x v="8721"/>
    <x v="10118"/>
    <x v="973"/>
    <x v="0"/>
    <d v="2021-12-25T00:00:00"/>
    <n v="2"/>
    <d v="2022-01-02T00:00:00"/>
    <n v="8"/>
    <n v="10"/>
    <x v="0"/>
    <n v="0"/>
    <m/>
    <x v="0"/>
    <s v="e682"/>
    <n v="168"/>
    <n v="168"/>
    <s v="USD"/>
    <s v="website"/>
    <x v="2"/>
    <s v="unknown"/>
    <s v="US"/>
    <x v="0"/>
    <x v="0"/>
    <d v="2021-12-17T00:00:00"/>
  </r>
  <r>
    <x v="8721"/>
    <x v="10119"/>
    <x v="973"/>
    <x v="0"/>
    <d v="2021-12-25T00:00:00"/>
    <n v="2"/>
    <d v="2022-01-02T00:00:00"/>
    <n v="8"/>
    <n v="10"/>
    <x v="0"/>
    <n v="0"/>
    <m/>
    <x v="0"/>
    <s v="e682"/>
    <n v="168"/>
    <n v="168"/>
    <s v="USD"/>
    <s v="website"/>
    <x v="2"/>
    <s v="unknown"/>
    <s v="US"/>
    <x v="0"/>
    <x v="0"/>
    <d v="2021-12-17T00:00:00"/>
  </r>
  <r>
    <x v="8722"/>
    <x v="10120"/>
    <x v="277"/>
    <x v="1"/>
    <d v="2022-01-04T00:00:00"/>
    <n v="2"/>
    <d v="2022-01-12T00:00:00"/>
    <n v="8"/>
    <n v="10"/>
    <x v="0"/>
    <n v="0"/>
    <m/>
    <x v="0"/>
    <s v="e682"/>
    <n v="168"/>
    <n v="168"/>
    <s v="USD"/>
    <s v="website"/>
    <x v="2"/>
    <s v="unknown"/>
    <s v="US"/>
    <x v="0"/>
    <x v="0"/>
    <d v="2021-12-04T00:00:00"/>
  </r>
  <r>
    <x v="8723"/>
    <x v="10121"/>
    <x v="974"/>
    <x v="4"/>
    <d v="2022-01-06T00:00:00"/>
    <n v="2"/>
    <d v="2022-01-09T00:00:00"/>
    <n v="3"/>
    <n v="5"/>
    <x v="0"/>
    <n v="0"/>
    <m/>
    <x v="0"/>
    <s v="e682"/>
    <n v="168"/>
    <n v="168"/>
    <s v="USD"/>
    <s v="website"/>
    <x v="2"/>
    <s v="unknown"/>
    <s v="US"/>
    <x v="0"/>
    <x v="0"/>
    <d v="2021-12-10T00:00:00"/>
  </r>
  <r>
    <x v="8724"/>
    <x v="10122"/>
    <x v="1052"/>
    <x v="1"/>
    <d v="2022-03-08T00:00:00"/>
    <n v="2"/>
    <d v="2022-03-15T00:00:00"/>
    <n v="7"/>
    <n v="9"/>
    <x v="0"/>
    <n v="0"/>
    <m/>
    <x v="0"/>
    <s v="e682"/>
    <n v="168"/>
    <n v="168"/>
    <s v="USD"/>
    <s v="website"/>
    <x v="2"/>
    <s v="unknown"/>
    <s v="US"/>
    <x v="0"/>
    <x v="0"/>
    <d v="2022-02-13T00:00:00"/>
  </r>
  <r>
    <x v="8725"/>
    <x v="10123"/>
    <x v="300"/>
    <x v="4"/>
    <d v="2022-03-17T00:00:00"/>
    <n v="2"/>
    <d v="2022-03-22T00:00:00"/>
    <n v="5"/>
    <n v="7"/>
    <x v="0"/>
    <n v="0"/>
    <m/>
    <x v="0"/>
    <s v="e682"/>
    <n v="168"/>
    <n v="168"/>
    <s v="USD"/>
    <s v="website"/>
    <x v="2"/>
    <s v="unknown"/>
    <s v="US"/>
    <x v="0"/>
    <x v="0"/>
    <d v="2022-02-15T00:00:00"/>
  </r>
  <r>
    <x v="8726"/>
    <x v="10124"/>
    <x v="306"/>
    <x v="1"/>
    <d v="2022-03-29T00:00:00"/>
    <n v="2"/>
    <d v="2022-04-02T00:00:00"/>
    <n v="4"/>
    <n v="6"/>
    <x v="0"/>
    <n v="0"/>
    <m/>
    <x v="0"/>
    <s v="e682"/>
    <n v="168"/>
    <n v="168"/>
    <s v="USD"/>
    <s v="website"/>
    <x v="2"/>
    <s v="unknown"/>
    <s v="US"/>
    <x v="0"/>
    <x v="0"/>
    <d v="2022-01-01T00:00:00"/>
  </r>
  <r>
    <x v="8727"/>
    <x v="10125"/>
    <x v="308"/>
    <x v="4"/>
    <d v="2022-03-31T00:00:00"/>
    <n v="2"/>
    <d v="2022-04-03T00:00:00"/>
    <n v="3"/>
    <n v="5"/>
    <x v="0"/>
    <n v="0"/>
    <m/>
    <x v="0"/>
    <s v="e682"/>
    <n v="168"/>
    <n v="168"/>
    <s v="USD"/>
    <s v="website"/>
    <x v="2"/>
    <s v="unknown"/>
    <s v="US"/>
    <x v="0"/>
    <x v="0"/>
    <d v="2022-02-23T00:00:00"/>
  </r>
  <r>
    <x v="8728"/>
    <x v="10126"/>
    <x v="558"/>
    <x v="2"/>
    <d v="2022-04-06T00:00:00"/>
    <n v="2"/>
    <d v="2022-04-14T00:00:00"/>
    <n v="8"/>
    <n v="10"/>
    <x v="0"/>
    <n v="0"/>
    <m/>
    <x v="0"/>
    <s v="e682"/>
    <n v="168"/>
    <n v="168"/>
    <s v="USD"/>
    <s v="website"/>
    <x v="2"/>
    <s v="unknown"/>
    <s v="US"/>
    <x v="0"/>
    <x v="0"/>
    <d v="2022-02-12T00:00:00"/>
  </r>
  <r>
    <x v="8729"/>
    <x v="10127"/>
    <x v="829"/>
    <x v="6"/>
    <d v="2022-04-10T00:00:00"/>
    <n v="2"/>
    <d v="2022-04-14T00:00:00"/>
    <n v="4"/>
    <n v="6"/>
    <x v="0"/>
    <n v="0"/>
    <m/>
    <x v="0"/>
    <s v="e682"/>
    <n v="168"/>
    <n v="168"/>
    <s v="USD"/>
    <s v="website"/>
    <x v="2"/>
    <s v="unknown"/>
    <s v="US"/>
    <x v="0"/>
    <x v="0"/>
    <d v="2021-11-15T00:00:00"/>
  </r>
  <r>
    <x v="8730"/>
    <x v="10128"/>
    <x v="565"/>
    <x v="3"/>
    <d v="2022-05-16T00:00:00"/>
    <n v="2"/>
    <d v="2022-05-21T00:00:00"/>
    <n v="5"/>
    <n v="7"/>
    <x v="0"/>
    <n v="0"/>
    <m/>
    <x v="0"/>
    <s v="e682"/>
    <n v="168"/>
    <n v="168"/>
    <s v="USD"/>
    <s v="website"/>
    <x v="2"/>
    <s v="unknown"/>
    <s v="US"/>
    <x v="0"/>
    <x v="0"/>
    <d v="2022-05-07T00:00:00"/>
  </r>
  <r>
    <x v="8731"/>
    <x v="10129"/>
    <x v="1094"/>
    <x v="4"/>
    <d v="2022-05-19T00:00:00"/>
    <n v="2"/>
    <d v="2022-05-23T00:00:00"/>
    <n v="4"/>
    <n v="6"/>
    <x v="0"/>
    <n v="0"/>
    <m/>
    <x v="0"/>
    <s v="e682"/>
    <n v="168"/>
    <n v="168"/>
    <s v="USD"/>
    <s v="website"/>
    <x v="2"/>
    <s v="unknown"/>
    <s v="US"/>
    <x v="0"/>
    <x v="0"/>
    <d v="2022-02-12T00:00:00"/>
  </r>
  <r>
    <x v="8732"/>
    <x v="10130"/>
    <x v="723"/>
    <x v="2"/>
    <d v="2022-05-25T00:00:00"/>
    <n v="2"/>
    <d v="2022-05-31T00:00:00"/>
    <n v="6"/>
    <n v="8"/>
    <x v="0"/>
    <n v="0"/>
    <m/>
    <x v="0"/>
    <s v="e682"/>
    <n v="168"/>
    <n v="168"/>
    <s v="USD"/>
    <s v="website"/>
    <x v="2"/>
    <s v="unknown"/>
    <s v="US"/>
    <x v="0"/>
    <x v="0"/>
    <d v="2022-01-28T00:00:00"/>
  </r>
  <r>
    <x v="8733"/>
    <x v="10131"/>
    <x v="569"/>
    <x v="1"/>
    <d v="2022-06-07T00:00:00"/>
    <n v="2"/>
    <d v="2022-06-11T00:00:00"/>
    <n v="4"/>
    <n v="6"/>
    <x v="0"/>
    <n v="0"/>
    <m/>
    <x v="0"/>
    <s v="e682"/>
    <n v="168"/>
    <n v="168"/>
    <s v="USD"/>
    <s v="website"/>
    <x v="2"/>
    <s v="unknown"/>
    <s v="US"/>
    <x v="0"/>
    <x v="0"/>
    <d v="2022-04-16T00:00:00"/>
  </r>
  <r>
    <x v="8734"/>
    <x v="10132"/>
    <x v="570"/>
    <x v="2"/>
    <d v="2022-06-15T00:00:00"/>
    <n v="2"/>
    <d v="2022-06-19T00:00:00"/>
    <n v="4"/>
    <n v="6"/>
    <x v="0"/>
    <n v="0"/>
    <m/>
    <x v="0"/>
    <s v="e682"/>
    <n v="168"/>
    <n v="168"/>
    <s v="USD"/>
    <s v="website"/>
    <x v="2"/>
    <s v="unknown"/>
    <s v="US"/>
    <x v="0"/>
    <x v="0"/>
    <d v="2022-04-01T00:00:00"/>
  </r>
  <r>
    <x v="8735"/>
    <x v="10133"/>
    <x v="339"/>
    <x v="1"/>
    <d v="2022-06-21T00:00:00"/>
    <n v="2"/>
    <d v="2022-06-26T00:00:00"/>
    <n v="5"/>
    <n v="7"/>
    <x v="0"/>
    <n v="0"/>
    <m/>
    <x v="0"/>
    <s v="e682"/>
    <n v="168"/>
    <n v="168"/>
    <s v="USD"/>
    <s v="website"/>
    <x v="2"/>
    <s v="unknown"/>
    <s v="US"/>
    <x v="0"/>
    <x v="0"/>
    <d v="2022-06-13T00:00:00"/>
  </r>
  <r>
    <x v="8736"/>
    <x v="10134"/>
    <x v="979"/>
    <x v="5"/>
    <d v="2022-06-24T00:00:00"/>
    <n v="2"/>
    <d v="2022-06-29T00:00:00"/>
    <n v="5"/>
    <n v="7"/>
    <x v="0"/>
    <n v="0"/>
    <m/>
    <x v="0"/>
    <s v="e682"/>
    <n v="168"/>
    <n v="168"/>
    <s v="USD"/>
    <s v="website"/>
    <x v="2"/>
    <s v="unknown"/>
    <s v="US"/>
    <x v="0"/>
    <x v="0"/>
    <d v="2022-05-10T00:00:00"/>
  </r>
  <r>
    <x v="8737"/>
    <x v="10135"/>
    <x v="340"/>
    <x v="6"/>
    <d v="2022-06-26T00:00:00"/>
    <n v="2"/>
    <d v="2022-07-04T00:00:00"/>
    <n v="8"/>
    <n v="10"/>
    <x v="0"/>
    <n v="0"/>
    <m/>
    <x v="0"/>
    <s v="e682"/>
    <n v="168"/>
    <n v="168"/>
    <s v="USD"/>
    <s v="website"/>
    <x v="2"/>
    <s v="unknown"/>
    <s v="US"/>
    <x v="0"/>
    <x v="0"/>
    <d v="2022-05-30T00:00:00"/>
  </r>
  <r>
    <x v="8738"/>
    <x v="10136"/>
    <x v="340"/>
    <x v="6"/>
    <d v="2022-06-26T00:00:00"/>
    <n v="2"/>
    <d v="2022-07-02T00:00:00"/>
    <n v="6"/>
    <n v="8"/>
    <x v="0"/>
    <n v="0"/>
    <m/>
    <x v="0"/>
    <s v="e682"/>
    <n v="168"/>
    <n v="168"/>
    <s v="USD"/>
    <s v="website"/>
    <x v="2"/>
    <s v="unknown"/>
    <s v="US"/>
    <x v="0"/>
    <x v="0"/>
    <d v="2022-04-12T00:00:00"/>
  </r>
  <r>
    <x v="8739"/>
    <x v="10137"/>
    <x v="571"/>
    <x v="4"/>
    <d v="2022-06-30T00:00:00"/>
    <n v="2"/>
    <d v="2022-07-04T00:00:00"/>
    <n v="4"/>
    <n v="6"/>
    <x v="0"/>
    <n v="0"/>
    <m/>
    <x v="0"/>
    <s v="e682"/>
    <n v="168"/>
    <n v="168"/>
    <s v="USD"/>
    <s v="website"/>
    <x v="2"/>
    <s v="unknown"/>
    <s v="US"/>
    <x v="0"/>
    <x v="0"/>
    <d v="2022-04-25T00:00:00"/>
  </r>
  <r>
    <x v="8740"/>
    <x v="10138"/>
    <x v="1096"/>
    <x v="0"/>
    <d v="2022-07-02T00:00:00"/>
    <n v="2"/>
    <d v="2022-07-07T00:00:00"/>
    <n v="5"/>
    <n v="7"/>
    <x v="0"/>
    <n v="0"/>
    <m/>
    <x v="0"/>
    <s v="e682"/>
    <n v="168"/>
    <n v="168"/>
    <s v="USD"/>
    <s v="website"/>
    <x v="2"/>
    <s v="unknown"/>
    <s v="US"/>
    <x v="0"/>
    <x v="0"/>
    <d v="2022-05-21T00:00:00"/>
  </r>
  <r>
    <x v="8741"/>
    <x v="10139"/>
    <x v="573"/>
    <x v="6"/>
    <d v="2022-07-03T00:00:00"/>
    <n v="2"/>
    <d v="2022-07-11T00:00:00"/>
    <n v="8"/>
    <n v="10"/>
    <x v="0"/>
    <n v="0"/>
    <m/>
    <x v="0"/>
    <s v="e682"/>
    <n v="168"/>
    <n v="168"/>
    <s v="USD"/>
    <s v="website"/>
    <x v="2"/>
    <s v="unknown"/>
    <s v="US"/>
    <x v="0"/>
    <x v="0"/>
    <d v="2022-04-12T00:00:00"/>
  </r>
  <r>
    <x v="8742"/>
    <x v="10140"/>
    <x v="344"/>
    <x v="2"/>
    <d v="2022-07-06T00:00:00"/>
    <n v="2"/>
    <d v="2022-07-12T00:00:00"/>
    <n v="6"/>
    <n v="8"/>
    <x v="0"/>
    <n v="0"/>
    <m/>
    <x v="0"/>
    <s v="e682"/>
    <n v="168"/>
    <n v="168"/>
    <s v="USD"/>
    <s v="website"/>
    <x v="2"/>
    <s v="unknown"/>
    <s v="US"/>
    <x v="0"/>
    <x v="0"/>
    <d v="2022-06-27T00:00:00"/>
  </r>
  <r>
    <x v="8743"/>
    <x v="10141"/>
    <x v="840"/>
    <x v="5"/>
    <d v="2022-07-08T00:00:00"/>
    <n v="2"/>
    <d v="2022-07-11T00:00:00"/>
    <n v="3"/>
    <n v="5"/>
    <x v="0"/>
    <n v="0"/>
    <m/>
    <x v="0"/>
    <s v="e682"/>
    <n v="168"/>
    <n v="168"/>
    <s v="USD"/>
    <s v="website"/>
    <x v="2"/>
    <s v="unknown"/>
    <s v="US"/>
    <x v="0"/>
    <x v="0"/>
    <d v="2022-05-07T00:00:00"/>
  </r>
  <r>
    <x v="8744"/>
    <x v="10142"/>
    <x v="575"/>
    <x v="1"/>
    <d v="2022-07-12T00:00:00"/>
    <n v="2"/>
    <d v="2022-07-18T00:00:00"/>
    <n v="6"/>
    <n v="8"/>
    <x v="0"/>
    <n v="0"/>
    <m/>
    <x v="0"/>
    <s v="e682"/>
    <n v="168"/>
    <n v="168"/>
    <s v="USD"/>
    <s v="website"/>
    <x v="2"/>
    <s v="unknown"/>
    <s v="US"/>
    <x v="0"/>
    <x v="0"/>
    <d v="2022-04-06T00:00:00"/>
  </r>
  <r>
    <x v="8745"/>
    <x v="10143"/>
    <x v="575"/>
    <x v="1"/>
    <d v="2022-07-12T00:00:00"/>
    <n v="2"/>
    <d v="2022-07-20T00:00:00"/>
    <n v="8"/>
    <n v="10"/>
    <x v="0"/>
    <n v="0"/>
    <m/>
    <x v="0"/>
    <s v="e682"/>
    <n v="168"/>
    <n v="168"/>
    <s v="USD"/>
    <s v="website"/>
    <x v="2"/>
    <s v="unknown"/>
    <s v="US"/>
    <x v="0"/>
    <x v="0"/>
    <d v="2022-04-30T00:00:00"/>
  </r>
  <r>
    <x v="8746"/>
    <x v="10144"/>
    <x v="918"/>
    <x v="2"/>
    <d v="2022-07-13T00:00:00"/>
    <n v="2"/>
    <d v="2022-07-17T00:00:00"/>
    <n v="4"/>
    <n v="6"/>
    <x v="0"/>
    <n v="0"/>
    <m/>
    <x v="0"/>
    <s v="e682"/>
    <n v="168"/>
    <n v="168"/>
    <s v="USD"/>
    <s v="website"/>
    <x v="2"/>
    <s v="unknown"/>
    <s v="US"/>
    <x v="0"/>
    <x v="0"/>
    <d v="2022-06-08T00:00:00"/>
  </r>
  <r>
    <x v="8747"/>
    <x v="10145"/>
    <x v="918"/>
    <x v="2"/>
    <d v="2022-07-13T00:00:00"/>
    <n v="2"/>
    <d v="2022-07-18T00:00:00"/>
    <n v="5"/>
    <n v="7"/>
    <x v="0"/>
    <n v="0"/>
    <m/>
    <x v="0"/>
    <s v="e682"/>
    <n v="168"/>
    <n v="168"/>
    <s v="USD"/>
    <s v="website"/>
    <x v="2"/>
    <s v="unknown"/>
    <s v="US"/>
    <x v="0"/>
    <x v="0"/>
    <d v="2022-07-16T00:00:00"/>
  </r>
  <r>
    <x v="8748"/>
    <x v="10146"/>
    <x v="576"/>
    <x v="5"/>
    <d v="2022-07-15T00:00:00"/>
    <n v="2"/>
    <d v="2022-07-18T00:00:00"/>
    <n v="3"/>
    <n v="5"/>
    <x v="0"/>
    <n v="0"/>
    <m/>
    <x v="0"/>
    <s v="e682"/>
    <n v="168"/>
    <n v="168"/>
    <s v="USD"/>
    <s v="website"/>
    <x v="2"/>
    <s v="unknown"/>
    <s v="US"/>
    <x v="0"/>
    <x v="0"/>
    <d v="2022-06-28T00:00:00"/>
  </r>
  <r>
    <x v="8748"/>
    <x v="10147"/>
    <x v="576"/>
    <x v="5"/>
    <d v="2022-07-15T00:00:00"/>
    <n v="2"/>
    <d v="2022-07-18T00:00:00"/>
    <n v="3"/>
    <n v="5"/>
    <x v="0"/>
    <n v="0"/>
    <m/>
    <x v="0"/>
    <s v="e682"/>
    <n v="168"/>
    <n v="168"/>
    <s v="USD"/>
    <s v="website"/>
    <x v="2"/>
    <s v="unknown"/>
    <s v="US"/>
    <x v="0"/>
    <x v="0"/>
    <d v="2022-06-28T00:00:00"/>
  </r>
  <r>
    <x v="8749"/>
    <x v="10148"/>
    <x v="727"/>
    <x v="4"/>
    <d v="2022-07-21T00:00:00"/>
    <n v="2"/>
    <d v="2022-07-29T00:00:00"/>
    <n v="8"/>
    <n v="10"/>
    <x v="0"/>
    <n v="0"/>
    <m/>
    <x v="0"/>
    <s v="e682"/>
    <n v="168"/>
    <n v="168"/>
    <s v="USD"/>
    <s v="website"/>
    <x v="2"/>
    <s v="unknown"/>
    <s v="US"/>
    <x v="0"/>
    <x v="0"/>
    <d v="2022-05-26T00:00:00"/>
  </r>
  <r>
    <x v="8750"/>
    <x v="10149"/>
    <x v="355"/>
    <x v="4"/>
    <d v="2022-07-28T00:00:00"/>
    <n v="2"/>
    <d v="2022-07-31T00:00:00"/>
    <n v="3"/>
    <n v="5"/>
    <x v="0"/>
    <n v="0"/>
    <m/>
    <x v="0"/>
    <s v="e682"/>
    <n v="168"/>
    <n v="168"/>
    <s v="USD"/>
    <s v="website"/>
    <x v="2"/>
    <s v="unknown"/>
    <s v="US"/>
    <x v="0"/>
    <x v="0"/>
    <d v="2022-06-27T00:00:00"/>
  </r>
  <r>
    <x v="8751"/>
    <x v="10150"/>
    <x v="355"/>
    <x v="4"/>
    <d v="2022-07-28T00:00:00"/>
    <n v="2"/>
    <d v="2022-07-31T00:00:00"/>
    <n v="3"/>
    <n v="5"/>
    <x v="0"/>
    <n v="0"/>
    <m/>
    <x v="0"/>
    <s v="e682"/>
    <n v="168"/>
    <n v="168"/>
    <s v="USD"/>
    <s v="website"/>
    <x v="2"/>
    <s v="unknown"/>
    <s v="US"/>
    <x v="0"/>
    <x v="0"/>
    <d v="2022-06-08T00:00:00"/>
  </r>
  <r>
    <x v="8752"/>
    <x v="10151"/>
    <x v="355"/>
    <x v="4"/>
    <d v="2022-07-28T00:00:00"/>
    <n v="2"/>
    <d v="2022-08-02T00:00:00"/>
    <n v="5"/>
    <n v="7"/>
    <x v="0"/>
    <n v="0"/>
    <m/>
    <x v="0"/>
    <s v="e682"/>
    <n v="168"/>
    <n v="168"/>
    <s v="USD"/>
    <s v="website"/>
    <x v="2"/>
    <s v="unknown"/>
    <s v="US"/>
    <x v="0"/>
    <x v="0"/>
    <d v="2022-05-15T00:00:00"/>
  </r>
  <r>
    <x v="8753"/>
    <x v="10152"/>
    <x v="357"/>
    <x v="2"/>
    <d v="2022-08-10T00:00:00"/>
    <n v="2"/>
    <d v="2022-08-15T00:00:00"/>
    <n v="5"/>
    <n v="7"/>
    <x v="0"/>
    <n v="0"/>
    <m/>
    <x v="0"/>
    <s v="e682"/>
    <n v="168"/>
    <n v="168"/>
    <s v="USD"/>
    <s v="website"/>
    <x v="2"/>
    <s v="unknown"/>
    <s v="US"/>
    <x v="0"/>
    <x v="0"/>
    <d v="2022-07-07T00:00:00"/>
  </r>
  <r>
    <x v="8754"/>
    <x v="10153"/>
    <x v="843"/>
    <x v="0"/>
    <d v="2022-08-13T00:00:00"/>
    <n v="2"/>
    <d v="2022-08-18T00:00:00"/>
    <n v="5"/>
    <n v="7"/>
    <x v="0"/>
    <n v="0"/>
    <m/>
    <x v="0"/>
    <s v="e682"/>
    <n v="168"/>
    <n v="168"/>
    <s v="USD"/>
    <s v="website"/>
    <x v="2"/>
    <s v="unknown"/>
    <s v="US"/>
    <x v="0"/>
    <x v="0"/>
    <d v="2022-05-09T00:00:00"/>
  </r>
  <r>
    <x v="8755"/>
    <x v="10154"/>
    <x v="845"/>
    <x v="2"/>
    <d v="2022-08-17T00:00:00"/>
    <n v="2"/>
    <d v="2022-08-22T00:00:00"/>
    <n v="5"/>
    <n v="7"/>
    <x v="0"/>
    <n v="0"/>
    <m/>
    <x v="0"/>
    <s v="e682"/>
    <n v="168"/>
    <n v="168"/>
    <s v="USD"/>
    <s v="website"/>
    <x v="2"/>
    <s v="unknown"/>
    <s v="US"/>
    <x v="0"/>
    <x v="0"/>
    <d v="2022-05-04T00:00:00"/>
  </r>
  <r>
    <x v="8756"/>
    <x v="10155"/>
    <x v="1075"/>
    <x v="0"/>
    <d v="2022-08-20T00:00:00"/>
    <n v="2"/>
    <d v="2022-08-25T00:00:00"/>
    <n v="5"/>
    <n v="7"/>
    <x v="0"/>
    <n v="0"/>
    <m/>
    <x v="0"/>
    <s v="e682"/>
    <n v="168"/>
    <n v="168"/>
    <s v="USD"/>
    <s v="website"/>
    <x v="2"/>
    <s v="unknown"/>
    <s v="US"/>
    <x v="0"/>
    <x v="0"/>
    <d v="2022-06-23T00:00:00"/>
  </r>
  <r>
    <x v="8757"/>
    <x v="10156"/>
    <x v="847"/>
    <x v="1"/>
    <d v="2022-08-23T00:00:00"/>
    <n v="2"/>
    <d v="2022-08-26T00:00:00"/>
    <n v="3"/>
    <n v="5"/>
    <x v="0"/>
    <n v="0"/>
    <m/>
    <x v="0"/>
    <s v="e682"/>
    <n v="168"/>
    <n v="168"/>
    <s v="USD"/>
    <s v="website"/>
    <x v="2"/>
    <s v="unknown"/>
    <s v="US"/>
    <x v="0"/>
    <x v="0"/>
    <d v="2022-07-15T00:00:00"/>
  </r>
  <r>
    <x v="8757"/>
    <x v="10157"/>
    <x v="847"/>
    <x v="1"/>
    <d v="2022-08-23T00:00:00"/>
    <n v="2"/>
    <d v="2022-08-26T00:00:00"/>
    <n v="3"/>
    <n v="5"/>
    <x v="0"/>
    <n v="0"/>
    <m/>
    <x v="0"/>
    <s v="e682"/>
    <n v="168"/>
    <n v="168"/>
    <s v="USD"/>
    <s v="website"/>
    <x v="2"/>
    <s v="unknown"/>
    <s v="US"/>
    <x v="0"/>
    <x v="0"/>
    <d v="2022-07-15T00:00:00"/>
  </r>
  <r>
    <x v="8758"/>
    <x v="10158"/>
    <x v="361"/>
    <x v="3"/>
    <d v="2022-08-29T00:00:00"/>
    <n v="2"/>
    <d v="2022-09-02T00:00:00"/>
    <n v="4"/>
    <n v="6"/>
    <x v="0"/>
    <n v="0"/>
    <m/>
    <x v="0"/>
    <s v="e682"/>
    <n v="168"/>
    <n v="168"/>
    <s v="USD"/>
    <s v="website"/>
    <x v="2"/>
    <s v="unknown"/>
    <s v="US"/>
    <x v="0"/>
    <x v="0"/>
    <d v="2022-06-02T00:00:00"/>
  </r>
  <r>
    <x v="8759"/>
    <x v="10159"/>
    <x v="1207"/>
    <x v="1"/>
    <d v="2022-08-30T00:00:00"/>
    <n v="2"/>
    <d v="2022-09-04T00:00:00"/>
    <n v="5"/>
    <n v="7"/>
    <x v="0"/>
    <n v="0"/>
    <m/>
    <x v="0"/>
    <s v="e682"/>
    <n v="168"/>
    <n v="168"/>
    <s v="USD"/>
    <s v="website"/>
    <x v="2"/>
    <s v="unknown"/>
    <s v="US"/>
    <x v="0"/>
    <x v="0"/>
    <d v="2022-07-29T00:00:00"/>
  </r>
  <r>
    <x v="8759"/>
    <x v="10160"/>
    <x v="1207"/>
    <x v="1"/>
    <d v="2022-08-30T00:00:00"/>
    <n v="2"/>
    <d v="2022-09-04T00:00:00"/>
    <n v="5"/>
    <n v="7"/>
    <x v="0"/>
    <n v="0"/>
    <m/>
    <x v="0"/>
    <s v="e682"/>
    <n v="168"/>
    <n v="168"/>
    <s v="USD"/>
    <s v="website"/>
    <x v="2"/>
    <s v="unknown"/>
    <s v="US"/>
    <x v="0"/>
    <x v="0"/>
    <d v="2022-07-29T00:00:00"/>
  </r>
  <r>
    <x v="8760"/>
    <x v="10161"/>
    <x v="1163"/>
    <x v="2"/>
    <d v="2022-08-31T00:00:00"/>
    <n v="2"/>
    <d v="2022-09-06T00:00:00"/>
    <n v="6"/>
    <n v="8"/>
    <x v="0"/>
    <n v="0"/>
    <m/>
    <x v="0"/>
    <s v="e682"/>
    <n v="168"/>
    <n v="168"/>
    <s v="USD"/>
    <s v="website"/>
    <x v="2"/>
    <s v="unknown"/>
    <s v="US"/>
    <x v="0"/>
    <x v="0"/>
    <d v="2022-07-19T00:00:00"/>
  </r>
  <r>
    <x v="8761"/>
    <x v="10162"/>
    <x v="1076"/>
    <x v="0"/>
    <d v="2022-09-03T00:00:00"/>
    <n v="2"/>
    <d v="2022-09-10T00:00:00"/>
    <n v="7"/>
    <n v="9"/>
    <x v="0"/>
    <n v="0"/>
    <m/>
    <x v="0"/>
    <s v="e682"/>
    <n v="168"/>
    <n v="168"/>
    <s v="USD"/>
    <s v="website"/>
    <x v="2"/>
    <s v="unknown"/>
    <s v="US"/>
    <x v="0"/>
    <x v="0"/>
    <d v="2022-06-05T00:00:00"/>
  </r>
  <r>
    <x v="8762"/>
    <x v="10163"/>
    <x v="731"/>
    <x v="6"/>
    <d v="2022-09-04T00:00:00"/>
    <n v="2"/>
    <d v="2022-09-11T00:00:00"/>
    <n v="7"/>
    <n v="9"/>
    <x v="0"/>
    <n v="0"/>
    <m/>
    <x v="0"/>
    <s v="e682"/>
    <n v="168"/>
    <n v="168"/>
    <s v="USD"/>
    <s v="website"/>
    <x v="2"/>
    <s v="unknown"/>
    <s v="US"/>
    <x v="0"/>
    <x v="0"/>
    <d v="2022-05-18T00:00:00"/>
  </r>
  <r>
    <x v="8763"/>
    <x v="10164"/>
    <x v="1119"/>
    <x v="0"/>
    <d v="2022-09-10T00:00:00"/>
    <n v="2"/>
    <d v="2022-09-14T00:00:00"/>
    <n v="4"/>
    <n v="6"/>
    <x v="0"/>
    <n v="0"/>
    <m/>
    <x v="0"/>
    <s v="e682"/>
    <n v="168"/>
    <n v="168"/>
    <s v="USD"/>
    <s v="website"/>
    <x v="2"/>
    <s v="unknown"/>
    <s v="US"/>
    <x v="0"/>
    <x v="0"/>
    <d v="2022-05-22T00:00:00"/>
  </r>
  <r>
    <x v="8764"/>
    <x v="10165"/>
    <x v="364"/>
    <x v="4"/>
    <d v="2022-09-15T00:00:00"/>
    <n v="2"/>
    <d v="2022-09-20T00:00:00"/>
    <n v="5"/>
    <n v="7"/>
    <x v="0"/>
    <n v="0"/>
    <m/>
    <x v="0"/>
    <s v="e682"/>
    <n v="168"/>
    <n v="168"/>
    <s v="USD"/>
    <s v="website"/>
    <x v="2"/>
    <s v="unknown"/>
    <s v="US"/>
    <x v="0"/>
    <x v="0"/>
    <d v="2022-06-17T00:00:00"/>
  </r>
  <r>
    <x v="8764"/>
    <x v="10166"/>
    <x v="364"/>
    <x v="4"/>
    <d v="2022-09-15T00:00:00"/>
    <n v="2"/>
    <d v="2022-09-20T00:00:00"/>
    <n v="5"/>
    <n v="7"/>
    <x v="0"/>
    <n v="0"/>
    <m/>
    <x v="0"/>
    <s v="e682"/>
    <n v="168"/>
    <n v="168"/>
    <s v="USD"/>
    <s v="website"/>
    <x v="2"/>
    <s v="unknown"/>
    <s v="US"/>
    <x v="0"/>
    <x v="0"/>
    <d v="2022-06-17T00:00:00"/>
  </r>
  <r>
    <x v="8765"/>
    <x v="10167"/>
    <x v="586"/>
    <x v="0"/>
    <d v="2022-09-17T00:00:00"/>
    <n v="2"/>
    <d v="2022-09-20T00:00:00"/>
    <n v="3"/>
    <n v="5"/>
    <x v="0"/>
    <n v="0"/>
    <m/>
    <x v="0"/>
    <s v="e682"/>
    <n v="168"/>
    <n v="168"/>
    <s v="USD"/>
    <s v="website"/>
    <x v="2"/>
    <s v="unknown"/>
    <s v="US"/>
    <x v="0"/>
    <x v="0"/>
    <d v="2022-06-30T00:00:00"/>
  </r>
  <r>
    <x v="8766"/>
    <x v="10168"/>
    <x v="848"/>
    <x v="6"/>
    <d v="2022-09-18T00:00:00"/>
    <n v="2"/>
    <d v="2022-09-26T00:00:00"/>
    <n v="8"/>
    <n v="10"/>
    <x v="0"/>
    <n v="0"/>
    <m/>
    <x v="0"/>
    <s v="e682"/>
    <n v="168"/>
    <n v="168"/>
    <s v="USD"/>
    <s v="website"/>
    <x v="2"/>
    <s v="unknown"/>
    <s v="US"/>
    <x v="0"/>
    <x v="0"/>
    <d v="2022-08-12T00:00:00"/>
  </r>
  <r>
    <x v="8766"/>
    <x v="10169"/>
    <x v="848"/>
    <x v="6"/>
    <d v="2022-09-18T00:00:00"/>
    <n v="2"/>
    <d v="2022-09-26T00:00:00"/>
    <n v="8"/>
    <n v="10"/>
    <x v="0"/>
    <n v="0"/>
    <m/>
    <x v="0"/>
    <s v="e682"/>
    <n v="168"/>
    <n v="168"/>
    <s v="USD"/>
    <s v="website"/>
    <x v="2"/>
    <s v="unknown"/>
    <s v="US"/>
    <x v="0"/>
    <x v="0"/>
    <d v="2022-08-12T00:00:00"/>
  </r>
  <r>
    <x v="8767"/>
    <x v="10170"/>
    <x v="1147"/>
    <x v="4"/>
    <d v="2022-09-22T00:00:00"/>
    <n v="2"/>
    <d v="2022-09-28T00:00:00"/>
    <n v="6"/>
    <n v="8"/>
    <x v="0"/>
    <n v="0"/>
    <m/>
    <x v="0"/>
    <s v="e682"/>
    <n v="168"/>
    <n v="168"/>
    <s v="USD"/>
    <s v="website"/>
    <x v="2"/>
    <s v="unknown"/>
    <s v="US"/>
    <x v="0"/>
    <x v="0"/>
    <d v="2022-06-28T00:00:00"/>
  </r>
  <r>
    <x v="8768"/>
    <x v="10171"/>
    <x v="589"/>
    <x v="2"/>
    <d v="2022-09-28T00:00:00"/>
    <n v="2"/>
    <d v="2022-10-05T00:00:00"/>
    <n v="7"/>
    <n v="9"/>
    <x v="0"/>
    <n v="0"/>
    <m/>
    <x v="0"/>
    <s v="e682"/>
    <n v="168"/>
    <n v="168"/>
    <s v="USD"/>
    <s v="website"/>
    <x v="2"/>
    <s v="unknown"/>
    <s v="US"/>
    <x v="0"/>
    <x v="0"/>
    <d v="2022-06-03T00:00:00"/>
  </r>
  <r>
    <x v="8768"/>
    <x v="10172"/>
    <x v="589"/>
    <x v="2"/>
    <d v="2022-09-28T00:00:00"/>
    <n v="2"/>
    <d v="2022-10-05T00:00:00"/>
    <n v="7"/>
    <n v="9"/>
    <x v="0"/>
    <n v="0"/>
    <m/>
    <x v="0"/>
    <s v="e682"/>
    <n v="168"/>
    <n v="168"/>
    <s v="USD"/>
    <s v="website"/>
    <x v="2"/>
    <s v="unknown"/>
    <s v="US"/>
    <x v="0"/>
    <x v="0"/>
    <d v="2022-06-03T00:00:00"/>
  </r>
  <r>
    <x v="8769"/>
    <x v="10173"/>
    <x v="1077"/>
    <x v="6"/>
    <d v="2022-10-02T00:00:00"/>
    <n v="2"/>
    <d v="2022-10-09T00:00:00"/>
    <n v="7"/>
    <n v="9"/>
    <x v="0"/>
    <n v="0"/>
    <m/>
    <x v="0"/>
    <s v="e682"/>
    <n v="168"/>
    <n v="168"/>
    <s v="USD"/>
    <s v="website"/>
    <x v="2"/>
    <s v="unknown"/>
    <s v="US"/>
    <x v="0"/>
    <x v="0"/>
    <d v="2022-05-19T00:00:00"/>
  </r>
  <r>
    <x v="8770"/>
    <x v="10174"/>
    <x v="1023"/>
    <x v="6"/>
    <d v="2022-10-09T00:00:00"/>
    <n v="2"/>
    <d v="2022-10-14T00:00:00"/>
    <n v="5"/>
    <n v="7"/>
    <x v="0"/>
    <n v="0"/>
    <m/>
    <x v="0"/>
    <s v="e682"/>
    <n v="168"/>
    <n v="168"/>
    <s v="USD"/>
    <s v="website"/>
    <x v="2"/>
    <s v="unknown"/>
    <s v="US"/>
    <x v="0"/>
    <x v="0"/>
    <d v="2022-07-09T00:00:00"/>
  </r>
  <r>
    <x v="8771"/>
    <x v="10175"/>
    <x v="850"/>
    <x v="0"/>
    <d v="2022-10-15T00:00:00"/>
    <n v="2"/>
    <d v="2022-10-22T00:00:00"/>
    <n v="7"/>
    <n v="9"/>
    <x v="0"/>
    <n v="0"/>
    <m/>
    <x v="0"/>
    <s v="e682"/>
    <n v="168"/>
    <n v="168"/>
    <s v="USD"/>
    <s v="website"/>
    <x v="2"/>
    <s v="unknown"/>
    <s v="US"/>
    <x v="0"/>
    <x v="0"/>
    <d v="2022-09-05T00:00:00"/>
  </r>
  <r>
    <x v="8772"/>
    <x v="10176"/>
    <x v="924"/>
    <x v="2"/>
    <d v="2022-10-19T00:00:00"/>
    <n v="2"/>
    <d v="2022-10-22T00:00:00"/>
    <n v="3"/>
    <n v="5"/>
    <x v="0"/>
    <n v="0"/>
    <m/>
    <x v="0"/>
    <s v="e682"/>
    <n v="168"/>
    <n v="168"/>
    <s v="USD"/>
    <s v="website"/>
    <x v="2"/>
    <s v="unknown"/>
    <s v="US"/>
    <x v="0"/>
    <x v="0"/>
    <d v="2022-06-30T00:00:00"/>
  </r>
  <r>
    <x v="8773"/>
    <x v="10177"/>
    <x v="1101"/>
    <x v="2"/>
    <d v="2022-11-09T00:00:00"/>
    <n v="2"/>
    <d v="2022-11-13T00:00:00"/>
    <n v="4"/>
    <n v="6"/>
    <x v="0"/>
    <n v="0"/>
    <m/>
    <x v="0"/>
    <s v="e682"/>
    <n v="168"/>
    <n v="168"/>
    <s v="USD"/>
    <s v="website"/>
    <x v="2"/>
    <s v="unknown"/>
    <s v="US"/>
    <x v="0"/>
    <x v="0"/>
    <d v="2022-07-21T00:00:00"/>
  </r>
  <r>
    <x v="8774"/>
    <x v="10178"/>
    <x v="1133"/>
    <x v="6"/>
    <d v="2019-08-18T00:00:00"/>
    <n v="2"/>
    <d v="2019-08-25T00:00:00"/>
    <n v="7"/>
    <n v="9"/>
    <x v="0"/>
    <n v="0"/>
    <m/>
    <x v="0"/>
    <s v="e682"/>
    <n v="168"/>
    <n v="168"/>
    <s v="USD"/>
    <s v="website"/>
    <x v="3"/>
    <s v="unknown"/>
    <s v="US"/>
    <x v="0"/>
    <x v="0"/>
    <d v="2010-07-24T00:00:00"/>
  </r>
  <r>
    <x v="8775"/>
    <x v="10179"/>
    <x v="767"/>
    <x v="3"/>
    <d v="2020-06-01T00:00:00"/>
    <n v="2"/>
    <d v="2020-06-07T00:00:00"/>
    <n v="6"/>
    <n v="8"/>
    <x v="0"/>
    <n v="0"/>
    <m/>
    <x v="0"/>
    <s v="e682"/>
    <n v="168"/>
    <n v="168"/>
    <s v="USD"/>
    <s v="website"/>
    <x v="3"/>
    <s v="unknown"/>
    <s v="US"/>
    <x v="0"/>
    <x v="0"/>
    <d v="2009-09-28T00:00:00"/>
  </r>
  <r>
    <x v="8776"/>
    <x v="10180"/>
    <x v="432"/>
    <x v="0"/>
    <d v="2020-09-12T00:00:00"/>
    <n v="2"/>
    <d v="2020-09-17T00:00:00"/>
    <n v="5"/>
    <n v="7"/>
    <x v="0"/>
    <n v="0"/>
    <m/>
    <x v="0"/>
    <s v="e682"/>
    <n v="168"/>
    <n v="168"/>
    <s v="USD"/>
    <s v="website"/>
    <x v="3"/>
    <s v="unknown"/>
    <s v="US"/>
    <x v="0"/>
    <x v="0"/>
    <d v="2008-07-12T00:00:00"/>
  </r>
  <r>
    <x v="8777"/>
    <x v="10181"/>
    <x v="435"/>
    <x v="5"/>
    <d v="2020-09-25T00:00:00"/>
    <n v="2"/>
    <d v="2020-09-30T00:00:00"/>
    <n v="5"/>
    <n v="7"/>
    <x v="0"/>
    <n v="0"/>
    <m/>
    <x v="0"/>
    <s v="e682"/>
    <n v="168"/>
    <n v="168"/>
    <s v="USD"/>
    <s v="website"/>
    <x v="3"/>
    <s v="unknown"/>
    <s v="US"/>
    <x v="0"/>
    <x v="0"/>
    <d v="2009-11-30T00:00:00"/>
  </r>
  <r>
    <x v="8778"/>
    <x v="10182"/>
    <x v="114"/>
    <x v="6"/>
    <d v="2020-12-13T00:00:00"/>
    <n v="2"/>
    <d v="2020-12-18T00:00:00"/>
    <n v="5"/>
    <n v="7"/>
    <x v="0"/>
    <n v="0"/>
    <m/>
    <x v="0"/>
    <s v="e682"/>
    <n v="168"/>
    <n v="168"/>
    <s v="USD"/>
    <s v="website"/>
    <x v="3"/>
    <s v="unknown"/>
    <s v="US"/>
    <x v="0"/>
    <x v="0"/>
    <d v="2009-12-27T00:00:00"/>
  </r>
  <r>
    <x v="8779"/>
    <x v="10183"/>
    <x v="653"/>
    <x v="1"/>
    <d v="2020-12-22T00:00:00"/>
    <n v="2"/>
    <d v="2020-12-26T00:00:00"/>
    <n v="4"/>
    <n v="6"/>
    <x v="0"/>
    <n v="0"/>
    <m/>
    <x v="0"/>
    <s v="e682"/>
    <n v="168"/>
    <n v="168"/>
    <s v="USD"/>
    <s v="website"/>
    <x v="3"/>
    <s v="unknown"/>
    <s v="US"/>
    <x v="0"/>
    <x v="0"/>
    <d v="2010-08-01T00:00:00"/>
  </r>
  <r>
    <x v="8779"/>
    <x v="10184"/>
    <x v="653"/>
    <x v="1"/>
    <d v="2020-12-22T00:00:00"/>
    <n v="2"/>
    <d v="2020-12-26T00:00:00"/>
    <n v="4"/>
    <n v="6"/>
    <x v="0"/>
    <n v="0"/>
    <m/>
    <x v="0"/>
    <s v="e682"/>
    <n v="168"/>
    <n v="168"/>
    <s v="USD"/>
    <s v="website"/>
    <x v="3"/>
    <s v="unknown"/>
    <s v="US"/>
    <x v="0"/>
    <x v="0"/>
    <d v="2010-08-01T00:00:00"/>
  </r>
  <r>
    <x v="8780"/>
    <x v="10185"/>
    <x v="121"/>
    <x v="0"/>
    <d v="2020-12-26T00:00:00"/>
    <n v="2"/>
    <d v="2020-12-31T00:00:00"/>
    <n v="5"/>
    <n v="7"/>
    <x v="0"/>
    <n v="0"/>
    <m/>
    <x v="0"/>
    <s v="e682"/>
    <n v="168"/>
    <n v="168"/>
    <s v="USD"/>
    <s v="website"/>
    <x v="3"/>
    <s v="unknown"/>
    <s v="US"/>
    <x v="0"/>
    <x v="0"/>
    <d v="2008-12-08T00:00:00"/>
  </r>
  <r>
    <x v="8780"/>
    <x v="10186"/>
    <x v="121"/>
    <x v="0"/>
    <d v="2020-12-26T00:00:00"/>
    <n v="2"/>
    <d v="2020-12-31T00:00:00"/>
    <n v="5"/>
    <n v="7"/>
    <x v="0"/>
    <n v="0"/>
    <m/>
    <x v="0"/>
    <s v="e682"/>
    <n v="168"/>
    <n v="168"/>
    <s v="USD"/>
    <s v="website"/>
    <x v="3"/>
    <s v="unknown"/>
    <s v="US"/>
    <x v="0"/>
    <x v="0"/>
    <d v="2008-12-08T00:00:00"/>
  </r>
  <r>
    <x v="8781"/>
    <x v="10187"/>
    <x v="123"/>
    <x v="2"/>
    <d v="2020-12-30T00:00:00"/>
    <n v="2"/>
    <d v="2021-01-07T00:00:00"/>
    <n v="8"/>
    <n v="10"/>
    <x v="0"/>
    <n v="0"/>
    <m/>
    <x v="0"/>
    <s v="e682"/>
    <n v="168"/>
    <n v="168"/>
    <s v="USD"/>
    <s v="website"/>
    <x v="3"/>
    <s v="unknown"/>
    <s v="US"/>
    <x v="0"/>
    <x v="0"/>
    <d v="2010-02-02T00:00:00"/>
  </r>
  <r>
    <x v="8781"/>
    <x v="10188"/>
    <x v="123"/>
    <x v="2"/>
    <d v="2020-12-30T00:00:00"/>
    <n v="2"/>
    <d v="2021-01-07T00:00:00"/>
    <n v="8"/>
    <n v="10"/>
    <x v="0"/>
    <n v="0"/>
    <m/>
    <x v="0"/>
    <s v="e682"/>
    <n v="168"/>
    <n v="168"/>
    <s v="USD"/>
    <s v="website"/>
    <x v="3"/>
    <s v="unknown"/>
    <s v="US"/>
    <x v="0"/>
    <x v="0"/>
    <d v="2010-02-02T00:00:00"/>
  </r>
  <r>
    <x v="8782"/>
    <x v="10189"/>
    <x v="453"/>
    <x v="4"/>
    <d v="2021-01-07T00:00:00"/>
    <n v="2"/>
    <d v="2021-01-11T00:00:00"/>
    <n v="4"/>
    <n v="6"/>
    <x v="0"/>
    <n v="0"/>
    <m/>
    <x v="0"/>
    <s v="e682"/>
    <n v="168"/>
    <n v="168"/>
    <s v="USD"/>
    <s v="website"/>
    <x v="3"/>
    <s v="unknown"/>
    <s v="US"/>
    <x v="0"/>
    <x v="0"/>
    <d v="2009-11-18T00:00:00"/>
  </r>
  <r>
    <x v="8782"/>
    <x v="10190"/>
    <x v="453"/>
    <x v="4"/>
    <d v="2021-01-07T00:00:00"/>
    <n v="2"/>
    <d v="2021-01-11T00:00:00"/>
    <n v="4"/>
    <n v="6"/>
    <x v="0"/>
    <n v="0"/>
    <m/>
    <x v="0"/>
    <s v="e682"/>
    <n v="168"/>
    <n v="168"/>
    <s v="USD"/>
    <s v="website"/>
    <x v="3"/>
    <s v="unknown"/>
    <s v="US"/>
    <x v="0"/>
    <x v="0"/>
    <d v="2009-11-18T00:00:00"/>
  </r>
  <r>
    <x v="8783"/>
    <x v="10191"/>
    <x v="129"/>
    <x v="2"/>
    <d v="2021-01-20T00:00:00"/>
    <n v="2"/>
    <d v="2021-01-24T00:00:00"/>
    <n v="4"/>
    <n v="6"/>
    <x v="0"/>
    <n v="0"/>
    <m/>
    <x v="0"/>
    <s v="e682"/>
    <n v="168"/>
    <n v="168"/>
    <s v="USD"/>
    <s v="website"/>
    <x v="3"/>
    <s v="unknown"/>
    <s v="US"/>
    <x v="0"/>
    <x v="0"/>
    <d v="2009-01-08T00:00:00"/>
  </r>
  <r>
    <x v="8784"/>
    <x v="10192"/>
    <x v="663"/>
    <x v="3"/>
    <d v="2021-02-22T00:00:00"/>
    <n v="2"/>
    <d v="2021-02-25T00:00:00"/>
    <n v="3"/>
    <n v="5"/>
    <x v="0"/>
    <n v="0"/>
    <m/>
    <x v="0"/>
    <s v="e682"/>
    <n v="168"/>
    <n v="168"/>
    <s v="USD"/>
    <s v="website"/>
    <x v="3"/>
    <s v="unknown"/>
    <s v="US"/>
    <x v="0"/>
    <x v="0"/>
    <d v="2009-09-12T00:00:00"/>
  </r>
  <r>
    <x v="8785"/>
    <x v="10193"/>
    <x v="886"/>
    <x v="2"/>
    <d v="2021-02-24T00:00:00"/>
    <n v="2"/>
    <d v="2021-03-01T00:00:00"/>
    <n v="5"/>
    <n v="7"/>
    <x v="0"/>
    <n v="0"/>
    <m/>
    <x v="0"/>
    <s v="e682"/>
    <n v="168"/>
    <n v="168"/>
    <s v="USD"/>
    <s v="website"/>
    <x v="3"/>
    <s v="unknown"/>
    <s v="US"/>
    <x v="0"/>
    <x v="0"/>
    <d v="2009-05-16T00:00:00"/>
  </r>
  <r>
    <x v="8786"/>
    <x v="10194"/>
    <x v="668"/>
    <x v="3"/>
    <d v="2021-03-15T00:00:00"/>
    <n v="2"/>
    <d v="2021-03-18T00:00:00"/>
    <n v="3"/>
    <n v="5"/>
    <x v="0"/>
    <n v="0"/>
    <m/>
    <x v="0"/>
    <s v="e682"/>
    <n v="168"/>
    <n v="168"/>
    <s v="USD"/>
    <s v="website"/>
    <x v="3"/>
    <s v="unknown"/>
    <s v="US"/>
    <x v="0"/>
    <x v="0"/>
    <d v="2009-10-05T00:00:00"/>
  </r>
  <r>
    <x v="8787"/>
    <x v="10195"/>
    <x v="154"/>
    <x v="4"/>
    <d v="2021-03-25T00:00:00"/>
    <n v="2"/>
    <d v="2021-04-02T00:00:00"/>
    <n v="8"/>
    <n v="10"/>
    <x v="0"/>
    <n v="0"/>
    <m/>
    <x v="0"/>
    <s v="e682"/>
    <n v="168"/>
    <n v="168"/>
    <s v="USD"/>
    <s v="website"/>
    <x v="3"/>
    <s v="unknown"/>
    <s v="US"/>
    <x v="0"/>
    <x v="0"/>
    <d v="2010-01-01T00:00:00"/>
  </r>
  <r>
    <x v="8788"/>
    <x v="10196"/>
    <x v="792"/>
    <x v="3"/>
    <d v="2021-03-29T00:00:00"/>
    <n v="2"/>
    <d v="2021-04-05T00:00:00"/>
    <n v="7"/>
    <n v="9"/>
    <x v="0"/>
    <n v="0"/>
    <m/>
    <x v="0"/>
    <s v="e682"/>
    <n v="168"/>
    <n v="168"/>
    <s v="USD"/>
    <s v="website"/>
    <x v="3"/>
    <s v="unknown"/>
    <s v="US"/>
    <x v="0"/>
    <x v="0"/>
    <d v="2010-02-26T00:00:00"/>
  </r>
  <r>
    <x v="8789"/>
    <x v="10197"/>
    <x v="671"/>
    <x v="2"/>
    <d v="2021-04-14T00:00:00"/>
    <n v="2"/>
    <d v="2021-04-22T00:00:00"/>
    <n v="8"/>
    <n v="10"/>
    <x v="0"/>
    <n v="0"/>
    <m/>
    <x v="0"/>
    <s v="e682"/>
    <n v="168"/>
    <n v="168"/>
    <s v="USD"/>
    <s v="website"/>
    <x v="3"/>
    <s v="unknown"/>
    <s v="US"/>
    <x v="0"/>
    <x v="0"/>
    <d v="2009-07-20T00:00:00"/>
  </r>
  <r>
    <x v="8790"/>
    <x v="10198"/>
    <x v="171"/>
    <x v="4"/>
    <d v="2021-04-29T00:00:00"/>
    <n v="2"/>
    <d v="2021-05-07T00:00:00"/>
    <n v="8"/>
    <n v="10"/>
    <x v="0"/>
    <n v="0"/>
    <m/>
    <x v="0"/>
    <s v="e682"/>
    <n v="168"/>
    <n v="168"/>
    <s v="USD"/>
    <s v="website"/>
    <x v="3"/>
    <s v="unknown"/>
    <s v="US"/>
    <x v="0"/>
    <x v="0"/>
    <d v="2010-02-28T00:00:00"/>
  </r>
  <r>
    <x v="8791"/>
    <x v="10199"/>
    <x v="186"/>
    <x v="1"/>
    <d v="2021-05-25T00:00:00"/>
    <n v="2"/>
    <d v="2021-05-31T00:00:00"/>
    <n v="6"/>
    <n v="8"/>
    <x v="0"/>
    <n v="0"/>
    <m/>
    <x v="0"/>
    <s v="e682"/>
    <n v="168"/>
    <n v="168"/>
    <s v="USD"/>
    <s v="website"/>
    <x v="3"/>
    <s v="unknown"/>
    <s v="US"/>
    <x v="0"/>
    <x v="0"/>
    <d v="2008-05-25T00:00:00"/>
  </r>
  <r>
    <x v="8792"/>
    <x v="10200"/>
    <x v="190"/>
    <x v="2"/>
    <d v="2021-06-02T00:00:00"/>
    <n v="2"/>
    <d v="2021-06-10T00:00:00"/>
    <n v="8"/>
    <n v="10"/>
    <x v="0"/>
    <n v="0"/>
    <m/>
    <x v="0"/>
    <s v="e682"/>
    <n v="168"/>
    <n v="168"/>
    <s v="USD"/>
    <s v="website"/>
    <x v="3"/>
    <s v="unknown"/>
    <s v="US"/>
    <x v="0"/>
    <x v="0"/>
    <d v="2011-02-13T00:00:00"/>
  </r>
  <r>
    <x v="8793"/>
    <x v="10201"/>
    <x v="1044"/>
    <x v="5"/>
    <d v="2021-06-04T00:00:00"/>
    <n v="2"/>
    <d v="2021-06-08T00:00:00"/>
    <n v="4"/>
    <n v="6"/>
    <x v="0"/>
    <n v="0"/>
    <m/>
    <x v="0"/>
    <s v="e682"/>
    <n v="168"/>
    <n v="168"/>
    <s v="USD"/>
    <s v="website"/>
    <x v="3"/>
    <s v="unknown"/>
    <s v="US"/>
    <x v="0"/>
    <x v="0"/>
    <d v="2010-10-06T00:00:00"/>
  </r>
  <r>
    <x v="8794"/>
    <x v="10202"/>
    <x v="679"/>
    <x v="1"/>
    <d v="2021-06-08T00:00:00"/>
    <n v="2"/>
    <d v="2021-06-16T00:00:00"/>
    <n v="8"/>
    <n v="10"/>
    <x v="0"/>
    <n v="0"/>
    <m/>
    <x v="0"/>
    <s v="e682"/>
    <n v="168"/>
    <n v="168"/>
    <s v="USD"/>
    <s v="website"/>
    <x v="3"/>
    <s v="unknown"/>
    <s v="US"/>
    <x v="0"/>
    <x v="0"/>
    <d v="2011-01-24T00:00:00"/>
  </r>
  <r>
    <x v="8795"/>
    <x v="10203"/>
    <x v="206"/>
    <x v="4"/>
    <d v="2021-07-08T00:00:00"/>
    <n v="2"/>
    <d v="2021-07-11T00:00:00"/>
    <n v="3"/>
    <n v="5"/>
    <x v="0"/>
    <n v="0"/>
    <m/>
    <x v="0"/>
    <s v="e682"/>
    <n v="168"/>
    <n v="168"/>
    <s v="USD"/>
    <s v="website"/>
    <x v="3"/>
    <s v="unknown"/>
    <s v="US"/>
    <x v="0"/>
    <x v="0"/>
    <d v="2008-01-30T00:00:00"/>
  </r>
  <r>
    <x v="8796"/>
    <x v="10204"/>
    <x v="499"/>
    <x v="0"/>
    <d v="2021-07-17T00:00:00"/>
    <n v="2"/>
    <d v="2021-07-20T00:00:00"/>
    <n v="3"/>
    <n v="5"/>
    <x v="0"/>
    <n v="0"/>
    <m/>
    <x v="0"/>
    <s v="e682"/>
    <n v="168"/>
    <n v="168"/>
    <s v="USD"/>
    <s v="website"/>
    <x v="3"/>
    <s v="unknown"/>
    <s v="US"/>
    <x v="0"/>
    <x v="0"/>
    <d v="2010-03-24T00:00:00"/>
  </r>
  <r>
    <x v="8797"/>
    <x v="10205"/>
    <x v="214"/>
    <x v="5"/>
    <d v="2021-07-30T00:00:00"/>
    <n v="2"/>
    <d v="2021-08-04T00:00:00"/>
    <n v="5"/>
    <n v="7"/>
    <x v="0"/>
    <n v="0"/>
    <m/>
    <x v="0"/>
    <s v="e682"/>
    <n v="168"/>
    <n v="168"/>
    <s v="USD"/>
    <s v="website"/>
    <x v="3"/>
    <s v="unknown"/>
    <s v="US"/>
    <x v="0"/>
    <x v="0"/>
    <d v="2009-06-17T00:00:00"/>
  </r>
  <r>
    <x v="8797"/>
    <x v="10206"/>
    <x v="214"/>
    <x v="5"/>
    <d v="2021-07-30T00:00:00"/>
    <n v="2"/>
    <d v="2021-08-04T00:00:00"/>
    <n v="5"/>
    <n v="7"/>
    <x v="0"/>
    <n v="0"/>
    <m/>
    <x v="0"/>
    <s v="e682"/>
    <n v="168"/>
    <n v="168"/>
    <s v="USD"/>
    <s v="website"/>
    <x v="3"/>
    <s v="unknown"/>
    <s v="US"/>
    <x v="0"/>
    <x v="0"/>
    <d v="2009-06-17T00:00:00"/>
  </r>
  <r>
    <x v="8798"/>
    <x v="10207"/>
    <x v="217"/>
    <x v="1"/>
    <d v="2021-08-03T00:00:00"/>
    <n v="2"/>
    <d v="2021-08-08T00:00:00"/>
    <n v="5"/>
    <n v="7"/>
    <x v="0"/>
    <n v="0"/>
    <m/>
    <x v="0"/>
    <s v="e682"/>
    <n v="168"/>
    <n v="168"/>
    <s v="USD"/>
    <s v="website"/>
    <x v="3"/>
    <s v="unknown"/>
    <s v="US"/>
    <x v="0"/>
    <x v="0"/>
    <d v="2010-12-25T00:00:00"/>
  </r>
  <r>
    <x v="8799"/>
    <x v="10208"/>
    <x v="811"/>
    <x v="3"/>
    <d v="2021-11-01T00:00:00"/>
    <n v="2"/>
    <d v="2021-11-05T00:00:00"/>
    <n v="4"/>
    <n v="6"/>
    <x v="0"/>
    <n v="0"/>
    <m/>
    <x v="0"/>
    <s v="e682"/>
    <n v="168"/>
    <n v="168"/>
    <s v="USD"/>
    <s v="website"/>
    <x v="3"/>
    <s v="unknown"/>
    <s v="US"/>
    <x v="0"/>
    <x v="0"/>
    <d v="2010-11-29T00:00:00"/>
  </r>
  <r>
    <x v="8800"/>
    <x v="10209"/>
    <x v="523"/>
    <x v="3"/>
    <d v="2021-11-15T00:00:00"/>
    <n v="2"/>
    <d v="2021-11-19T00:00:00"/>
    <n v="4"/>
    <n v="6"/>
    <x v="0"/>
    <n v="0"/>
    <m/>
    <x v="0"/>
    <s v="e682"/>
    <n v="168"/>
    <n v="168"/>
    <s v="USD"/>
    <s v="website"/>
    <x v="3"/>
    <s v="unknown"/>
    <s v="US"/>
    <x v="0"/>
    <x v="0"/>
    <d v="2009-01-25T00:00:00"/>
  </r>
  <r>
    <x v="8801"/>
    <x v="10210"/>
    <x v="284"/>
    <x v="1"/>
    <d v="2022-01-25T00:00:00"/>
    <n v="2"/>
    <d v="2022-02-01T00:00:00"/>
    <n v="7"/>
    <n v="9"/>
    <x v="0"/>
    <n v="0"/>
    <m/>
    <x v="0"/>
    <s v="e682"/>
    <n v="168"/>
    <n v="168"/>
    <s v="USD"/>
    <s v="website"/>
    <x v="3"/>
    <s v="unknown"/>
    <s v="US"/>
    <x v="0"/>
    <x v="0"/>
    <d v="2009-10-08T00:00:00"/>
  </r>
  <r>
    <x v="8801"/>
    <x v="10211"/>
    <x v="284"/>
    <x v="1"/>
    <d v="2022-01-25T00:00:00"/>
    <n v="2"/>
    <d v="2022-02-01T00:00:00"/>
    <n v="7"/>
    <n v="9"/>
    <x v="0"/>
    <n v="0"/>
    <m/>
    <x v="0"/>
    <s v="e682"/>
    <n v="168"/>
    <n v="168"/>
    <s v="USD"/>
    <s v="website"/>
    <x v="3"/>
    <s v="unknown"/>
    <s v="US"/>
    <x v="0"/>
    <x v="0"/>
    <d v="2009-10-08T00:00:00"/>
  </r>
  <r>
    <x v="8802"/>
    <x v="10212"/>
    <x v="716"/>
    <x v="0"/>
    <d v="2022-03-05T00:00:00"/>
    <n v="2"/>
    <d v="2022-03-11T00:00:00"/>
    <n v="6"/>
    <n v="8"/>
    <x v="0"/>
    <n v="0"/>
    <m/>
    <x v="0"/>
    <s v="e682"/>
    <n v="168"/>
    <n v="168"/>
    <s v="USD"/>
    <s v="website"/>
    <x v="3"/>
    <s v="unknown"/>
    <s v="US"/>
    <x v="0"/>
    <x v="0"/>
    <d v="2008-10-11T00:00:00"/>
  </r>
  <r>
    <x v="8803"/>
    <x v="10213"/>
    <x v="310"/>
    <x v="1"/>
    <d v="2022-04-05T00:00:00"/>
    <n v="2"/>
    <d v="2022-04-11T00:00:00"/>
    <n v="6"/>
    <n v="8"/>
    <x v="0"/>
    <n v="0"/>
    <m/>
    <x v="0"/>
    <s v="e682"/>
    <n v="168"/>
    <n v="168"/>
    <s v="USD"/>
    <s v="website"/>
    <x v="3"/>
    <s v="unknown"/>
    <s v="US"/>
    <x v="0"/>
    <x v="0"/>
    <d v="2010-09-08T00:00:00"/>
  </r>
  <r>
    <x v="8804"/>
    <x v="10214"/>
    <x v="313"/>
    <x v="0"/>
    <d v="2022-04-16T00:00:00"/>
    <n v="2"/>
    <d v="2022-04-21T00:00:00"/>
    <n v="5"/>
    <n v="7"/>
    <x v="0"/>
    <n v="0"/>
    <m/>
    <x v="0"/>
    <s v="e682"/>
    <n v="168"/>
    <n v="168"/>
    <s v="USD"/>
    <s v="website"/>
    <x v="3"/>
    <s v="unknown"/>
    <s v="US"/>
    <x v="0"/>
    <x v="0"/>
    <d v="2009-12-09T00:00:00"/>
  </r>
  <r>
    <x v="8805"/>
    <x v="10215"/>
    <x v="832"/>
    <x v="6"/>
    <d v="2022-04-24T00:00:00"/>
    <n v="2"/>
    <d v="2022-04-30T00:00:00"/>
    <n v="6"/>
    <n v="8"/>
    <x v="0"/>
    <n v="0"/>
    <m/>
    <x v="0"/>
    <s v="e682"/>
    <n v="168"/>
    <n v="168"/>
    <s v="USD"/>
    <s v="website"/>
    <x v="3"/>
    <s v="unknown"/>
    <s v="US"/>
    <x v="0"/>
    <x v="0"/>
    <d v="2010-02-11T00:00:00"/>
  </r>
  <r>
    <x v="8806"/>
    <x v="10216"/>
    <x v="326"/>
    <x v="3"/>
    <d v="2022-05-23T00:00:00"/>
    <n v="2"/>
    <d v="2022-05-27T00:00:00"/>
    <n v="4"/>
    <n v="6"/>
    <x v="0"/>
    <n v="0"/>
    <m/>
    <x v="0"/>
    <s v="e682"/>
    <n v="168"/>
    <n v="168"/>
    <s v="USD"/>
    <s v="website"/>
    <x v="3"/>
    <s v="unknown"/>
    <s v="US"/>
    <x v="0"/>
    <x v="0"/>
    <d v="2011-11-21T00:00:00"/>
  </r>
  <r>
    <x v="8807"/>
    <x v="10217"/>
    <x v="727"/>
    <x v="4"/>
    <d v="2022-07-21T00:00:00"/>
    <n v="2"/>
    <d v="2022-07-29T00:00:00"/>
    <n v="8"/>
    <n v="10"/>
    <x v="0"/>
    <n v="0"/>
    <m/>
    <x v="0"/>
    <s v="e682"/>
    <n v="168"/>
    <n v="168"/>
    <s v="USD"/>
    <s v="website"/>
    <x v="3"/>
    <s v="unknown"/>
    <s v="US"/>
    <x v="0"/>
    <x v="0"/>
    <d v="2008-09-10T00:00:00"/>
  </r>
  <r>
    <x v="8808"/>
    <x v="10218"/>
    <x v="581"/>
    <x v="4"/>
    <d v="2022-08-04T00:00:00"/>
    <n v="2"/>
    <d v="2022-08-11T00:00:00"/>
    <n v="7"/>
    <n v="9"/>
    <x v="0"/>
    <n v="0"/>
    <m/>
    <x v="0"/>
    <s v="e682"/>
    <n v="168"/>
    <n v="168"/>
    <s v="USD"/>
    <s v="website"/>
    <x v="3"/>
    <s v="unknown"/>
    <s v="US"/>
    <x v="0"/>
    <x v="0"/>
    <d v="2009-11-20T00:00:00"/>
  </r>
  <r>
    <x v="8809"/>
    <x v="10219"/>
    <x v="583"/>
    <x v="3"/>
    <d v="2022-08-22T00:00:00"/>
    <n v="2"/>
    <d v="2022-08-28T00:00:00"/>
    <n v="6"/>
    <n v="8"/>
    <x v="0"/>
    <n v="0"/>
    <m/>
    <x v="0"/>
    <s v="e682"/>
    <n v="168"/>
    <n v="168"/>
    <s v="USD"/>
    <s v="website"/>
    <x v="3"/>
    <s v="unknown"/>
    <s v="US"/>
    <x v="0"/>
    <x v="0"/>
    <d v="2010-01-20T00:00:00"/>
  </r>
  <r>
    <x v="8810"/>
    <x v="10220"/>
    <x v="984"/>
    <x v="4"/>
    <d v="2022-09-01T00:00:00"/>
    <n v="2"/>
    <d v="2022-09-04T00:00:00"/>
    <n v="3"/>
    <n v="5"/>
    <x v="0"/>
    <n v="0"/>
    <m/>
    <x v="0"/>
    <s v="e682"/>
    <n v="168"/>
    <n v="168"/>
    <s v="USD"/>
    <s v="website"/>
    <x v="3"/>
    <s v="unknown"/>
    <s v="US"/>
    <x v="0"/>
    <x v="0"/>
    <d v="2010-06-07T00:00:00"/>
  </r>
  <r>
    <x v="8811"/>
    <x v="10221"/>
    <x v="1205"/>
    <x v="2"/>
    <d v="2022-10-05T00:00:00"/>
    <n v="2"/>
    <d v="2022-10-13T00:00:00"/>
    <n v="8"/>
    <n v="10"/>
    <x v="0"/>
    <n v="0"/>
    <m/>
    <x v="0"/>
    <s v="e682"/>
    <n v="168"/>
    <n v="168"/>
    <s v="USD"/>
    <s v="website"/>
    <x v="3"/>
    <s v="unknown"/>
    <s v="US"/>
    <x v="0"/>
    <x v="0"/>
    <d v="2011-02-18T00:00:00"/>
  </r>
  <r>
    <x v="8812"/>
    <x v="10222"/>
    <x v="854"/>
    <x v="5"/>
    <d v="2022-11-04T00:00:00"/>
    <n v="2"/>
    <d v="2022-11-07T00:00:00"/>
    <n v="3"/>
    <n v="5"/>
    <x v="0"/>
    <n v="0"/>
    <m/>
    <x v="0"/>
    <s v="e682"/>
    <n v="168"/>
    <n v="168"/>
    <s v="USD"/>
    <s v="website"/>
    <x v="3"/>
    <s v="unknown"/>
    <s v="US"/>
    <x v="0"/>
    <x v="0"/>
    <d v="2011-02-10T00:00:00"/>
  </r>
  <r>
    <x v="8813"/>
    <x v="10223"/>
    <x v="1102"/>
    <x v="6"/>
    <d v="2022-11-20T00:00:00"/>
    <n v="2"/>
    <d v="2022-11-25T00:00:00"/>
    <n v="5"/>
    <n v="7"/>
    <x v="0"/>
    <n v="0"/>
    <m/>
    <x v="0"/>
    <s v="e682"/>
    <n v="168"/>
    <n v="168"/>
    <s v="USD"/>
    <s v="website"/>
    <x v="3"/>
    <s v="unknown"/>
    <s v="US"/>
    <x v="0"/>
    <x v="0"/>
    <d v="2011-11-21T00:00:00"/>
  </r>
  <r>
    <x v="8813"/>
    <x v="10224"/>
    <x v="1102"/>
    <x v="6"/>
    <d v="2022-11-20T00:00:00"/>
    <n v="2"/>
    <d v="2022-11-25T00:00:00"/>
    <n v="5"/>
    <n v="7"/>
    <x v="0"/>
    <n v="0"/>
    <m/>
    <x v="0"/>
    <s v="e682"/>
    <n v="168"/>
    <n v="168"/>
    <s v="USD"/>
    <s v="website"/>
    <x v="3"/>
    <s v="unknown"/>
    <s v="US"/>
    <x v="0"/>
    <x v="0"/>
    <d v="2011-11-21T00:00:00"/>
  </r>
  <r>
    <x v="8814"/>
    <x v="10225"/>
    <x v="1208"/>
    <x v="3"/>
    <d v="2022-11-21T00:00:00"/>
    <n v="2"/>
    <d v="2022-11-29T00:00:00"/>
    <n v="8"/>
    <n v="10"/>
    <x v="0"/>
    <n v="0"/>
    <m/>
    <x v="0"/>
    <s v="e682"/>
    <n v="168"/>
    <n v="168"/>
    <s v="USD"/>
    <s v="website"/>
    <x v="3"/>
    <s v="unknown"/>
    <s v="US"/>
    <x v="0"/>
    <x v="0"/>
    <d v="2011-01-29T00:00:00"/>
  </r>
  <r>
    <x v="8814"/>
    <x v="10226"/>
    <x v="1208"/>
    <x v="3"/>
    <d v="2022-11-21T00:00:00"/>
    <n v="2"/>
    <d v="2022-11-29T00:00:00"/>
    <n v="8"/>
    <n v="10"/>
    <x v="0"/>
    <n v="0"/>
    <m/>
    <x v="0"/>
    <s v="e682"/>
    <n v="168"/>
    <n v="168"/>
    <s v="USD"/>
    <s v="website"/>
    <x v="3"/>
    <s v="unknown"/>
    <s v="US"/>
    <x v="0"/>
    <x v="0"/>
    <d v="2011-01-29T00:00:00"/>
  </r>
  <r>
    <x v="8815"/>
    <x v="10227"/>
    <x v="1209"/>
    <x v="5"/>
    <d v="2019-08-31T00:00:00"/>
    <n v="3"/>
    <d v="2019-09-06T00:00:00"/>
    <n v="6"/>
    <n v="9"/>
    <x v="0"/>
    <n v="0"/>
    <m/>
    <x v="0"/>
    <s v="e682"/>
    <n v="168"/>
    <n v="168"/>
    <s v="USD"/>
    <s v="website"/>
    <x v="3"/>
    <s v="unknown"/>
    <s v="US"/>
    <x v="0"/>
    <x v="0"/>
    <d v="2008-11-23T00:00:00"/>
  </r>
  <r>
    <x v="8816"/>
    <x v="10228"/>
    <x v="1142"/>
    <x v="4"/>
    <d v="2020-02-14T00:00:00"/>
    <n v="3"/>
    <d v="2020-02-16T00:00:00"/>
    <n v="2"/>
    <n v="5"/>
    <x v="0"/>
    <n v="0"/>
    <m/>
    <x v="0"/>
    <s v="e682"/>
    <n v="168"/>
    <n v="168"/>
    <s v="USD"/>
    <s v="website"/>
    <x v="3"/>
    <s v="unknown"/>
    <s v="US"/>
    <x v="0"/>
    <x v="0"/>
    <d v="2010-04-17T00:00:00"/>
  </r>
  <r>
    <x v="8817"/>
    <x v="10229"/>
    <x v="624"/>
    <x v="2"/>
    <d v="2020-05-21T00:00:00"/>
    <n v="3"/>
    <d v="2020-05-24T00:00:00"/>
    <n v="3"/>
    <n v="6"/>
    <x v="0"/>
    <n v="0"/>
    <m/>
    <x v="0"/>
    <s v="e682"/>
    <n v="168"/>
    <n v="168"/>
    <s v="USD"/>
    <s v="website"/>
    <x v="3"/>
    <s v="unknown"/>
    <s v="US"/>
    <x v="0"/>
    <x v="0"/>
    <d v="2009-04-09T00:00:00"/>
  </r>
  <r>
    <x v="8818"/>
    <x v="10230"/>
    <x v="625"/>
    <x v="0"/>
    <d v="2020-06-07T00:00:00"/>
    <n v="3"/>
    <d v="2020-06-12T00:00:00"/>
    <n v="5"/>
    <n v="8"/>
    <x v="0"/>
    <n v="0"/>
    <m/>
    <x v="0"/>
    <s v="e682"/>
    <n v="168"/>
    <n v="168"/>
    <s v="USD"/>
    <s v="website"/>
    <x v="2"/>
    <s v="unknown"/>
    <s v="US"/>
    <x v="0"/>
    <x v="0"/>
    <d v="2020-05-13T00:00:00"/>
  </r>
  <r>
    <x v="8819"/>
    <x v="10231"/>
    <x v="423"/>
    <x v="5"/>
    <d v="2020-08-01T00:00:00"/>
    <n v="3"/>
    <d v="2020-08-04T00:00:00"/>
    <n v="3"/>
    <n v="6"/>
    <x v="0"/>
    <n v="0"/>
    <m/>
    <x v="0"/>
    <s v="e682"/>
    <n v="168"/>
    <n v="168"/>
    <s v="USD"/>
    <s v="website"/>
    <x v="2"/>
    <s v="unknown"/>
    <s v="US"/>
    <x v="0"/>
    <x v="0"/>
    <d v="2020-06-05T00:00:00"/>
  </r>
  <r>
    <x v="8820"/>
    <x v="10232"/>
    <x v="68"/>
    <x v="2"/>
    <d v="2020-08-06T00:00:00"/>
    <n v="3"/>
    <d v="2020-08-12T00:00:00"/>
    <n v="6"/>
    <n v="9"/>
    <x v="0"/>
    <n v="0"/>
    <m/>
    <x v="0"/>
    <s v="e682"/>
    <n v="168"/>
    <n v="168"/>
    <s v="USD"/>
    <s v="website"/>
    <x v="2"/>
    <s v="unknown"/>
    <s v="US"/>
    <x v="0"/>
    <x v="0"/>
    <d v="2020-06-08T00:00:00"/>
  </r>
  <r>
    <x v="8820"/>
    <x v="10233"/>
    <x v="68"/>
    <x v="2"/>
    <d v="2020-08-06T00:00:00"/>
    <n v="3"/>
    <d v="2020-08-12T00:00:00"/>
    <n v="6"/>
    <n v="9"/>
    <x v="0"/>
    <n v="0"/>
    <m/>
    <x v="0"/>
    <s v="e682"/>
    <n v="168"/>
    <n v="168"/>
    <s v="USD"/>
    <s v="website"/>
    <x v="2"/>
    <s v="unknown"/>
    <s v="US"/>
    <x v="0"/>
    <x v="0"/>
    <d v="2020-06-08T00:00:00"/>
  </r>
  <r>
    <x v="8821"/>
    <x v="10234"/>
    <x v="68"/>
    <x v="2"/>
    <d v="2020-08-06T00:00:00"/>
    <n v="3"/>
    <d v="2020-08-09T00:00:00"/>
    <n v="3"/>
    <n v="6"/>
    <x v="0"/>
    <n v="0"/>
    <m/>
    <x v="0"/>
    <s v="e682"/>
    <n v="168"/>
    <n v="168"/>
    <s v="USD"/>
    <s v="website"/>
    <x v="3"/>
    <s v="unknown"/>
    <s v="US"/>
    <x v="0"/>
    <x v="0"/>
    <d v="2009-10-07T00:00:00"/>
  </r>
  <r>
    <x v="8822"/>
    <x v="10235"/>
    <x v="75"/>
    <x v="3"/>
    <d v="2020-09-01T00:00:00"/>
    <n v="3"/>
    <d v="2020-09-06T00:00:00"/>
    <n v="5"/>
    <n v="8"/>
    <x v="0"/>
    <n v="0"/>
    <m/>
    <x v="0"/>
    <s v="e682"/>
    <n v="168"/>
    <n v="168"/>
    <s v="USD"/>
    <s v="website"/>
    <x v="3"/>
    <s v="unknown"/>
    <s v="US"/>
    <x v="0"/>
    <x v="0"/>
    <d v="2009-12-28T00:00:00"/>
  </r>
  <r>
    <x v="8822"/>
    <x v="10236"/>
    <x v="75"/>
    <x v="3"/>
    <d v="2020-09-01T00:00:00"/>
    <n v="3"/>
    <d v="2020-09-06T00:00:00"/>
    <n v="5"/>
    <n v="8"/>
    <x v="0"/>
    <n v="0"/>
    <m/>
    <x v="0"/>
    <s v="e682"/>
    <n v="168"/>
    <n v="168"/>
    <s v="USD"/>
    <s v="website"/>
    <x v="3"/>
    <s v="unknown"/>
    <s v="US"/>
    <x v="0"/>
    <x v="0"/>
    <d v="2009-12-28T00:00:00"/>
  </r>
  <r>
    <x v="8823"/>
    <x v="10237"/>
    <x v="85"/>
    <x v="0"/>
    <d v="2020-09-27T00:00:00"/>
    <n v="3"/>
    <d v="2020-10-03T00:00:00"/>
    <n v="6"/>
    <n v="9"/>
    <x v="0"/>
    <n v="0"/>
    <m/>
    <x v="0"/>
    <s v="e682"/>
    <n v="168"/>
    <n v="168"/>
    <s v="USD"/>
    <s v="website"/>
    <x v="2"/>
    <s v="unknown"/>
    <s v="US"/>
    <x v="0"/>
    <x v="0"/>
    <d v="2020-07-11T00:00:00"/>
  </r>
  <r>
    <x v="8824"/>
    <x v="10238"/>
    <x v="125"/>
    <x v="3"/>
    <d v="2021-01-05T00:00:00"/>
    <n v="3"/>
    <d v="2021-01-09T00:00:00"/>
    <n v="4"/>
    <n v="7"/>
    <x v="0"/>
    <n v="0"/>
    <m/>
    <x v="0"/>
    <s v="e682"/>
    <n v="168"/>
    <n v="168"/>
    <s v="USD"/>
    <s v="website"/>
    <x v="2"/>
    <s v="unknown"/>
    <s v="US"/>
    <x v="0"/>
    <x v="0"/>
    <d v="2020-12-06T00:00:00"/>
  </r>
  <r>
    <x v="8825"/>
    <x v="10239"/>
    <x v="455"/>
    <x v="1"/>
    <d v="2021-01-13T00:00:00"/>
    <n v="3"/>
    <d v="2021-01-16T00:00:00"/>
    <n v="3"/>
    <n v="6"/>
    <x v="0"/>
    <n v="0"/>
    <m/>
    <x v="0"/>
    <s v="e682"/>
    <n v="168"/>
    <n v="168"/>
    <s v="USD"/>
    <s v="website"/>
    <x v="2"/>
    <s v="unknown"/>
    <s v="US"/>
    <x v="0"/>
    <x v="0"/>
    <d v="2020-11-26T00:00:00"/>
  </r>
  <r>
    <x v="8825"/>
    <x v="10240"/>
    <x v="455"/>
    <x v="1"/>
    <d v="2021-01-13T00:00:00"/>
    <n v="3"/>
    <d v="2021-01-16T00:00:00"/>
    <n v="3"/>
    <n v="6"/>
    <x v="0"/>
    <n v="0"/>
    <m/>
    <x v="0"/>
    <s v="e682"/>
    <n v="168"/>
    <n v="168"/>
    <s v="USD"/>
    <s v="website"/>
    <x v="2"/>
    <s v="unknown"/>
    <s v="US"/>
    <x v="0"/>
    <x v="0"/>
    <d v="2020-11-26T00:00:00"/>
  </r>
  <r>
    <x v="8826"/>
    <x v="10241"/>
    <x v="127"/>
    <x v="0"/>
    <d v="2021-01-17T00:00:00"/>
    <n v="3"/>
    <d v="2021-01-20T00:00:00"/>
    <n v="3"/>
    <n v="6"/>
    <x v="0"/>
    <n v="0"/>
    <m/>
    <x v="0"/>
    <s v="e682"/>
    <n v="168"/>
    <n v="168"/>
    <s v="USD"/>
    <s v="website"/>
    <x v="2"/>
    <s v="unknown"/>
    <s v="US"/>
    <x v="0"/>
    <x v="0"/>
    <d v="2020-12-29T00:00:00"/>
  </r>
  <r>
    <x v="8827"/>
    <x v="10242"/>
    <x v="459"/>
    <x v="0"/>
    <d v="2021-01-24T00:00:00"/>
    <n v="3"/>
    <d v="2021-01-30T00:00:00"/>
    <n v="6"/>
    <n v="9"/>
    <x v="0"/>
    <n v="0"/>
    <m/>
    <x v="0"/>
    <s v="e682"/>
    <n v="168"/>
    <n v="168"/>
    <s v="USD"/>
    <s v="website"/>
    <x v="3"/>
    <s v="unknown"/>
    <s v="US"/>
    <x v="0"/>
    <x v="0"/>
    <d v="2009-04-05T00:00:00"/>
  </r>
  <r>
    <x v="8828"/>
    <x v="10243"/>
    <x v="459"/>
    <x v="0"/>
    <d v="2021-01-24T00:00:00"/>
    <n v="3"/>
    <d v="2021-01-31T00:00:00"/>
    <n v="7"/>
    <n v="10"/>
    <x v="0"/>
    <n v="0"/>
    <m/>
    <x v="0"/>
    <s v="e682"/>
    <n v="168"/>
    <n v="168"/>
    <s v="USD"/>
    <s v="website"/>
    <x v="2"/>
    <s v="unknown"/>
    <s v="US"/>
    <x v="0"/>
    <x v="0"/>
    <d v="2020-11-18T00:00:00"/>
  </r>
  <r>
    <x v="8829"/>
    <x v="10244"/>
    <x v="461"/>
    <x v="3"/>
    <d v="2021-02-09T00:00:00"/>
    <n v="3"/>
    <d v="2021-02-11T00:00:00"/>
    <n v="2"/>
    <n v="5"/>
    <x v="0"/>
    <n v="0"/>
    <m/>
    <x v="0"/>
    <s v="e682"/>
    <n v="168"/>
    <n v="168"/>
    <s v="USD"/>
    <s v="website"/>
    <x v="3"/>
    <s v="unknown"/>
    <s v="US"/>
    <x v="0"/>
    <x v="0"/>
    <d v="2008-02-04T00:00:00"/>
  </r>
  <r>
    <x v="8830"/>
    <x v="10245"/>
    <x v="464"/>
    <x v="3"/>
    <d v="2021-02-16T00:00:00"/>
    <n v="3"/>
    <d v="2021-02-20T00:00:00"/>
    <n v="4"/>
    <n v="7"/>
    <x v="0"/>
    <n v="0"/>
    <m/>
    <x v="0"/>
    <s v="e682"/>
    <n v="168"/>
    <n v="168"/>
    <s v="USD"/>
    <s v="website"/>
    <x v="3"/>
    <s v="unknown"/>
    <s v="US"/>
    <x v="0"/>
    <x v="0"/>
    <d v="2010-04-01T00:00:00"/>
  </r>
  <r>
    <x v="8831"/>
    <x v="10246"/>
    <x v="140"/>
    <x v="2"/>
    <d v="2021-02-18T00:00:00"/>
    <n v="3"/>
    <d v="2021-02-20T00:00:00"/>
    <n v="2"/>
    <n v="5"/>
    <x v="0"/>
    <n v="0"/>
    <m/>
    <x v="0"/>
    <s v="e682"/>
    <n v="168"/>
    <n v="168"/>
    <s v="USD"/>
    <s v="website"/>
    <x v="3"/>
    <s v="unknown"/>
    <s v="US"/>
    <x v="0"/>
    <x v="0"/>
    <d v="2010-02-10T00:00:00"/>
  </r>
  <r>
    <x v="8832"/>
    <x v="10247"/>
    <x v="468"/>
    <x v="5"/>
    <d v="2021-02-27T00:00:00"/>
    <n v="3"/>
    <d v="2021-03-05T00:00:00"/>
    <n v="6"/>
    <n v="9"/>
    <x v="0"/>
    <n v="0"/>
    <m/>
    <x v="0"/>
    <s v="e682"/>
    <n v="168"/>
    <n v="168"/>
    <s v="USD"/>
    <s v="website"/>
    <x v="3"/>
    <s v="unknown"/>
    <s v="US"/>
    <x v="0"/>
    <x v="0"/>
    <d v="2008-02-11T00:00:00"/>
  </r>
  <r>
    <x v="8833"/>
    <x v="10248"/>
    <x v="889"/>
    <x v="6"/>
    <d v="2021-03-29T00:00:00"/>
    <n v="3"/>
    <d v="2021-04-02T00:00:00"/>
    <n v="4"/>
    <n v="7"/>
    <x v="0"/>
    <n v="0"/>
    <m/>
    <x v="0"/>
    <s v="e682"/>
    <n v="168"/>
    <n v="168"/>
    <s v="USD"/>
    <s v="website"/>
    <x v="2"/>
    <s v="unknown"/>
    <s v="US"/>
    <x v="0"/>
    <x v="0"/>
    <d v="2020-11-29T00:00:00"/>
  </r>
  <r>
    <x v="8834"/>
    <x v="10249"/>
    <x v="889"/>
    <x v="6"/>
    <d v="2021-03-29T00:00:00"/>
    <n v="3"/>
    <d v="2021-04-05T00:00:00"/>
    <n v="7"/>
    <n v="10"/>
    <x v="0"/>
    <n v="0"/>
    <m/>
    <x v="0"/>
    <s v="e682"/>
    <n v="168"/>
    <n v="168"/>
    <s v="USD"/>
    <s v="website"/>
    <x v="3"/>
    <s v="unknown"/>
    <s v="US"/>
    <x v="0"/>
    <x v="0"/>
    <d v="2009-04-18T00:00:00"/>
  </r>
  <r>
    <x v="8835"/>
    <x v="10250"/>
    <x v="476"/>
    <x v="4"/>
    <d v="2021-04-02T00:00:00"/>
    <n v="3"/>
    <d v="2021-04-05T00:00:00"/>
    <n v="3"/>
    <n v="6"/>
    <x v="0"/>
    <n v="0"/>
    <m/>
    <x v="0"/>
    <s v="e682"/>
    <n v="168"/>
    <n v="168"/>
    <s v="USD"/>
    <s v="website"/>
    <x v="3"/>
    <s v="unknown"/>
    <s v="US"/>
    <x v="0"/>
    <x v="0"/>
    <d v="2009-12-19T00:00:00"/>
  </r>
  <r>
    <x v="8836"/>
    <x v="10251"/>
    <x v="176"/>
    <x v="6"/>
    <d v="2021-05-10T00:00:00"/>
    <n v="3"/>
    <d v="2021-05-14T00:00:00"/>
    <n v="4"/>
    <n v="7"/>
    <x v="0"/>
    <n v="0"/>
    <m/>
    <x v="0"/>
    <s v="e682"/>
    <n v="168"/>
    <n v="168"/>
    <s v="USD"/>
    <s v="website"/>
    <x v="2"/>
    <s v="unknown"/>
    <s v="US"/>
    <x v="0"/>
    <x v="0"/>
    <d v="2020-12-10T00:00:00"/>
  </r>
  <r>
    <x v="8837"/>
    <x v="10252"/>
    <x v="181"/>
    <x v="6"/>
    <d v="2021-05-17T00:00:00"/>
    <n v="3"/>
    <d v="2021-05-19T00:00:00"/>
    <n v="2"/>
    <n v="5"/>
    <x v="0"/>
    <n v="0"/>
    <m/>
    <x v="0"/>
    <s v="e682"/>
    <n v="168"/>
    <n v="168"/>
    <s v="USD"/>
    <s v="website"/>
    <x v="3"/>
    <s v="unknown"/>
    <s v="US"/>
    <x v="0"/>
    <x v="0"/>
    <d v="2010-09-18T00:00:00"/>
  </r>
  <r>
    <x v="8838"/>
    <x v="10253"/>
    <x v="185"/>
    <x v="6"/>
    <d v="2021-05-24T00:00:00"/>
    <n v="3"/>
    <d v="2021-05-26T00:00:00"/>
    <n v="2"/>
    <n v="5"/>
    <x v="0"/>
    <n v="0"/>
    <m/>
    <x v="0"/>
    <s v="e682"/>
    <n v="168"/>
    <n v="168"/>
    <s v="USD"/>
    <s v="website"/>
    <x v="3"/>
    <s v="unknown"/>
    <s v="US"/>
    <x v="0"/>
    <x v="0"/>
    <d v="2006-09-24T00:00:00"/>
  </r>
  <r>
    <x v="8839"/>
    <x v="10254"/>
    <x v="676"/>
    <x v="4"/>
    <d v="2021-05-28T00:00:00"/>
    <n v="3"/>
    <d v="2021-06-02T00:00:00"/>
    <n v="5"/>
    <n v="8"/>
    <x v="0"/>
    <n v="0"/>
    <m/>
    <x v="0"/>
    <s v="e682"/>
    <n v="168"/>
    <n v="168"/>
    <s v="USD"/>
    <s v="website"/>
    <x v="3"/>
    <s v="unknown"/>
    <s v="US"/>
    <x v="0"/>
    <x v="0"/>
    <d v="2009-05-09T00:00:00"/>
  </r>
  <r>
    <x v="8840"/>
    <x v="10255"/>
    <x v="189"/>
    <x v="1"/>
    <d v="2021-06-02T00:00:00"/>
    <n v="3"/>
    <d v="2021-06-04T00:00:00"/>
    <n v="2"/>
    <n v="5"/>
    <x v="0"/>
    <n v="0"/>
    <m/>
    <x v="0"/>
    <s v="e682"/>
    <n v="168"/>
    <n v="168"/>
    <s v="USD"/>
    <s v="website"/>
    <x v="3"/>
    <s v="unknown"/>
    <s v="US"/>
    <x v="0"/>
    <x v="0"/>
    <d v="2008-12-15T00:00:00"/>
  </r>
  <r>
    <x v="8841"/>
    <x v="10256"/>
    <x v="681"/>
    <x v="2"/>
    <d v="2021-06-24T00:00:00"/>
    <n v="3"/>
    <d v="2021-06-26T00:00:00"/>
    <n v="2"/>
    <n v="5"/>
    <x v="0"/>
    <n v="0"/>
    <m/>
    <x v="0"/>
    <s v="e682"/>
    <n v="168"/>
    <n v="168"/>
    <s v="USD"/>
    <s v="website"/>
    <x v="3"/>
    <s v="unknown"/>
    <s v="US"/>
    <x v="0"/>
    <x v="0"/>
    <d v="2009-08-31T00:00:00"/>
  </r>
  <r>
    <x v="8842"/>
    <x v="10257"/>
    <x v="205"/>
    <x v="2"/>
    <d v="2021-07-08T00:00:00"/>
    <n v="3"/>
    <d v="2021-07-10T00:00:00"/>
    <n v="2"/>
    <n v="5"/>
    <x v="0"/>
    <n v="0"/>
    <m/>
    <x v="0"/>
    <s v="e682"/>
    <n v="168"/>
    <n v="168"/>
    <s v="USD"/>
    <s v="website"/>
    <x v="3"/>
    <s v="unknown"/>
    <s v="US"/>
    <x v="0"/>
    <x v="0"/>
    <d v="2010-02-17T00:00:00"/>
  </r>
  <r>
    <x v="8843"/>
    <x v="10258"/>
    <x v="800"/>
    <x v="0"/>
    <d v="2021-07-25T00:00:00"/>
    <n v="3"/>
    <d v="2021-07-27T00:00:00"/>
    <n v="2"/>
    <n v="5"/>
    <x v="0"/>
    <n v="0"/>
    <m/>
    <x v="0"/>
    <s v="e682"/>
    <n v="168"/>
    <n v="168"/>
    <s v="USD"/>
    <s v="website"/>
    <x v="3"/>
    <s v="unknown"/>
    <s v="US"/>
    <x v="0"/>
    <x v="0"/>
    <d v="2009-10-28T00:00:00"/>
  </r>
  <r>
    <x v="8844"/>
    <x v="10259"/>
    <x v="687"/>
    <x v="2"/>
    <d v="2021-07-29T00:00:00"/>
    <n v="3"/>
    <d v="2021-08-02T00:00:00"/>
    <n v="4"/>
    <n v="7"/>
    <x v="0"/>
    <n v="0"/>
    <m/>
    <x v="0"/>
    <s v="e682"/>
    <n v="168"/>
    <n v="168"/>
    <s v="USD"/>
    <s v="website"/>
    <x v="3"/>
    <s v="unknown"/>
    <s v="US"/>
    <x v="0"/>
    <x v="0"/>
    <d v="2009-05-20T00:00:00"/>
  </r>
  <r>
    <x v="8845"/>
    <x v="10260"/>
    <x v="227"/>
    <x v="6"/>
    <d v="2021-08-16T00:00:00"/>
    <n v="3"/>
    <d v="2021-08-19T00:00:00"/>
    <n v="3"/>
    <n v="6"/>
    <x v="0"/>
    <n v="0"/>
    <m/>
    <x v="0"/>
    <s v="e682"/>
    <n v="168"/>
    <n v="168"/>
    <s v="USD"/>
    <s v="website"/>
    <x v="3"/>
    <s v="unknown"/>
    <s v="US"/>
    <x v="0"/>
    <x v="0"/>
    <d v="2011-01-19T00:00:00"/>
  </r>
  <r>
    <x v="8845"/>
    <x v="10261"/>
    <x v="227"/>
    <x v="6"/>
    <d v="2021-08-16T00:00:00"/>
    <n v="3"/>
    <d v="2021-08-19T00:00:00"/>
    <n v="3"/>
    <n v="6"/>
    <x v="0"/>
    <n v="0"/>
    <m/>
    <x v="0"/>
    <s v="e682"/>
    <n v="168"/>
    <n v="168"/>
    <s v="USD"/>
    <s v="website"/>
    <x v="3"/>
    <s v="unknown"/>
    <s v="US"/>
    <x v="0"/>
    <x v="0"/>
    <d v="2011-01-19T00:00:00"/>
  </r>
  <r>
    <x v="8846"/>
    <x v="10262"/>
    <x v="229"/>
    <x v="4"/>
    <d v="2021-08-20T00:00:00"/>
    <n v="3"/>
    <d v="2021-08-22T00:00:00"/>
    <n v="2"/>
    <n v="5"/>
    <x v="0"/>
    <n v="0"/>
    <m/>
    <x v="0"/>
    <s v="e682"/>
    <n v="168"/>
    <n v="168"/>
    <s v="USD"/>
    <s v="website"/>
    <x v="3"/>
    <s v="unknown"/>
    <s v="US"/>
    <x v="0"/>
    <x v="0"/>
    <d v="2010-10-02T00:00:00"/>
  </r>
  <r>
    <x v="8847"/>
    <x v="10263"/>
    <x v="893"/>
    <x v="3"/>
    <d v="2021-08-24T00:00:00"/>
    <n v="3"/>
    <d v="2021-08-26T00:00:00"/>
    <n v="2"/>
    <n v="5"/>
    <x v="0"/>
    <n v="0"/>
    <m/>
    <x v="0"/>
    <s v="e682"/>
    <n v="168"/>
    <n v="168"/>
    <s v="USD"/>
    <s v="website"/>
    <x v="3"/>
    <s v="unknown"/>
    <s v="US"/>
    <x v="0"/>
    <x v="0"/>
    <d v="2009-03-22T00:00:00"/>
  </r>
  <r>
    <x v="8848"/>
    <x v="10264"/>
    <x v="894"/>
    <x v="0"/>
    <d v="2021-09-05T00:00:00"/>
    <n v="3"/>
    <d v="2021-09-07T00:00:00"/>
    <n v="2"/>
    <n v="5"/>
    <x v="0"/>
    <n v="0"/>
    <m/>
    <x v="0"/>
    <s v="e682"/>
    <n v="168"/>
    <n v="168"/>
    <s v="USD"/>
    <s v="website"/>
    <x v="3"/>
    <s v="unknown"/>
    <s v="US"/>
    <x v="0"/>
    <x v="0"/>
    <d v="2010-04-24T00:00:00"/>
  </r>
  <r>
    <x v="8848"/>
    <x v="10265"/>
    <x v="894"/>
    <x v="0"/>
    <d v="2021-09-05T00:00:00"/>
    <n v="3"/>
    <d v="2021-09-07T00:00:00"/>
    <n v="2"/>
    <n v="5"/>
    <x v="0"/>
    <n v="0"/>
    <m/>
    <x v="0"/>
    <s v="e682"/>
    <n v="168"/>
    <n v="168"/>
    <s v="USD"/>
    <s v="website"/>
    <x v="3"/>
    <s v="unknown"/>
    <s v="US"/>
    <x v="0"/>
    <x v="0"/>
    <d v="2010-04-24T00:00:00"/>
  </r>
  <r>
    <x v="8849"/>
    <x v="10266"/>
    <x v="896"/>
    <x v="0"/>
    <d v="2021-09-19T00:00:00"/>
    <n v="3"/>
    <d v="2021-09-26T00:00:00"/>
    <n v="7"/>
    <n v="10"/>
    <x v="0"/>
    <n v="0"/>
    <m/>
    <x v="0"/>
    <s v="e682"/>
    <n v="168"/>
    <n v="168"/>
    <s v="USD"/>
    <s v="website"/>
    <x v="3"/>
    <s v="unknown"/>
    <s v="US"/>
    <x v="0"/>
    <x v="0"/>
    <d v="2009-04-01T00:00:00"/>
  </r>
  <r>
    <x v="8850"/>
    <x v="10267"/>
    <x v="517"/>
    <x v="4"/>
    <d v="2021-10-22T00:00:00"/>
    <n v="3"/>
    <d v="2021-10-29T00:00:00"/>
    <n v="7"/>
    <n v="10"/>
    <x v="0"/>
    <n v="0"/>
    <m/>
    <x v="0"/>
    <s v="e682"/>
    <n v="168"/>
    <n v="168"/>
    <s v="USD"/>
    <s v="website"/>
    <x v="3"/>
    <s v="unknown"/>
    <s v="US"/>
    <x v="0"/>
    <x v="0"/>
    <d v="2009-03-03T00:00:00"/>
  </r>
  <r>
    <x v="8851"/>
    <x v="10268"/>
    <x v="265"/>
    <x v="5"/>
    <d v="2021-11-27T00:00:00"/>
    <n v="3"/>
    <d v="2021-12-02T00:00:00"/>
    <n v="5"/>
    <n v="8"/>
    <x v="0"/>
    <n v="0"/>
    <m/>
    <x v="0"/>
    <s v="e682"/>
    <n v="168"/>
    <n v="168"/>
    <s v="USD"/>
    <s v="website"/>
    <x v="3"/>
    <s v="unknown"/>
    <s v="US"/>
    <x v="0"/>
    <x v="0"/>
    <d v="2010-12-19T00:00:00"/>
  </r>
  <r>
    <x v="8851"/>
    <x v="10269"/>
    <x v="265"/>
    <x v="5"/>
    <d v="2021-11-27T00:00:00"/>
    <n v="3"/>
    <d v="2021-12-02T00:00:00"/>
    <n v="5"/>
    <n v="8"/>
    <x v="0"/>
    <n v="0"/>
    <m/>
    <x v="0"/>
    <s v="e682"/>
    <n v="168"/>
    <n v="168"/>
    <s v="USD"/>
    <s v="website"/>
    <x v="3"/>
    <s v="unknown"/>
    <s v="US"/>
    <x v="0"/>
    <x v="0"/>
    <d v="2010-12-19T00:00:00"/>
  </r>
  <r>
    <x v="8852"/>
    <x v="10270"/>
    <x v="273"/>
    <x v="4"/>
    <d v="2021-12-17T00:00:00"/>
    <n v="3"/>
    <d v="2021-12-22T00:00:00"/>
    <n v="5"/>
    <n v="8"/>
    <x v="0"/>
    <n v="0"/>
    <m/>
    <x v="0"/>
    <s v="e682"/>
    <n v="168"/>
    <n v="168"/>
    <s v="USD"/>
    <s v="website"/>
    <x v="3"/>
    <s v="unknown"/>
    <s v="US"/>
    <x v="0"/>
    <x v="0"/>
    <d v="2010-11-12T00:00:00"/>
  </r>
  <r>
    <x v="8853"/>
    <x v="10271"/>
    <x v="275"/>
    <x v="3"/>
    <d v="2021-12-28T00:00:00"/>
    <n v="3"/>
    <d v="2022-01-03T00:00:00"/>
    <n v="6"/>
    <n v="9"/>
    <x v="0"/>
    <n v="0"/>
    <m/>
    <x v="0"/>
    <s v="e682"/>
    <n v="168"/>
    <n v="168"/>
    <s v="USD"/>
    <s v="website"/>
    <x v="2"/>
    <s v="unknown"/>
    <s v="US"/>
    <x v="0"/>
    <x v="0"/>
    <d v="2021-12-12T00:00:00"/>
  </r>
  <r>
    <x v="8853"/>
    <x v="10272"/>
    <x v="275"/>
    <x v="3"/>
    <d v="2021-12-28T00:00:00"/>
    <n v="3"/>
    <d v="2022-01-03T00:00:00"/>
    <n v="6"/>
    <n v="9"/>
    <x v="0"/>
    <n v="0"/>
    <m/>
    <x v="0"/>
    <s v="e682"/>
    <n v="168"/>
    <n v="168"/>
    <s v="USD"/>
    <s v="website"/>
    <x v="2"/>
    <s v="unknown"/>
    <s v="US"/>
    <x v="0"/>
    <x v="0"/>
    <d v="2021-12-12T00:00:00"/>
  </r>
  <r>
    <x v="8854"/>
    <x v="10273"/>
    <x v="824"/>
    <x v="0"/>
    <d v="2022-01-30T00:00:00"/>
    <n v="3"/>
    <d v="2022-02-06T00:00:00"/>
    <n v="7"/>
    <n v="10"/>
    <x v="0"/>
    <n v="0"/>
    <m/>
    <x v="0"/>
    <s v="e682"/>
    <n v="168"/>
    <n v="168"/>
    <s v="USD"/>
    <s v="website"/>
    <x v="2"/>
    <s v="unknown"/>
    <s v="US"/>
    <x v="0"/>
    <x v="0"/>
    <d v="2022-01-10T00:00:00"/>
  </r>
  <r>
    <x v="8855"/>
    <x v="10274"/>
    <x v="545"/>
    <x v="1"/>
    <d v="2022-02-02T00:00:00"/>
    <n v="3"/>
    <d v="2022-02-07T00:00:00"/>
    <n v="5"/>
    <n v="8"/>
    <x v="0"/>
    <n v="0"/>
    <m/>
    <x v="0"/>
    <s v="e682"/>
    <n v="168"/>
    <n v="168"/>
    <s v="USD"/>
    <s v="website"/>
    <x v="2"/>
    <s v="unknown"/>
    <s v="US"/>
    <x v="0"/>
    <x v="0"/>
    <d v="2021-11-22T00:00:00"/>
  </r>
  <r>
    <x v="8856"/>
    <x v="10275"/>
    <x v="548"/>
    <x v="0"/>
    <d v="2022-02-06T00:00:00"/>
    <n v="3"/>
    <d v="2022-02-12T00:00:00"/>
    <n v="6"/>
    <n v="9"/>
    <x v="0"/>
    <n v="0"/>
    <m/>
    <x v="0"/>
    <s v="e682"/>
    <n v="168"/>
    <n v="168"/>
    <s v="USD"/>
    <s v="website"/>
    <x v="3"/>
    <s v="unknown"/>
    <s v="US"/>
    <x v="0"/>
    <x v="0"/>
    <d v="2010-09-05T00:00:00"/>
  </r>
  <r>
    <x v="8857"/>
    <x v="10276"/>
    <x v="293"/>
    <x v="5"/>
    <d v="2022-02-26T00:00:00"/>
    <n v="3"/>
    <d v="2022-03-01T00:00:00"/>
    <n v="3"/>
    <n v="6"/>
    <x v="0"/>
    <n v="0"/>
    <m/>
    <x v="0"/>
    <s v="e682"/>
    <n v="168"/>
    <n v="168"/>
    <s v="USD"/>
    <s v="website"/>
    <x v="2"/>
    <s v="unknown"/>
    <s v="US"/>
    <x v="0"/>
    <x v="0"/>
    <d v="2021-12-17T00:00:00"/>
  </r>
  <r>
    <x v="8858"/>
    <x v="10277"/>
    <x v="294"/>
    <x v="1"/>
    <d v="2022-03-02T00:00:00"/>
    <n v="3"/>
    <d v="2022-03-06T00:00:00"/>
    <n v="4"/>
    <n v="7"/>
    <x v="0"/>
    <n v="0"/>
    <m/>
    <x v="0"/>
    <s v="e682"/>
    <n v="168"/>
    <n v="168"/>
    <s v="USD"/>
    <s v="website"/>
    <x v="2"/>
    <s v="unknown"/>
    <s v="US"/>
    <x v="0"/>
    <x v="0"/>
    <d v="2022-02-07T00:00:00"/>
  </r>
  <r>
    <x v="8859"/>
    <x v="10278"/>
    <x v="1051"/>
    <x v="6"/>
    <d v="2022-03-07T00:00:00"/>
    <n v="3"/>
    <d v="2022-03-09T00:00:00"/>
    <n v="2"/>
    <n v="5"/>
    <x v="0"/>
    <n v="0"/>
    <m/>
    <x v="0"/>
    <s v="e682"/>
    <n v="168"/>
    <n v="168"/>
    <s v="USD"/>
    <s v="website"/>
    <x v="3"/>
    <s v="unknown"/>
    <s v="US"/>
    <x v="0"/>
    <x v="0"/>
    <d v="2010-03-11T00:00:00"/>
  </r>
  <r>
    <x v="8860"/>
    <x v="10279"/>
    <x v="296"/>
    <x v="0"/>
    <d v="2022-03-13T00:00:00"/>
    <n v="3"/>
    <d v="2022-03-17T00:00:00"/>
    <n v="4"/>
    <n v="7"/>
    <x v="0"/>
    <n v="0"/>
    <m/>
    <x v="0"/>
    <s v="e682"/>
    <n v="168"/>
    <n v="168"/>
    <s v="USD"/>
    <s v="website"/>
    <x v="2"/>
    <s v="unknown"/>
    <s v="US"/>
    <x v="0"/>
    <x v="0"/>
    <d v="2020-12-24T00:00:00"/>
  </r>
  <r>
    <x v="8861"/>
    <x v="10280"/>
    <x v="300"/>
    <x v="4"/>
    <d v="2022-03-18T00:00:00"/>
    <n v="3"/>
    <d v="2022-03-20T00:00:00"/>
    <n v="2"/>
    <n v="5"/>
    <x v="0"/>
    <n v="0"/>
    <m/>
    <x v="0"/>
    <s v="e682"/>
    <n v="168"/>
    <n v="168"/>
    <s v="USD"/>
    <s v="website"/>
    <x v="3"/>
    <s v="unknown"/>
    <s v="US"/>
    <x v="0"/>
    <x v="0"/>
    <d v="2010-11-24T00:00:00"/>
  </r>
  <r>
    <x v="8862"/>
    <x v="10281"/>
    <x v="301"/>
    <x v="5"/>
    <d v="2022-03-19T00:00:00"/>
    <n v="3"/>
    <d v="2022-03-26T00:00:00"/>
    <n v="7"/>
    <n v="10"/>
    <x v="0"/>
    <n v="0"/>
    <m/>
    <x v="0"/>
    <s v="e682"/>
    <n v="168"/>
    <n v="168"/>
    <s v="USD"/>
    <s v="website"/>
    <x v="2"/>
    <s v="unknown"/>
    <s v="US"/>
    <x v="0"/>
    <x v="0"/>
    <d v="2022-03-01T00:00:00"/>
  </r>
  <r>
    <x v="8863"/>
    <x v="10282"/>
    <x v="303"/>
    <x v="4"/>
    <d v="2022-03-25T00:00:00"/>
    <n v="3"/>
    <d v="2022-03-28T00:00:00"/>
    <n v="3"/>
    <n v="6"/>
    <x v="0"/>
    <n v="0"/>
    <m/>
    <x v="0"/>
    <s v="e682"/>
    <n v="168"/>
    <n v="168"/>
    <s v="USD"/>
    <s v="website"/>
    <x v="3"/>
    <s v="unknown"/>
    <s v="US"/>
    <x v="0"/>
    <x v="0"/>
    <d v="2009-08-09T00:00:00"/>
  </r>
  <r>
    <x v="8864"/>
    <x v="10283"/>
    <x v="307"/>
    <x v="2"/>
    <d v="2022-03-31T00:00:00"/>
    <n v="3"/>
    <d v="2022-04-05T00:00:00"/>
    <n v="5"/>
    <n v="8"/>
    <x v="0"/>
    <n v="0"/>
    <m/>
    <x v="0"/>
    <s v="e682"/>
    <n v="168"/>
    <n v="168"/>
    <s v="USD"/>
    <s v="website"/>
    <x v="3"/>
    <s v="unknown"/>
    <s v="US"/>
    <x v="0"/>
    <x v="0"/>
    <d v="2010-07-24T00:00:00"/>
  </r>
  <r>
    <x v="8865"/>
    <x v="10284"/>
    <x v="307"/>
    <x v="2"/>
    <d v="2022-03-31T00:00:00"/>
    <n v="3"/>
    <d v="2022-04-06T00:00:00"/>
    <n v="6"/>
    <n v="9"/>
    <x v="0"/>
    <n v="0"/>
    <m/>
    <x v="0"/>
    <s v="e682"/>
    <n v="168"/>
    <n v="168"/>
    <s v="USD"/>
    <s v="website"/>
    <x v="2"/>
    <s v="unknown"/>
    <s v="US"/>
    <x v="0"/>
    <x v="0"/>
    <d v="2022-01-13T00:00:00"/>
  </r>
  <r>
    <x v="8866"/>
    <x v="10285"/>
    <x v="308"/>
    <x v="4"/>
    <d v="2022-04-01T00:00:00"/>
    <n v="3"/>
    <d v="2022-04-05T00:00:00"/>
    <n v="4"/>
    <n v="7"/>
    <x v="0"/>
    <n v="0"/>
    <m/>
    <x v="0"/>
    <s v="e682"/>
    <n v="168"/>
    <n v="168"/>
    <s v="USD"/>
    <s v="website"/>
    <x v="3"/>
    <s v="unknown"/>
    <s v="US"/>
    <x v="0"/>
    <x v="0"/>
    <d v="2008-10-24T00:00:00"/>
  </r>
  <r>
    <x v="8867"/>
    <x v="10286"/>
    <x v="562"/>
    <x v="6"/>
    <d v="2022-04-18T00:00:00"/>
    <n v="3"/>
    <d v="2022-04-24T00:00:00"/>
    <n v="6"/>
    <n v="9"/>
    <x v="0"/>
    <n v="0"/>
    <m/>
    <x v="0"/>
    <s v="e682"/>
    <n v="168"/>
    <n v="168"/>
    <s v="USD"/>
    <s v="website"/>
    <x v="2"/>
    <s v="unknown"/>
    <s v="US"/>
    <x v="0"/>
    <x v="0"/>
    <d v="2022-02-05T00:00:00"/>
  </r>
  <r>
    <x v="8868"/>
    <x v="10287"/>
    <x v="832"/>
    <x v="6"/>
    <d v="2022-04-25T00:00:00"/>
    <n v="3"/>
    <d v="2022-04-29T00:00:00"/>
    <n v="4"/>
    <n v="7"/>
    <x v="0"/>
    <n v="0"/>
    <m/>
    <x v="0"/>
    <s v="e682"/>
    <n v="168"/>
    <n v="168"/>
    <s v="USD"/>
    <s v="website"/>
    <x v="2"/>
    <s v="unknown"/>
    <s v="US"/>
    <x v="0"/>
    <x v="0"/>
    <d v="2022-02-28T00:00:00"/>
  </r>
  <r>
    <x v="8869"/>
    <x v="10288"/>
    <x v="908"/>
    <x v="5"/>
    <d v="2022-04-30T00:00:00"/>
    <n v="3"/>
    <d v="2022-05-06T00:00:00"/>
    <n v="6"/>
    <n v="9"/>
    <x v="0"/>
    <n v="0"/>
    <m/>
    <x v="0"/>
    <s v="e682"/>
    <n v="168"/>
    <n v="168"/>
    <s v="USD"/>
    <s v="website"/>
    <x v="3"/>
    <s v="unknown"/>
    <s v="US"/>
    <x v="0"/>
    <x v="0"/>
    <d v="2010-11-16T00:00:00"/>
  </r>
  <r>
    <x v="8870"/>
    <x v="10289"/>
    <x v="563"/>
    <x v="3"/>
    <d v="2022-05-03T00:00:00"/>
    <n v="3"/>
    <d v="2022-05-07T00:00:00"/>
    <n v="4"/>
    <n v="7"/>
    <x v="0"/>
    <n v="0"/>
    <m/>
    <x v="0"/>
    <s v="e682"/>
    <n v="168"/>
    <n v="168"/>
    <s v="USD"/>
    <s v="website"/>
    <x v="2"/>
    <s v="unknown"/>
    <s v="US"/>
    <x v="0"/>
    <x v="0"/>
    <d v="2022-05-02T00:00:00"/>
  </r>
  <r>
    <x v="8871"/>
    <x v="10290"/>
    <x v="978"/>
    <x v="4"/>
    <d v="2022-05-06T00:00:00"/>
    <n v="3"/>
    <d v="2022-05-13T00:00:00"/>
    <n v="7"/>
    <n v="10"/>
    <x v="0"/>
    <n v="0"/>
    <m/>
    <x v="0"/>
    <s v="e682"/>
    <n v="168"/>
    <n v="168"/>
    <s v="USD"/>
    <s v="website"/>
    <x v="2"/>
    <s v="unknown"/>
    <s v="US"/>
    <x v="0"/>
    <x v="0"/>
    <d v="2022-05-09T00:00:00"/>
  </r>
  <r>
    <x v="8872"/>
    <x v="10291"/>
    <x v="911"/>
    <x v="2"/>
    <d v="2022-05-12T00:00:00"/>
    <n v="3"/>
    <d v="2022-05-16T00:00:00"/>
    <n v="4"/>
    <n v="7"/>
    <x v="0"/>
    <n v="0"/>
    <m/>
    <x v="0"/>
    <s v="e682"/>
    <n v="168"/>
    <n v="168"/>
    <s v="USD"/>
    <s v="website"/>
    <x v="2"/>
    <s v="unknown"/>
    <s v="US"/>
    <x v="0"/>
    <x v="0"/>
    <d v="2022-01-20T00:00:00"/>
  </r>
  <r>
    <x v="8873"/>
    <x v="10292"/>
    <x v="837"/>
    <x v="2"/>
    <d v="2022-05-19T00:00:00"/>
    <n v="3"/>
    <d v="2022-05-22T00:00:00"/>
    <n v="3"/>
    <n v="6"/>
    <x v="0"/>
    <n v="0"/>
    <m/>
    <x v="0"/>
    <s v="e682"/>
    <n v="168"/>
    <n v="168"/>
    <s v="USD"/>
    <s v="website"/>
    <x v="3"/>
    <s v="unknown"/>
    <s v="US"/>
    <x v="0"/>
    <x v="0"/>
    <d v="2009-12-28T00:00:00"/>
  </r>
  <r>
    <x v="8874"/>
    <x v="10293"/>
    <x v="325"/>
    <x v="6"/>
    <d v="2022-05-23T00:00:00"/>
    <n v="3"/>
    <d v="2022-05-30T00:00:00"/>
    <n v="7"/>
    <n v="10"/>
    <x v="0"/>
    <n v="0"/>
    <m/>
    <x v="0"/>
    <s v="e682"/>
    <n v="168"/>
    <n v="168"/>
    <s v="USD"/>
    <s v="website"/>
    <x v="2"/>
    <s v="unknown"/>
    <s v="US"/>
    <x v="0"/>
    <x v="0"/>
    <d v="2022-02-22T00:00:00"/>
  </r>
  <r>
    <x v="8875"/>
    <x v="10294"/>
    <x v="567"/>
    <x v="2"/>
    <d v="2022-06-02T00:00:00"/>
    <n v="3"/>
    <d v="2022-06-06T00:00:00"/>
    <n v="4"/>
    <n v="7"/>
    <x v="0"/>
    <n v="0"/>
    <m/>
    <x v="0"/>
    <s v="e682"/>
    <n v="168"/>
    <n v="168"/>
    <s v="USD"/>
    <s v="website"/>
    <x v="2"/>
    <s v="unknown"/>
    <s v="US"/>
    <x v="0"/>
    <x v="0"/>
    <d v="2022-05-27T00:00:00"/>
  </r>
  <r>
    <x v="8876"/>
    <x v="10295"/>
    <x v="569"/>
    <x v="1"/>
    <d v="2022-06-08T00:00:00"/>
    <n v="3"/>
    <d v="2022-06-10T00:00:00"/>
    <n v="2"/>
    <n v="5"/>
    <x v="0"/>
    <n v="0"/>
    <m/>
    <x v="0"/>
    <s v="e682"/>
    <n v="168"/>
    <n v="168"/>
    <s v="USD"/>
    <s v="website"/>
    <x v="2"/>
    <s v="unknown"/>
    <s v="US"/>
    <x v="0"/>
    <x v="0"/>
    <d v="2022-03-28T00:00:00"/>
  </r>
  <r>
    <x v="8877"/>
    <x v="10296"/>
    <x v="912"/>
    <x v="5"/>
    <d v="2022-06-11T00:00:00"/>
    <n v="3"/>
    <d v="2022-06-15T00:00:00"/>
    <n v="4"/>
    <n v="7"/>
    <x v="0"/>
    <n v="0"/>
    <m/>
    <x v="0"/>
    <s v="e682"/>
    <n v="168"/>
    <n v="168"/>
    <s v="USD"/>
    <s v="website"/>
    <x v="2"/>
    <s v="unknown"/>
    <s v="US"/>
    <x v="0"/>
    <x v="0"/>
    <d v="2022-06-01T00:00:00"/>
  </r>
  <r>
    <x v="8878"/>
    <x v="10297"/>
    <x v="914"/>
    <x v="5"/>
    <d v="2022-06-18T00:00:00"/>
    <n v="3"/>
    <d v="2022-06-23T00:00:00"/>
    <n v="5"/>
    <n v="8"/>
    <x v="0"/>
    <n v="0"/>
    <m/>
    <x v="0"/>
    <s v="e682"/>
    <n v="168"/>
    <n v="168"/>
    <s v="USD"/>
    <s v="website"/>
    <x v="2"/>
    <s v="unknown"/>
    <s v="US"/>
    <x v="0"/>
    <x v="0"/>
    <d v="2022-05-07T00:00:00"/>
  </r>
  <r>
    <x v="8879"/>
    <x v="10298"/>
    <x v="339"/>
    <x v="1"/>
    <d v="2022-06-22T00:00:00"/>
    <n v="3"/>
    <d v="2022-06-25T00:00:00"/>
    <n v="3"/>
    <n v="6"/>
    <x v="0"/>
    <n v="0"/>
    <m/>
    <x v="0"/>
    <s v="e682"/>
    <n v="168"/>
    <n v="168"/>
    <s v="USD"/>
    <s v="website"/>
    <x v="2"/>
    <s v="unknown"/>
    <s v="US"/>
    <x v="0"/>
    <x v="0"/>
    <d v="2022-05-25T00:00:00"/>
  </r>
  <r>
    <x v="8880"/>
    <x v="10299"/>
    <x v="980"/>
    <x v="0"/>
    <d v="2022-06-26T00:00:00"/>
    <n v="3"/>
    <d v="2022-06-30T00:00:00"/>
    <n v="4"/>
    <n v="7"/>
    <x v="0"/>
    <n v="0"/>
    <m/>
    <x v="0"/>
    <s v="e682"/>
    <n v="168"/>
    <n v="168"/>
    <s v="USD"/>
    <s v="website"/>
    <x v="2"/>
    <s v="unknown"/>
    <s v="US"/>
    <x v="0"/>
    <x v="0"/>
    <d v="2022-05-26T00:00:00"/>
  </r>
  <r>
    <x v="8880"/>
    <x v="10300"/>
    <x v="980"/>
    <x v="0"/>
    <d v="2022-06-26T00:00:00"/>
    <n v="3"/>
    <d v="2022-06-30T00:00:00"/>
    <n v="4"/>
    <n v="7"/>
    <x v="0"/>
    <n v="0"/>
    <m/>
    <x v="0"/>
    <s v="e682"/>
    <n v="168"/>
    <n v="168"/>
    <s v="USD"/>
    <s v="website"/>
    <x v="2"/>
    <s v="unknown"/>
    <s v="US"/>
    <x v="0"/>
    <x v="0"/>
    <d v="2022-05-26T00:00:00"/>
  </r>
  <r>
    <x v="8881"/>
    <x v="10301"/>
    <x v="572"/>
    <x v="5"/>
    <d v="2022-07-02T00:00:00"/>
    <n v="3"/>
    <d v="2022-07-06T00:00:00"/>
    <n v="4"/>
    <n v="7"/>
    <x v="0"/>
    <n v="0"/>
    <m/>
    <x v="0"/>
    <s v="e682"/>
    <n v="168"/>
    <n v="168"/>
    <s v="USD"/>
    <s v="website"/>
    <x v="2"/>
    <s v="unknown"/>
    <s v="US"/>
    <x v="0"/>
    <x v="0"/>
    <d v="2022-05-04T00:00:00"/>
  </r>
  <r>
    <x v="8881"/>
    <x v="10302"/>
    <x v="572"/>
    <x v="5"/>
    <d v="2022-07-02T00:00:00"/>
    <n v="3"/>
    <d v="2022-07-06T00:00:00"/>
    <n v="4"/>
    <n v="7"/>
    <x v="0"/>
    <n v="0"/>
    <m/>
    <x v="0"/>
    <s v="e682"/>
    <n v="168"/>
    <n v="168"/>
    <s v="USD"/>
    <s v="website"/>
    <x v="2"/>
    <s v="unknown"/>
    <s v="US"/>
    <x v="0"/>
    <x v="0"/>
    <d v="2022-05-04T00:00:00"/>
  </r>
  <r>
    <x v="8882"/>
    <x v="10303"/>
    <x v="572"/>
    <x v="5"/>
    <d v="2022-07-02T00:00:00"/>
    <n v="3"/>
    <d v="2022-07-05T00:00:00"/>
    <n v="3"/>
    <n v="6"/>
    <x v="0"/>
    <n v="0"/>
    <m/>
    <x v="0"/>
    <s v="e682"/>
    <n v="168"/>
    <n v="168"/>
    <s v="USD"/>
    <s v="website"/>
    <x v="2"/>
    <s v="unknown"/>
    <s v="US"/>
    <x v="0"/>
    <x v="0"/>
    <d v="2022-04-21T00:00:00"/>
  </r>
  <r>
    <x v="8883"/>
    <x v="10304"/>
    <x v="1096"/>
    <x v="0"/>
    <d v="2022-07-03T00:00:00"/>
    <n v="3"/>
    <d v="2022-07-07T00:00:00"/>
    <n v="4"/>
    <n v="7"/>
    <x v="0"/>
    <n v="0"/>
    <m/>
    <x v="0"/>
    <s v="e682"/>
    <n v="168"/>
    <n v="168"/>
    <s v="USD"/>
    <s v="website"/>
    <x v="2"/>
    <s v="unknown"/>
    <s v="US"/>
    <x v="0"/>
    <x v="0"/>
    <d v="2022-07-13T00:00:00"/>
  </r>
  <r>
    <x v="8884"/>
    <x v="10305"/>
    <x v="573"/>
    <x v="6"/>
    <d v="2022-07-04T00:00:00"/>
    <n v="3"/>
    <d v="2022-07-06T00:00:00"/>
    <n v="2"/>
    <n v="5"/>
    <x v="0"/>
    <n v="0"/>
    <m/>
    <x v="0"/>
    <s v="e682"/>
    <n v="168"/>
    <n v="168"/>
    <s v="USD"/>
    <s v="website"/>
    <x v="2"/>
    <s v="unknown"/>
    <s v="US"/>
    <x v="0"/>
    <x v="0"/>
    <d v="2022-05-17T00:00:00"/>
  </r>
  <r>
    <x v="8885"/>
    <x v="10306"/>
    <x v="573"/>
    <x v="6"/>
    <d v="2022-07-04T00:00:00"/>
    <n v="3"/>
    <d v="2022-07-08T00:00:00"/>
    <n v="4"/>
    <n v="7"/>
    <x v="0"/>
    <n v="0"/>
    <m/>
    <x v="0"/>
    <s v="e682"/>
    <n v="168"/>
    <n v="168"/>
    <s v="USD"/>
    <s v="website"/>
    <x v="2"/>
    <s v="unknown"/>
    <s v="US"/>
    <x v="0"/>
    <x v="0"/>
    <d v="2022-05-06T00:00:00"/>
  </r>
  <r>
    <x v="8886"/>
    <x v="10307"/>
    <x v="917"/>
    <x v="3"/>
    <d v="2022-07-05T00:00:00"/>
    <n v="3"/>
    <d v="2022-07-10T00:00:00"/>
    <n v="5"/>
    <n v="8"/>
    <x v="0"/>
    <n v="0"/>
    <m/>
    <x v="0"/>
    <s v="e682"/>
    <n v="168"/>
    <n v="168"/>
    <s v="USD"/>
    <s v="website"/>
    <x v="2"/>
    <s v="unknown"/>
    <s v="US"/>
    <x v="0"/>
    <x v="0"/>
    <d v="2022-07-02T00:00:00"/>
  </r>
  <r>
    <x v="8887"/>
    <x v="10308"/>
    <x v="576"/>
    <x v="5"/>
    <d v="2022-07-16T00:00:00"/>
    <n v="3"/>
    <d v="2022-07-21T00:00:00"/>
    <n v="5"/>
    <n v="8"/>
    <x v="0"/>
    <n v="0"/>
    <m/>
    <x v="0"/>
    <s v="e682"/>
    <n v="168"/>
    <n v="168"/>
    <s v="USD"/>
    <s v="website"/>
    <x v="2"/>
    <s v="unknown"/>
    <s v="US"/>
    <x v="0"/>
    <x v="0"/>
    <d v="2022-04-23T00:00:00"/>
  </r>
  <r>
    <x v="8888"/>
    <x v="10309"/>
    <x v="577"/>
    <x v="2"/>
    <d v="2022-07-21T00:00:00"/>
    <n v="3"/>
    <d v="2022-07-27T00:00:00"/>
    <n v="6"/>
    <n v="9"/>
    <x v="0"/>
    <n v="0"/>
    <m/>
    <x v="0"/>
    <s v="e682"/>
    <n v="168"/>
    <n v="168"/>
    <s v="USD"/>
    <s v="website"/>
    <x v="2"/>
    <s v="unknown"/>
    <s v="US"/>
    <x v="0"/>
    <x v="0"/>
    <d v="2022-07-07T00:00:00"/>
  </r>
  <r>
    <x v="8889"/>
    <x v="10310"/>
    <x v="727"/>
    <x v="4"/>
    <d v="2022-07-22T00:00:00"/>
    <n v="3"/>
    <d v="2022-07-27T00:00:00"/>
    <n v="5"/>
    <n v="8"/>
    <x v="0"/>
    <n v="0"/>
    <m/>
    <x v="0"/>
    <s v="e682"/>
    <n v="168"/>
    <n v="168"/>
    <s v="USD"/>
    <s v="website"/>
    <x v="2"/>
    <s v="unknown"/>
    <s v="US"/>
    <x v="0"/>
    <x v="0"/>
    <d v="2022-06-14T00:00:00"/>
  </r>
  <r>
    <x v="8889"/>
    <x v="10311"/>
    <x v="727"/>
    <x v="4"/>
    <d v="2022-07-22T00:00:00"/>
    <n v="3"/>
    <d v="2022-07-27T00:00:00"/>
    <n v="5"/>
    <n v="8"/>
    <x v="0"/>
    <n v="0"/>
    <m/>
    <x v="0"/>
    <s v="e682"/>
    <n v="168"/>
    <n v="168"/>
    <s v="USD"/>
    <s v="website"/>
    <x v="2"/>
    <s v="unknown"/>
    <s v="US"/>
    <x v="0"/>
    <x v="0"/>
    <d v="2022-06-14T00:00:00"/>
  </r>
  <r>
    <x v="8890"/>
    <x v="10312"/>
    <x v="352"/>
    <x v="5"/>
    <d v="2022-07-23T00:00:00"/>
    <n v="3"/>
    <d v="2022-07-30T00:00:00"/>
    <n v="7"/>
    <n v="10"/>
    <x v="0"/>
    <n v="0"/>
    <m/>
    <x v="0"/>
    <s v="e682"/>
    <n v="168"/>
    <n v="168"/>
    <s v="USD"/>
    <s v="website"/>
    <x v="2"/>
    <s v="unknown"/>
    <s v="US"/>
    <x v="0"/>
    <x v="0"/>
    <d v="2022-05-30T00:00:00"/>
  </r>
  <r>
    <x v="8891"/>
    <x v="10313"/>
    <x v="353"/>
    <x v="0"/>
    <d v="2022-07-24T00:00:00"/>
    <n v="3"/>
    <d v="2022-07-26T00:00:00"/>
    <n v="2"/>
    <n v="5"/>
    <x v="0"/>
    <n v="0"/>
    <m/>
    <x v="0"/>
    <s v="e682"/>
    <n v="168"/>
    <n v="168"/>
    <s v="USD"/>
    <s v="website"/>
    <x v="3"/>
    <s v="unknown"/>
    <s v="US"/>
    <x v="0"/>
    <x v="0"/>
    <d v="2009-10-25T00:00:00"/>
  </r>
  <r>
    <x v="8892"/>
    <x v="10314"/>
    <x v="919"/>
    <x v="1"/>
    <d v="2022-07-27T00:00:00"/>
    <n v="3"/>
    <d v="2022-08-03T00:00:00"/>
    <n v="7"/>
    <n v="10"/>
    <x v="0"/>
    <n v="0"/>
    <m/>
    <x v="0"/>
    <s v="e682"/>
    <n v="168"/>
    <n v="168"/>
    <s v="USD"/>
    <s v="website"/>
    <x v="2"/>
    <s v="unknown"/>
    <s v="US"/>
    <x v="0"/>
    <x v="0"/>
    <d v="2022-05-25T00:00:00"/>
  </r>
  <r>
    <x v="8893"/>
    <x v="10315"/>
    <x v="578"/>
    <x v="5"/>
    <d v="2022-07-30T00:00:00"/>
    <n v="3"/>
    <d v="2022-08-02T00:00:00"/>
    <n v="3"/>
    <n v="6"/>
    <x v="0"/>
    <n v="0"/>
    <m/>
    <x v="0"/>
    <s v="e682"/>
    <n v="168"/>
    <n v="168"/>
    <s v="USD"/>
    <s v="website"/>
    <x v="2"/>
    <s v="unknown"/>
    <s v="US"/>
    <x v="0"/>
    <x v="0"/>
    <d v="2022-05-14T00:00:00"/>
  </r>
  <r>
    <x v="8894"/>
    <x v="10316"/>
    <x v="579"/>
    <x v="1"/>
    <d v="2022-08-03T00:00:00"/>
    <n v="3"/>
    <d v="2022-08-07T00:00:00"/>
    <n v="4"/>
    <n v="7"/>
    <x v="0"/>
    <n v="0"/>
    <m/>
    <x v="0"/>
    <s v="e682"/>
    <n v="168"/>
    <n v="168"/>
    <s v="USD"/>
    <s v="website"/>
    <x v="2"/>
    <s v="unknown"/>
    <s v="US"/>
    <x v="0"/>
    <x v="0"/>
    <d v="2022-06-02T00:00:00"/>
  </r>
  <r>
    <x v="8895"/>
    <x v="10317"/>
    <x v="920"/>
    <x v="0"/>
    <d v="2022-08-07T00:00:00"/>
    <n v="3"/>
    <d v="2022-08-13T00:00:00"/>
    <n v="6"/>
    <n v="9"/>
    <x v="0"/>
    <n v="0"/>
    <m/>
    <x v="0"/>
    <s v="e682"/>
    <n v="168"/>
    <n v="168"/>
    <s v="USD"/>
    <s v="website"/>
    <x v="2"/>
    <s v="unknown"/>
    <s v="US"/>
    <x v="0"/>
    <x v="0"/>
    <d v="2022-05-20T00:00:00"/>
  </r>
  <r>
    <x v="8896"/>
    <x v="10318"/>
    <x v="983"/>
    <x v="4"/>
    <d v="2022-08-12T00:00:00"/>
    <n v="3"/>
    <d v="2022-08-19T00:00:00"/>
    <n v="7"/>
    <n v="10"/>
    <x v="0"/>
    <n v="0"/>
    <m/>
    <x v="0"/>
    <s v="e682"/>
    <n v="168"/>
    <n v="168"/>
    <s v="USD"/>
    <s v="website"/>
    <x v="2"/>
    <s v="unknown"/>
    <s v="US"/>
    <x v="0"/>
    <x v="0"/>
    <d v="2022-05-28T00:00:00"/>
  </r>
  <r>
    <x v="8896"/>
    <x v="10319"/>
    <x v="983"/>
    <x v="4"/>
    <d v="2022-08-12T00:00:00"/>
    <n v="3"/>
    <d v="2022-08-19T00:00:00"/>
    <n v="7"/>
    <n v="10"/>
    <x v="0"/>
    <n v="0"/>
    <m/>
    <x v="0"/>
    <s v="e682"/>
    <n v="168"/>
    <n v="168"/>
    <s v="USD"/>
    <s v="website"/>
    <x v="2"/>
    <s v="unknown"/>
    <s v="US"/>
    <x v="0"/>
    <x v="0"/>
    <d v="2022-05-28T00:00:00"/>
  </r>
  <r>
    <x v="8897"/>
    <x v="10320"/>
    <x v="983"/>
    <x v="4"/>
    <d v="2022-08-12T00:00:00"/>
    <n v="3"/>
    <d v="2022-08-18T00:00:00"/>
    <n v="6"/>
    <n v="9"/>
    <x v="0"/>
    <n v="0"/>
    <m/>
    <x v="0"/>
    <s v="e682"/>
    <n v="168"/>
    <n v="168"/>
    <s v="USD"/>
    <s v="website"/>
    <x v="2"/>
    <s v="unknown"/>
    <s v="US"/>
    <x v="0"/>
    <x v="0"/>
    <d v="2022-07-07T00:00:00"/>
  </r>
  <r>
    <x v="8898"/>
    <x v="10321"/>
    <x v="843"/>
    <x v="0"/>
    <d v="2022-08-14T00:00:00"/>
    <n v="3"/>
    <d v="2022-08-19T00:00:00"/>
    <n v="5"/>
    <n v="8"/>
    <x v="0"/>
    <n v="0"/>
    <m/>
    <x v="0"/>
    <s v="e682"/>
    <n v="168"/>
    <n v="168"/>
    <s v="USD"/>
    <s v="website"/>
    <x v="2"/>
    <s v="unknown"/>
    <s v="US"/>
    <x v="0"/>
    <x v="0"/>
    <d v="2022-08-14T00:00:00"/>
  </r>
  <r>
    <x v="8898"/>
    <x v="10322"/>
    <x v="843"/>
    <x v="0"/>
    <d v="2022-08-14T00:00:00"/>
    <n v="3"/>
    <d v="2022-08-19T00:00:00"/>
    <n v="5"/>
    <n v="8"/>
    <x v="0"/>
    <n v="0"/>
    <m/>
    <x v="0"/>
    <s v="e682"/>
    <n v="168"/>
    <n v="168"/>
    <s v="USD"/>
    <s v="website"/>
    <x v="2"/>
    <s v="unknown"/>
    <s v="US"/>
    <x v="0"/>
    <x v="0"/>
    <d v="2022-08-14T00:00:00"/>
  </r>
  <r>
    <x v="8899"/>
    <x v="10323"/>
    <x v="729"/>
    <x v="1"/>
    <d v="2022-08-17T00:00:00"/>
    <n v="3"/>
    <d v="2022-08-24T00:00:00"/>
    <n v="7"/>
    <n v="10"/>
    <x v="0"/>
    <n v="0"/>
    <m/>
    <x v="0"/>
    <s v="e682"/>
    <n v="168"/>
    <n v="168"/>
    <s v="USD"/>
    <s v="website"/>
    <x v="2"/>
    <s v="unknown"/>
    <s v="US"/>
    <x v="0"/>
    <x v="0"/>
    <d v="2022-05-26T00:00:00"/>
  </r>
  <r>
    <x v="8900"/>
    <x v="10324"/>
    <x v="582"/>
    <x v="6"/>
    <d v="2022-08-22T00:00:00"/>
    <n v="3"/>
    <d v="2022-08-26T00:00:00"/>
    <n v="4"/>
    <n v="7"/>
    <x v="0"/>
    <n v="0"/>
    <m/>
    <x v="0"/>
    <s v="e682"/>
    <n v="168"/>
    <n v="168"/>
    <s v="USD"/>
    <s v="website"/>
    <x v="2"/>
    <s v="unknown"/>
    <s v="US"/>
    <x v="0"/>
    <x v="0"/>
    <d v="2022-06-25T00:00:00"/>
  </r>
  <r>
    <x v="8901"/>
    <x v="10325"/>
    <x v="1146"/>
    <x v="2"/>
    <d v="2022-08-25T00:00:00"/>
    <n v="3"/>
    <d v="2022-09-01T00:00:00"/>
    <n v="7"/>
    <n v="10"/>
    <x v="0"/>
    <n v="0"/>
    <m/>
    <x v="0"/>
    <s v="e682"/>
    <n v="168"/>
    <n v="168"/>
    <s v="USD"/>
    <s v="website"/>
    <x v="2"/>
    <s v="unknown"/>
    <s v="US"/>
    <x v="0"/>
    <x v="0"/>
    <d v="2022-04-29T00:00:00"/>
  </r>
  <r>
    <x v="8902"/>
    <x v="10326"/>
    <x v="1207"/>
    <x v="1"/>
    <d v="2022-08-31T00:00:00"/>
    <n v="3"/>
    <d v="2022-09-05T00:00:00"/>
    <n v="5"/>
    <n v="8"/>
    <x v="0"/>
    <n v="0"/>
    <m/>
    <x v="0"/>
    <s v="e682"/>
    <n v="168"/>
    <n v="168"/>
    <s v="USD"/>
    <s v="website"/>
    <x v="3"/>
    <s v="unknown"/>
    <s v="US"/>
    <x v="0"/>
    <x v="0"/>
    <d v="2009-05-06T00:00:00"/>
  </r>
  <r>
    <x v="8902"/>
    <x v="10327"/>
    <x v="1207"/>
    <x v="1"/>
    <d v="2022-08-31T00:00:00"/>
    <n v="3"/>
    <d v="2022-09-05T00:00:00"/>
    <n v="5"/>
    <n v="8"/>
    <x v="0"/>
    <n v="0"/>
    <m/>
    <x v="0"/>
    <s v="e682"/>
    <n v="168"/>
    <n v="168"/>
    <s v="USD"/>
    <s v="website"/>
    <x v="3"/>
    <s v="unknown"/>
    <s v="US"/>
    <x v="0"/>
    <x v="0"/>
    <d v="2009-05-06T00:00:00"/>
  </r>
  <r>
    <x v="8903"/>
    <x v="10328"/>
    <x v="1210"/>
    <x v="5"/>
    <d v="2022-09-17T00:00:00"/>
    <n v="3"/>
    <d v="2022-09-19T00:00:00"/>
    <n v="2"/>
    <n v="5"/>
    <x v="0"/>
    <n v="0"/>
    <m/>
    <x v="0"/>
    <s v="e682"/>
    <n v="168"/>
    <n v="168"/>
    <s v="USD"/>
    <s v="website"/>
    <x v="2"/>
    <s v="unknown"/>
    <s v="US"/>
    <x v="0"/>
    <x v="0"/>
    <d v="2022-06-19T00:00:00"/>
  </r>
  <r>
    <x v="8903"/>
    <x v="10329"/>
    <x v="1210"/>
    <x v="5"/>
    <d v="2022-09-17T00:00:00"/>
    <n v="3"/>
    <d v="2022-09-19T00:00:00"/>
    <n v="2"/>
    <n v="5"/>
    <x v="0"/>
    <n v="0"/>
    <m/>
    <x v="0"/>
    <s v="e682"/>
    <n v="168"/>
    <n v="168"/>
    <s v="USD"/>
    <s v="website"/>
    <x v="2"/>
    <s v="unknown"/>
    <s v="US"/>
    <x v="0"/>
    <x v="0"/>
    <d v="2022-06-19T00:00:00"/>
  </r>
  <r>
    <x v="8904"/>
    <x v="10330"/>
    <x v="738"/>
    <x v="0"/>
    <d v="2022-10-02T00:00:00"/>
    <n v="3"/>
    <d v="2022-10-06T00:00:00"/>
    <n v="4"/>
    <n v="7"/>
    <x v="0"/>
    <n v="0"/>
    <m/>
    <x v="0"/>
    <s v="e682"/>
    <n v="168"/>
    <n v="168"/>
    <s v="USD"/>
    <s v="website"/>
    <x v="2"/>
    <s v="unknown"/>
    <s v="US"/>
    <x v="0"/>
    <x v="0"/>
    <d v="2022-06-23T00:00:00"/>
  </r>
  <r>
    <x v="8905"/>
    <x v="10331"/>
    <x v="1128"/>
    <x v="3"/>
    <d v="2022-10-04T00:00:00"/>
    <n v="3"/>
    <d v="2022-10-07T00:00:00"/>
    <n v="3"/>
    <n v="6"/>
    <x v="0"/>
    <n v="0"/>
    <m/>
    <x v="0"/>
    <s v="e682"/>
    <n v="168"/>
    <n v="168"/>
    <s v="USD"/>
    <s v="website"/>
    <x v="2"/>
    <s v="unknown"/>
    <s v="US"/>
    <x v="0"/>
    <x v="0"/>
    <d v="2022-06-24T00:00:00"/>
  </r>
  <r>
    <x v="8906"/>
    <x v="10332"/>
    <x v="924"/>
    <x v="2"/>
    <d v="2022-10-20T00:00:00"/>
    <n v="3"/>
    <d v="2022-10-24T00:00:00"/>
    <n v="4"/>
    <n v="7"/>
    <x v="0"/>
    <n v="0"/>
    <m/>
    <x v="0"/>
    <s v="e682"/>
    <n v="168"/>
    <n v="168"/>
    <s v="USD"/>
    <s v="website"/>
    <x v="2"/>
    <s v="unknown"/>
    <s v="US"/>
    <x v="0"/>
    <x v="0"/>
    <d v="2022-08-06T00:00:00"/>
  </r>
  <r>
    <x v="8907"/>
    <x v="10333"/>
    <x v="1120"/>
    <x v="4"/>
    <d v="2022-11-11T00:00:00"/>
    <n v="3"/>
    <d v="2022-11-14T00:00:00"/>
    <n v="3"/>
    <n v="6"/>
    <x v="0"/>
    <n v="0"/>
    <m/>
    <x v="0"/>
    <s v="e682"/>
    <n v="168"/>
    <n v="168"/>
    <s v="USD"/>
    <s v="website"/>
    <x v="3"/>
    <s v="unknown"/>
    <s v="US"/>
    <x v="0"/>
    <x v="0"/>
    <d v="2010-05-29T00:00:00"/>
  </r>
  <r>
    <x v="8908"/>
    <x v="10334"/>
    <x v="18"/>
    <x v="0"/>
    <d v="2020-02-28T00:00:00"/>
    <n v="1"/>
    <d v="2020-03-08T00:00:00"/>
    <n v="9"/>
    <n v="10"/>
    <x v="0"/>
    <n v="0"/>
    <m/>
    <x v="0"/>
    <s v="e682"/>
    <n v="168"/>
    <n v="168"/>
    <s v="USD"/>
    <s v="website"/>
    <x v="3"/>
    <s v="unknown"/>
    <s v="US"/>
    <x v="0"/>
    <x v="0"/>
    <d v="2010-02-09T00:00:00"/>
  </r>
  <r>
    <x v="8909"/>
    <x v="10335"/>
    <x v="31"/>
    <x v="5"/>
    <d v="2020-04-16T00:00:00"/>
    <n v="1"/>
    <d v="2020-04-20T00:00:00"/>
    <n v="4"/>
    <n v="5"/>
    <x v="0"/>
    <n v="0"/>
    <m/>
    <x v="0"/>
    <s v="e682"/>
    <n v="168"/>
    <n v="168"/>
    <s v="USD"/>
    <s v="website"/>
    <x v="3"/>
    <s v="unknown"/>
    <s v="US"/>
    <x v="0"/>
    <x v="0"/>
    <d v="2011-01-23T00:00:00"/>
  </r>
  <r>
    <x v="8910"/>
    <x v="10336"/>
    <x v="779"/>
    <x v="1"/>
    <d v="2020-09-14T00:00:00"/>
    <n v="1"/>
    <d v="2020-09-18T00:00:00"/>
    <n v="4"/>
    <n v="5"/>
    <x v="0"/>
    <n v="0"/>
    <m/>
    <x v="0"/>
    <s v="e682"/>
    <n v="168"/>
    <n v="168"/>
    <s v="USD"/>
    <s v="website"/>
    <x v="3"/>
    <s v="unknown"/>
    <s v="US"/>
    <x v="0"/>
    <x v="0"/>
    <d v="2009-05-21T00:00:00"/>
  </r>
  <r>
    <x v="8910"/>
    <x v="10337"/>
    <x v="779"/>
    <x v="1"/>
    <d v="2020-09-14T00:00:00"/>
    <n v="1"/>
    <d v="2020-09-18T00:00:00"/>
    <n v="4"/>
    <n v="5"/>
    <x v="0"/>
    <n v="0"/>
    <m/>
    <x v="0"/>
    <s v="e682"/>
    <n v="168"/>
    <n v="168"/>
    <s v="USD"/>
    <s v="website"/>
    <x v="3"/>
    <s v="unknown"/>
    <s v="US"/>
    <x v="0"/>
    <x v="0"/>
    <d v="2009-05-21T00:00:00"/>
  </r>
  <r>
    <x v="8910"/>
    <x v="10338"/>
    <x v="779"/>
    <x v="1"/>
    <d v="2020-09-14T00:00:00"/>
    <n v="1"/>
    <d v="2020-09-18T00:00:00"/>
    <n v="4"/>
    <n v="5"/>
    <x v="0"/>
    <n v="0"/>
    <m/>
    <x v="0"/>
    <s v="e682"/>
    <n v="168"/>
    <n v="168"/>
    <s v="USD"/>
    <s v="website"/>
    <x v="3"/>
    <s v="unknown"/>
    <s v="US"/>
    <x v="0"/>
    <x v="0"/>
    <d v="2009-05-21T00:00:00"/>
  </r>
  <r>
    <x v="8911"/>
    <x v="10339"/>
    <x v="1125"/>
    <x v="2"/>
    <d v="2020-09-15T00:00:00"/>
    <n v="1"/>
    <d v="2020-09-23T00:00:00"/>
    <n v="8"/>
    <n v="9"/>
    <x v="0"/>
    <n v="0"/>
    <m/>
    <x v="0"/>
    <s v="e682"/>
    <n v="168"/>
    <n v="168"/>
    <s v="USD"/>
    <s v="website"/>
    <x v="3"/>
    <s v="unknown"/>
    <s v="US"/>
    <x v="0"/>
    <x v="0"/>
    <d v="2012-09-29T00:00:00"/>
  </r>
  <r>
    <x v="8912"/>
    <x v="10340"/>
    <x v="781"/>
    <x v="2"/>
    <d v="2020-10-13T00:00:00"/>
    <n v="1"/>
    <d v="2020-10-18T00:00:00"/>
    <n v="5"/>
    <n v="6"/>
    <x v="0"/>
    <n v="0"/>
    <m/>
    <x v="0"/>
    <s v="e682"/>
    <n v="168"/>
    <n v="168"/>
    <s v="USD"/>
    <s v="website"/>
    <x v="3"/>
    <s v="unknown"/>
    <s v="US"/>
    <x v="0"/>
    <x v="0"/>
    <d v="2009-05-06T00:00:00"/>
  </r>
  <r>
    <x v="8913"/>
    <x v="10341"/>
    <x v="440"/>
    <x v="6"/>
    <d v="2020-10-17T00:00:00"/>
    <n v="1"/>
    <d v="2020-10-21T00:00:00"/>
    <n v="4"/>
    <n v="5"/>
    <x v="0"/>
    <n v="0"/>
    <m/>
    <x v="0"/>
    <s v="e682"/>
    <n v="168"/>
    <n v="168"/>
    <s v="USD"/>
    <s v="website"/>
    <x v="3"/>
    <s v="unknown"/>
    <s v="US"/>
    <x v="0"/>
    <x v="0"/>
    <d v="2010-08-27T00:00:00"/>
  </r>
  <r>
    <x v="8914"/>
    <x v="10342"/>
    <x v="112"/>
    <x v="0"/>
    <d v="2020-12-04T00:00:00"/>
    <n v="1"/>
    <d v="2020-12-11T00:00:00"/>
    <n v="7"/>
    <n v="8"/>
    <x v="0"/>
    <n v="0"/>
    <m/>
    <x v="0"/>
    <s v="e682"/>
    <n v="168"/>
    <n v="168"/>
    <s v="USD"/>
    <s v="website"/>
    <x v="3"/>
    <s v="unknown"/>
    <s v="US"/>
    <x v="0"/>
    <x v="0"/>
    <d v="2010-01-21T00:00:00"/>
  </r>
  <r>
    <x v="8915"/>
    <x v="10343"/>
    <x v="1069"/>
    <x v="4"/>
    <d v="2020-12-23T00:00:00"/>
    <n v="1"/>
    <d v="2020-12-31T00:00:00"/>
    <n v="8"/>
    <n v="9"/>
    <x v="0"/>
    <n v="0"/>
    <m/>
    <x v="0"/>
    <s v="e682"/>
    <n v="168"/>
    <n v="168"/>
    <s v="USD"/>
    <s v="website"/>
    <x v="3"/>
    <s v="unknown"/>
    <s v="US"/>
    <x v="0"/>
    <x v="0"/>
    <d v="2010-10-28T00:00:00"/>
  </r>
  <r>
    <x v="8915"/>
    <x v="10344"/>
    <x v="1069"/>
    <x v="4"/>
    <d v="2020-12-23T00:00:00"/>
    <n v="1"/>
    <d v="2020-12-31T00:00:00"/>
    <n v="8"/>
    <n v="9"/>
    <x v="0"/>
    <n v="0"/>
    <m/>
    <x v="0"/>
    <s v="e682"/>
    <n v="168"/>
    <n v="168"/>
    <s v="USD"/>
    <s v="website"/>
    <x v="3"/>
    <s v="unknown"/>
    <s v="US"/>
    <x v="0"/>
    <x v="0"/>
    <d v="2010-10-28T00:00:00"/>
  </r>
  <r>
    <x v="8916"/>
    <x v="10345"/>
    <x v="884"/>
    <x v="3"/>
    <d v="2021-01-24T00:00:00"/>
    <n v="1"/>
    <d v="2021-02-02T00:00:00"/>
    <n v="9"/>
    <n v="10"/>
    <x v="0"/>
    <n v="0"/>
    <m/>
    <x v="0"/>
    <s v="e682"/>
    <n v="168"/>
    <n v="168"/>
    <s v="USD"/>
    <s v="website"/>
    <x v="3"/>
    <s v="unknown"/>
    <s v="US"/>
    <x v="0"/>
    <x v="0"/>
    <d v="2011-11-02T00:00:00"/>
  </r>
  <r>
    <x v="8917"/>
    <x v="10346"/>
    <x v="664"/>
    <x v="3"/>
    <d v="2021-02-28T00:00:00"/>
    <n v="1"/>
    <d v="2021-03-09T00:00:00"/>
    <n v="9"/>
    <n v="10"/>
    <x v="0"/>
    <n v="0"/>
    <m/>
    <x v="0"/>
    <s v="e682"/>
    <n v="168"/>
    <n v="168"/>
    <s v="USD"/>
    <s v="website"/>
    <x v="3"/>
    <s v="unknown"/>
    <s v="US"/>
    <x v="0"/>
    <x v="0"/>
    <d v="2008-01-12T00:00:00"/>
  </r>
  <r>
    <x v="8918"/>
    <x v="10347"/>
    <x v="201"/>
    <x v="2"/>
    <d v="2021-06-29T00:00:00"/>
    <n v="1"/>
    <d v="2021-07-07T00:00:00"/>
    <n v="8"/>
    <n v="9"/>
    <x v="0"/>
    <n v="0"/>
    <m/>
    <x v="0"/>
    <s v="e682"/>
    <n v="168"/>
    <n v="168"/>
    <s v="USD"/>
    <s v="website"/>
    <x v="3"/>
    <s v="unknown"/>
    <s v="US"/>
    <x v="0"/>
    <x v="0"/>
    <d v="2009-12-17T00:00:00"/>
  </r>
  <r>
    <x v="8919"/>
    <x v="10348"/>
    <x v="224"/>
    <x v="4"/>
    <d v="2021-08-11T00:00:00"/>
    <n v="1"/>
    <d v="2021-08-15T00:00:00"/>
    <n v="4"/>
    <n v="5"/>
    <x v="0"/>
    <n v="0"/>
    <m/>
    <x v="0"/>
    <s v="e682"/>
    <n v="168"/>
    <n v="168"/>
    <s v="USD"/>
    <s v="website"/>
    <x v="3"/>
    <s v="unknown"/>
    <s v="US"/>
    <x v="0"/>
    <x v="0"/>
    <d v="2009-08-02T00:00:00"/>
  </r>
  <r>
    <x v="8919"/>
    <x v="10349"/>
    <x v="224"/>
    <x v="4"/>
    <d v="2021-08-11T00:00:00"/>
    <n v="1"/>
    <d v="2021-08-15T00:00:00"/>
    <n v="4"/>
    <n v="5"/>
    <x v="0"/>
    <n v="0"/>
    <m/>
    <x v="0"/>
    <s v="e682"/>
    <n v="168"/>
    <n v="168"/>
    <s v="USD"/>
    <s v="website"/>
    <x v="3"/>
    <s v="unknown"/>
    <s v="US"/>
    <x v="0"/>
    <x v="0"/>
    <d v="2009-08-02T00:00:00"/>
  </r>
  <r>
    <x v="8920"/>
    <x v="10350"/>
    <x v="504"/>
    <x v="1"/>
    <d v="2021-08-30T00:00:00"/>
    <n v="1"/>
    <d v="2021-09-06T00:00:00"/>
    <n v="7"/>
    <n v="8"/>
    <x v="0"/>
    <n v="0"/>
    <m/>
    <x v="0"/>
    <s v="e682"/>
    <n v="168"/>
    <n v="168"/>
    <s v="USD"/>
    <s v="website"/>
    <x v="3"/>
    <s v="unknown"/>
    <s v="US"/>
    <x v="0"/>
    <x v="0"/>
    <d v="2009-01-28T00:00:00"/>
  </r>
  <r>
    <x v="8921"/>
    <x v="10351"/>
    <x v="506"/>
    <x v="3"/>
    <d v="2021-09-05T00:00:00"/>
    <n v="1"/>
    <d v="2021-09-14T00:00:00"/>
    <n v="9"/>
    <n v="10"/>
    <x v="0"/>
    <n v="0"/>
    <m/>
    <x v="0"/>
    <s v="e682"/>
    <n v="168"/>
    <n v="168"/>
    <s v="USD"/>
    <s v="website"/>
    <x v="3"/>
    <s v="unknown"/>
    <s v="US"/>
    <x v="0"/>
    <x v="0"/>
    <d v="2009-08-23T00:00:00"/>
  </r>
  <r>
    <x v="8922"/>
    <x v="10352"/>
    <x v="239"/>
    <x v="4"/>
    <d v="2021-09-08T00:00:00"/>
    <n v="1"/>
    <d v="2021-09-13T00:00:00"/>
    <n v="5"/>
    <n v="6"/>
    <x v="0"/>
    <n v="0"/>
    <m/>
    <x v="0"/>
    <s v="e682"/>
    <n v="168"/>
    <n v="168"/>
    <s v="USD"/>
    <s v="website"/>
    <x v="3"/>
    <s v="unknown"/>
    <s v="US"/>
    <x v="0"/>
    <x v="0"/>
    <d v="2011-02-02T00:00:00"/>
  </r>
  <r>
    <x v="8922"/>
    <x v="10353"/>
    <x v="239"/>
    <x v="4"/>
    <d v="2021-09-08T00:00:00"/>
    <n v="1"/>
    <d v="2021-09-13T00:00:00"/>
    <n v="5"/>
    <n v="6"/>
    <x v="0"/>
    <n v="0"/>
    <m/>
    <x v="0"/>
    <s v="e682"/>
    <n v="168"/>
    <n v="168"/>
    <s v="USD"/>
    <s v="website"/>
    <x v="3"/>
    <s v="unknown"/>
    <s v="US"/>
    <x v="0"/>
    <x v="0"/>
    <d v="2011-02-02T00:00:00"/>
  </r>
  <r>
    <x v="8922"/>
    <x v="10354"/>
    <x v="239"/>
    <x v="4"/>
    <d v="2021-09-08T00:00:00"/>
    <n v="1"/>
    <d v="2021-09-13T00:00:00"/>
    <n v="5"/>
    <n v="6"/>
    <x v="0"/>
    <n v="0"/>
    <m/>
    <x v="0"/>
    <s v="e682"/>
    <n v="168"/>
    <n v="168"/>
    <s v="USD"/>
    <s v="website"/>
    <x v="3"/>
    <s v="unknown"/>
    <s v="US"/>
    <x v="0"/>
    <x v="0"/>
    <d v="2011-02-02T00:00:00"/>
  </r>
  <r>
    <x v="8923"/>
    <x v="10355"/>
    <x v="1013"/>
    <x v="2"/>
    <d v="2021-09-14T00:00:00"/>
    <n v="1"/>
    <d v="2021-09-20T00:00:00"/>
    <n v="6"/>
    <n v="7"/>
    <x v="0"/>
    <n v="0"/>
    <m/>
    <x v="0"/>
    <s v="e682"/>
    <n v="168"/>
    <n v="168"/>
    <s v="USD"/>
    <s v="website"/>
    <x v="3"/>
    <s v="unknown"/>
    <s v="US"/>
    <x v="0"/>
    <x v="0"/>
    <d v="2009-04-02T00:00:00"/>
  </r>
  <r>
    <x v="8923"/>
    <x v="10356"/>
    <x v="1013"/>
    <x v="2"/>
    <d v="2021-09-14T00:00:00"/>
    <n v="1"/>
    <d v="2021-09-20T00:00:00"/>
    <n v="6"/>
    <n v="7"/>
    <x v="0"/>
    <n v="0"/>
    <m/>
    <x v="0"/>
    <s v="e682"/>
    <n v="168"/>
    <n v="168"/>
    <s v="USD"/>
    <s v="website"/>
    <x v="3"/>
    <s v="unknown"/>
    <s v="US"/>
    <x v="0"/>
    <x v="0"/>
    <d v="2009-04-02T00:00:00"/>
  </r>
  <r>
    <x v="8924"/>
    <x v="10357"/>
    <x v="246"/>
    <x v="1"/>
    <d v="2021-09-27T00:00:00"/>
    <n v="1"/>
    <d v="2021-10-05T00:00:00"/>
    <n v="8"/>
    <n v="9"/>
    <x v="0"/>
    <n v="0"/>
    <m/>
    <x v="0"/>
    <s v="e682"/>
    <n v="168"/>
    <n v="168"/>
    <s v="USD"/>
    <s v="website"/>
    <x v="3"/>
    <s v="unknown"/>
    <s v="US"/>
    <x v="0"/>
    <x v="0"/>
    <d v="2011-01-18T00:00:00"/>
  </r>
  <r>
    <x v="8925"/>
    <x v="10358"/>
    <x v="521"/>
    <x v="1"/>
    <d v="2021-11-01T00:00:00"/>
    <n v="1"/>
    <d v="2021-11-08T00:00:00"/>
    <n v="7"/>
    <n v="8"/>
    <x v="0"/>
    <n v="0"/>
    <m/>
    <x v="0"/>
    <s v="e682"/>
    <n v="168"/>
    <n v="168"/>
    <s v="USD"/>
    <s v="website"/>
    <x v="3"/>
    <s v="unknown"/>
    <s v="US"/>
    <x v="0"/>
    <x v="0"/>
    <d v="2008-09-08T00:00:00"/>
  </r>
  <r>
    <x v="8926"/>
    <x v="10359"/>
    <x v="699"/>
    <x v="0"/>
    <d v="2021-11-05T00:00:00"/>
    <n v="1"/>
    <d v="2021-11-10T00:00:00"/>
    <n v="5"/>
    <n v="6"/>
    <x v="0"/>
    <n v="0"/>
    <m/>
    <x v="0"/>
    <s v="e682"/>
    <n v="168"/>
    <n v="168"/>
    <s v="USD"/>
    <s v="website"/>
    <x v="3"/>
    <s v="unknown"/>
    <s v="US"/>
    <x v="0"/>
    <x v="0"/>
    <d v="2010-04-25T00:00:00"/>
  </r>
  <r>
    <x v="8927"/>
    <x v="10360"/>
    <x v="528"/>
    <x v="2"/>
    <d v="2021-12-07T00:00:00"/>
    <n v="1"/>
    <d v="2021-12-14T00:00:00"/>
    <n v="7"/>
    <n v="8"/>
    <x v="0"/>
    <n v="0"/>
    <m/>
    <x v="0"/>
    <s v="e682"/>
    <n v="168"/>
    <n v="168"/>
    <s v="USD"/>
    <s v="website"/>
    <x v="3"/>
    <s v="unknown"/>
    <s v="US"/>
    <x v="0"/>
    <x v="0"/>
    <d v="2009-10-21T00:00:00"/>
  </r>
  <r>
    <x v="8928"/>
    <x v="10361"/>
    <x v="706"/>
    <x v="0"/>
    <d v="2021-12-31T00:00:00"/>
    <n v="1"/>
    <d v="2022-01-05T00:00:00"/>
    <n v="5"/>
    <n v="6"/>
    <x v="0"/>
    <n v="0"/>
    <m/>
    <x v="0"/>
    <s v="e682"/>
    <n v="168"/>
    <n v="168"/>
    <s v="USD"/>
    <s v="website"/>
    <x v="3"/>
    <s v="unknown"/>
    <s v="US"/>
    <x v="0"/>
    <x v="0"/>
    <d v="2010-10-08T00:00:00"/>
  </r>
  <r>
    <x v="8928"/>
    <x v="10362"/>
    <x v="706"/>
    <x v="0"/>
    <d v="2021-12-31T00:00:00"/>
    <n v="1"/>
    <d v="2022-01-05T00:00:00"/>
    <n v="5"/>
    <n v="6"/>
    <x v="0"/>
    <n v="0"/>
    <m/>
    <x v="0"/>
    <s v="e682"/>
    <n v="168"/>
    <n v="168"/>
    <s v="USD"/>
    <s v="website"/>
    <x v="3"/>
    <s v="unknown"/>
    <s v="US"/>
    <x v="0"/>
    <x v="0"/>
    <d v="2010-10-08T00:00:00"/>
  </r>
  <r>
    <x v="8929"/>
    <x v="10363"/>
    <x v="821"/>
    <x v="1"/>
    <d v="2022-01-10T00:00:00"/>
    <n v="1"/>
    <d v="2022-01-18T00:00:00"/>
    <n v="8"/>
    <n v="9"/>
    <x v="0"/>
    <n v="0"/>
    <m/>
    <x v="0"/>
    <s v="e682"/>
    <n v="168"/>
    <n v="168"/>
    <s v="USD"/>
    <s v="website"/>
    <x v="3"/>
    <s v="unknown"/>
    <s v="US"/>
    <x v="0"/>
    <x v="0"/>
    <d v="2010-04-18T00:00:00"/>
  </r>
  <r>
    <x v="8930"/>
    <x v="10364"/>
    <x v="1072"/>
    <x v="5"/>
    <d v="2022-02-10T00:00:00"/>
    <n v="1"/>
    <d v="2022-02-14T00:00:00"/>
    <n v="4"/>
    <n v="5"/>
    <x v="0"/>
    <n v="0"/>
    <m/>
    <x v="0"/>
    <s v="e682"/>
    <n v="168"/>
    <n v="168"/>
    <s v="USD"/>
    <s v="website"/>
    <x v="3"/>
    <s v="unknown"/>
    <s v="US"/>
    <x v="0"/>
    <x v="0"/>
    <d v="2012-11-19T00:00:00"/>
  </r>
  <r>
    <x v="8931"/>
    <x v="10365"/>
    <x v="309"/>
    <x v="5"/>
    <d v="2022-03-31T00:00:00"/>
    <n v="1"/>
    <d v="2022-04-08T00:00:00"/>
    <n v="8"/>
    <n v="9"/>
    <x v="0"/>
    <n v="0"/>
    <m/>
    <x v="0"/>
    <s v="e682"/>
    <n v="168"/>
    <n v="168"/>
    <s v="USD"/>
    <s v="website"/>
    <x v="3"/>
    <s v="unknown"/>
    <s v="US"/>
    <x v="0"/>
    <x v="0"/>
    <d v="2010-01-16T00:00:00"/>
  </r>
  <r>
    <x v="8932"/>
    <x v="10366"/>
    <x v="827"/>
    <x v="3"/>
    <d v="2022-04-03T00:00:00"/>
    <n v="1"/>
    <d v="2022-04-11T00:00:00"/>
    <n v="8"/>
    <n v="9"/>
    <x v="0"/>
    <n v="0"/>
    <m/>
    <x v="0"/>
    <s v="e682"/>
    <n v="168"/>
    <n v="168"/>
    <s v="USD"/>
    <s v="website"/>
    <x v="3"/>
    <s v="unknown"/>
    <s v="US"/>
    <x v="0"/>
    <x v="0"/>
    <d v="2011-01-14T00:00:00"/>
  </r>
  <r>
    <x v="8933"/>
    <x v="10367"/>
    <x v="1097"/>
    <x v="3"/>
    <d v="2022-07-31T00:00:00"/>
    <n v="1"/>
    <d v="2022-08-09T00:00:00"/>
    <n v="9"/>
    <n v="10"/>
    <x v="0"/>
    <n v="0"/>
    <m/>
    <x v="0"/>
    <s v="e682"/>
    <n v="168"/>
    <n v="168"/>
    <s v="USD"/>
    <s v="website"/>
    <x v="3"/>
    <s v="unknown"/>
    <s v="US"/>
    <x v="0"/>
    <x v="0"/>
    <d v="2010-12-26T00:00:00"/>
  </r>
  <r>
    <x v="8934"/>
    <x v="10368"/>
    <x v="982"/>
    <x v="5"/>
    <d v="2022-08-04T00:00:00"/>
    <n v="1"/>
    <d v="2022-08-08T00:00:00"/>
    <n v="4"/>
    <n v="5"/>
    <x v="0"/>
    <n v="0"/>
    <m/>
    <x v="0"/>
    <s v="e682"/>
    <n v="168"/>
    <n v="168"/>
    <s v="USD"/>
    <s v="website"/>
    <x v="3"/>
    <s v="unknown"/>
    <s v="US"/>
    <x v="0"/>
    <x v="0"/>
    <d v="2011-02-06T00:00:00"/>
  </r>
  <r>
    <x v="8935"/>
    <x v="10369"/>
    <x v="360"/>
    <x v="6"/>
    <d v="2022-08-27T00:00:00"/>
    <n v="1"/>
    <d v="2022-09-05T00:00:00"/>
    <n v="9"/>
    <n v="10"/>
    <x v="0"/>
    <n v="0"/>
    <m/>
    <x v="0"/>
    <s v="e682"/>
    <n v="168"/>
    <n v="168"/>
    <s v="USD"/>
    <s v="website"/>
    <x v="3"/>
    <s v="unknown"/>
    <s v="US"/>
    <x v="0"/>
    <x v="0"/>
    <d v="2010-02-28T00:00:00"/>
  </r>
  <r>
    <x v="8936"/>
    <x v="10370"/>
    <x v="849"/>
    <x v="4"/>
    <d v="2022-09-28T00:00:00"/>
    <n v="1"/>
    <d v="2022-10-07T00:00:00"/>
    <n v="9"/>
    <n v="10"/>
    <x v="0"/>
    <n v="0"/>
    <m/>
    <x v="0"/>
    <s v="e682"/>
    <n v="168"/>
    <n v="168"/>
    <s v="USD"/>
    <s v="website"/>
    <x v="3"/>
    <s v="unknown"/>
    <s v="US"/>
    <x v="0"/>
    <x v="0"/>
    <d v="2008-04-08T00:00:00"/>
  </r>
  <r>
    <x v="8936"/>
    <x v="10371"/>
    <x v="849"/>
    <x v="4"/>
    <d v="2022-09-28T00:00:00"/>
    <n v="1"/>
    <d v="2022-10-07T00:00:00"/>
    <n v="9"/>
    <n v="10"/>
    <x v="0"/>
    <n v="0"/>
    <m/>
    <x v="0"/>
    <s v="e682"/>
    <n v="168"/>
    <n v="168"/>
    <s v="USD"/>
    <s v="website"/>
    <x v="3"/>
    <s v="unknown"/>
    <s v="US"/>
    <x v="0"/>
    <x v="0"/>
    <d v="2008-04-08T00:00:00"/>
  </r>
  <r>
    <x v="8937"/>
    <x v="10372"/>
    <x v="1077"/>
    <x v="6"/>
    <d v="2022-10-01T00:00:00"/>
    <n v="1"/>
    <d v="2022-10-06T00:00:00"/>
    <n v="5"/>
    <n v="6"/>
    <x v="0"/>
    <n v="0"/>
    <m/>
    <x v="0"/>
    <s v="e682"/>
    <n v="168"/>
    <n v="168"/>
    <s v="USD"/>
    <s v="website"/>
    <x v="3"/>
    <s v="unknown"/>
    <s v="US"/>
    <x v="0"/>
    <x v="0"/>
    <d v="2009-07-31T00:00:00"/>
  </r>
  <r>
    <x v="8938"/>
    <x v="10373"/>
    <x v="1054"/>
    <x v="4"/>
    <d v="2022-10-26T00:00:00"/>
    <n v="1"/>
    <d v="2022-11-02T00:00:00"/>
    <n v="7"/>
    <n v="8"/>
    <x v="0"/>
    <n v="0"/>
    <m/>
    <x v="0"/>
    <s v="e682"/>
    <n v="168"/>
    <n v="168"/>
    <s v="USD"/>
    <s v="website"/>
    <x v="3"/>
    <s v="unknown"/>
    <s v="US"/>
    <x v="0"/>
    <x v="0"/>
    <d v="2010-07-13T00:00:00"/>
  </r>
  <r>
    <x v="8939"/>
    <x v="10374"/>
    <x v="946"/>
    <x v="3"/>
    <d v="2020-04-05T00:00:00"/>
    <n v="1"/>
    <d v="2020-04-14T00:00:00"/>
    <n v="9"/>
    <n v="10"/>
    <x v="0"/>
    <n v="0"/>
    <m/>
    <x v="0"/>
    <s v="e682"/>
    <n v="168"/>
    <n v="168"/>
    <s v="USD"/>
    <s v="website"/>
    <x v="2"/>
    <s v="unknown"/>
    <s v="US"/>
    <x v="0"/>
    <x v="0"/>
    <d v="2020-03-16T00:00:00"/>
  </r>
  <r>
    <x v="8940"/>
    <x v="10375"/>
    <x v="412"/>
    <x v="6"/>
    <d v="2020-06-13T00:00:00"/>
    <n v="1"/>
    <d v="2020-06-19T00:00:00"/>
    <n v="6"/>
    <n v="7"/>
    <x v="0"/>
    <n v="0"/>
    <m/>
    <x v="0"/>
    <s v="e682"/>
    <n v="168"/>
    <n v="168"/>
    <s v="USD"/>
    <s v="website"/>
    <x v="2"/>
    <s v="unknown"/>
    <s v="US"/>
    <x v="0"/>
    <x v="0"/>
    <d v="2020-05-28T00:00:00"/>
  </r>
  <r>
    <x v="8941"/>
    <x v="10376"/>
    <x v="415"/>
    <x v="0"/>
    <d v="2020-06-26T00:00:00"/>
    <n v="1"/>
    <d v="2020-06-30T00:00:00"/>
    <n v="4"/>
    <n v="5"/>
    <x v="0"/>
    <n v="0"/>
    <m/>
    <x v="0"/>
    <s v="e682"/>
    <n v="168"/>
    <n v="168"/>
    <s v="USD"/>
    <s v="website"/>
    <x v="2"/>
    <s v="unknown"/>
    <s v="US"/>
    <x v="0"/>
    <x v="0"/>
    <d v="2020-03-30T00:00:00"/>
  </r>
  <r>
    <x v="8942"/>
    <x v="10377"/>
    <x v="67"/>
    <x v="6"/>
    <d v="2020-08-01T00:00:00"/>
    <n v="1"/>
    <d v="2020-08-10T00:00:00"/>
    <n v="9"/>
    <n v="10"/>
    <x v="0"/>
    <n v="0"/>
    <m/>
    <x v="0"/>
    <s v="e682"/>
    <n v="168"/>
    <n v="168"/>
    <s v="USD"/>
    <s v="website"/>
    <x v="2"/>
    <s v="unknown"/>
    <s v="US"/>
    <x v="0"/>
    <x v="0"/>
    <d v="2020-07-11T00:00:00"/>
  </r>
  <r>
    <x v="8943"/>
    <x v="10378"/>
    <x v="873"/>
    <x v="1"/>
    <d v="2020-08-03T00:00:00"/>
    <n v="1"/>
    <d v="2020-08-07T00:00:00"/>
    <n v="4"/>
    <n v="5"/>
    <x v="0"/>
    <n v="0"/>
    <m/>
    <x v="0"/>
    <s v="e682"/>
    <n v="168"/>
    <n v="168"/>
    <s v="USD"/>
    <s v="website"/>
    <x v="2"/>
    <s v="unknown"/>
    <s v="US"/>
    <x v="0"/>
    <x v="0"/>
    <d v="2020-06-01T00:00:00"/>
  </r>
  <r>
    <x v="8943"/>
    <x v="10379"/>
    <x v="873"/>
    <x v="1"/>
    <d v="2020-08-03T00:00:00"/>
    <n v="1"/>
    <d v="2020-08-07T00:00:00"/>
    <n v="4"/>
    <n v="5"/>
    <x v="0"/>
    <n v="0"/>
    <m/>
    <x v="0"/>
    <s v="e682"/>
    <n v="168"/>
    <n v="168"/>
    <s v="USD"/>
    <s v="website"/>
    <x v="2"/>
    <s v="unknown"/>
    <s v="US"/>
    <x v="0"/>
    <x v="0"/>
    <d v="2020-06-01T00:00:00"/>
  </r>
  <r>
    <x v="8944"/>
    <x v="10380"/>
    <x v="1092"/>
    <x v="0"/>
    <d v="2020-08-14T00:00:00"/>
    <n v="1"/>
    <d v="2020-08-21T00:00:00"/>
    <n v="7"/>
    <n v="8"/>
    <x v="0"/>
    <n v="0"/>
    <m/>
    <x v="0"/>
    <s v="e682"/>
    <n v="168"/>
    <n v="168"/>
    <s v="USD"/>
    <s v="website"/>
    <x v="2"/>
    <s v="unknown"/>
    <s v="US"/>
    <x v="0"/>
    <x v="0"/>
    <d v="2020-06-28T00:00:00"/>
  </r>
  <r>
    <x v="8945"/>
    <x v="10381"/>
    <x v="640"/>
    <x v="1"/>
    <d v="2020-08-24T00:00:00"/>
    <n v="1"/>
    <d v="2020-08-29T00:00:00"/>
    <n v="5"/>
    <n v="6"/>
    <x v="0"/>
    <n v="0"/>
    <m/>
    <x v="0"/>
    <s v="e682"/>
    <n v="168"/>
    <n v="168"/>
    <s v="USD"/>
    <s v="website"/>
    <x v="2"/>
    <s v="unknown"/>
    <s v="US"/>
    <x v="0"/>
    <x v="0"/>
    <d v="2020-06-15T00:00:00"/>
  </r>
  <r>
    <x v="8945"/>
    <x v="10382"/>
    <x v="640"/>
    <x v="1"/>
    <d v="2020-08-24T00:00:00"/>
    <n v="1"/>
    <d v="2020-08-29T00:00:00"/>
    <n v="5"/>
    <n v="6"/>
    <x v="0"/>
    <n v="0"/>
    <m/>
    <x v="0"/>
    <s v="e682"/>
    <n v="168"/>
    <n v="168"/>
    <s v="USD"/>
    <s v="website"/>
    <x v="2"/>
    <s v="unknown"/>
    <s v="US"/>
    <x v="0"/>
    <x v="0"/>
    <d v="2020-06-15T00:00:00"/>
  </r>
  <r>
    <x v="8946"/>
    <x v="10383"/>
    <x v="103"/>
    <x v="0"/>
    <d v="2020-11-13T00:00:00"/>
    <n v="1"/>
    <d v="2020-11-18T00:00:00"/>
    <n v="5"/>
    <n v="6"/>
    <x v="0"/>
    <n v="0"/>
    <m/>
    <x v="0"/>
    <s v="e682"/>
    <n v="168"/>
    <n v="168"/>
    <s v="USD"/>
    <s v="website"/>
    <x v="2"/>
    <s v="unknown"/>
    <s v="US"/>
    <x v="0"/>
    <x v="0"/>
    <d v="2020-09-04T00:00:00"/>
  </r>
  <r>
    <x v="8947"/>
    <x v="10384"/>
    <x v="1008"/>
    <x v="3"/>
    <d v="2020-11-15T00:00:00"/>
    <n v="1"/>
    <d v="2020-11-19T00:00:00"/>
    <n v="4"/>
    <n v="5"/>
    <x v="0"/>
    <n v="0"/>
    <m/>
    <x v="0"/>
    <s v="e682"/>
    <n v="168"/>
    <n v="168"/>
    <s v="USD"/>
    <s v="website"/>
    <x v="2"/>
    <s v="unknown"/>
    <s v="US"/>
    <x v="0"/>
    <x v="0"/>
    <d v="2020-10-17T00:00:00"/>
  </r>
  <r>
    <x v="8948"/>
    <x v="10385"/>
    <x v="964"/>
    <x v="0"/>
    <d v="2021-01-08T00:00:00"/>
    <n v="1"/>
    <d v="2021-01-16T00:00:00"/>
    <n v="8"/>
    <n v="9"/>
    <x v="0"/>
    <n v="0"/>
    <m/>
    <x v="0"/>
    <s v="e682"/>
    <n v="168"/>
    <n v="168"/>
    <s v="USD"/>
    <s v="website"/>
    <x v="2"/>
    <s v="unknown"/>
    <s v="US"/>
    <x v="0"/>
    <x v="0"/>
    <d v="2020-12-13T00:00:00"/>
  </r>
  <r>
    <x v="8949"/>
    <x v="10386"/>
    <x v="132"/>
    <x v="0"/>
    <d v="2021-01-29T00:00:00"/>
    <n v="1"/>
    <d v="2021-02-04T00:00:00"/>
    <n v="6"/>
    <n v="7"/>
    <x v="0"/>
    <n v="0"/>
    <m/>
    <x v="0"/>
    <s v="e682"/>
    <n v="168"/>
    <n v="168"/>
    <s v="USD"/>
    <s v="website"/>
    <x v="2"/>
    <s v="unknown"/>
    <s v="US"/>
    <x v="0"/>
    <x v="0"/>
    <d v="2020-12-24T00:00:00"/>
  </r>
  <r>
    <x v="8950"/>
    <x v="10387"/>
    <x v="789"/>
    <x v="0"/>
    <d v="2021-02-05T00:00:00"/>
    <n v="1"/>
    <d v="2021-02-10T00:00:00"/>
    <n v="5"/>
    <n v="6"/>
    <x v="0"/>
    <n v="0"/>
    <m/>
    <x v="0"/>
    <s v="e682"/>
    <n v="168"/>
    <n v="168"/>
    <s v="USD"/>
    <s v="website"/>
    <x v="2"/>
    <s v="unknown"/>
    <s v="US"/>
    <x v="0"/>
    <x v="0"/>
    <d v="2021-01-01T00:00:00"/>
  </r>
  <r>
    <x v="8951"/>
    <x v="10388"/>
    <x v="154"/>
    <x v="4"/>
    <d v="2021-03-24T00:00:00"/>
    <n v="1"/>
    <d v="2021-04-02T00:00:00"/>
    <n v="9"/>
    <n v="10"/>
    <x v="0"/>
    <n v="0"/>
    <m/>
    <x v="0"/>
    <s v="e682"/>
    <n v="168"/>
    <n v="168"/>
    <s v="USD"/>
    <s v="website"/>
    <x v="2"/>
    <s v="unknown"/>
    <s v="US"/>
    <x v="0"/>
    <x v="0"/>
    <d v="2020-12-21T00:00:00"/>
  </r>
  <r>
    <x v="8952"/>
    <x v="10389"/>
    <x v="203"/>
    <x v="0"/>
    <d v="2021-07-02T00:00:00"/>
    <n v="1"/>
    <d v="2021-07-11T00:00:00"/>
    <n v="9"/>
    <n v="10"/>
    <x v="0"/>
    <n v="0"/>
    <m/>
    <x v="0"/>
    <s v="e682"/>
    <n v="168"/>
    <n v="168"/>
    <s v="USD"/>
    <s v="website"/>
    <x v="2"/>
    <s v="unknown"/>
    <s v="US"/>
    <x v="0"/>
    <x v="0"/>
    <d v="2021-03-19T00:00:00"/>
  </r>
  <r>
    <x v="8953"/>
    <x v="10390"/>
    <x v="694"/>
    <x v="5"/>
    <d v="2021-09-30T00:00:00"/>
    <n v="1"/>
    <d v="2021-10-06T00:00:00"/>
    <n v="6"/>
    <n v="7"/>
    <x v="0"/>
    <n v="0"/>
    <m/>
    <x v="0"/>
    <s v="e682"/>
    <n v="168"/>
    <n v="168"/>
    <s v="USD"/>
    <s v="website"/>
    <x v="2"/>
    <s v="unknown"/>
    <s v="US"/>
    <x v="0"/>
    <x v="0"/>
    <d v="2021-07-04T00:00:00"/>
  </r>
  <r>
    <x v="8953"/>
    <x v="10391"/>
    <x v="694"/>
    <x v="5"/>
    <d v="2021-09-30T00:00:00"/>
    <n v="1"/>
    <d v="2021-10-06T00:00:00"/>
    <n v="6"/>
    <n v="7"/>
    <x v="0"/>
    <n v="0"/>
    <m/>
    <x v="0"/>
    <s v="e682"/>
    <n v="168"/>
    <n v="168"/>
    <s v="USD"/>
    <s v="website"/>
    <x v="2"/>
    <s v="unknown"/>
    <s v="US"/>
    <x v="0"/>
    <x v="0"/>
    <d v="2021-07-04T00:00:00"/>
  </r>
  <r>
    <x v="8954"/>
    <x v="10392"/>
    <x v="279"/>
    <x v="2"/>
    <d v="2022-01-11T00:00:00"/>
    <n v="1"/>
    <d v="2022-01-15T00:00:00"/>
    <n v="4"/>
    <n v="5"/>
    <x v="0"/>
    <n v="0"/>
    <m/>
    <x v="0"/>
    <s v="e682"/>
    <n v="168"/>
    <n v="168"/>
    <s v="USD"/>
    <s v="website"/>
    <x v="2"/>
    <s v="unknown"/>
    <s v="US"/>
    <x v="0"/>
    <x v="0"/>
    <d v="2021-12-24T00:00:00"/>
  </r>
  <r>
    <x v="8954"/>
    <x v="10393"/>
    <x v="279"/>
    <x v="2"/>
    <d v="2022-01-11T00:00:00"/>
    <n v="1"/>
    <d v="2022-01-15T00:00:00"/>
    <n v="4"/>
    <n v="5"/>
    <x v="0"/>
    <n v="0"/>
    <m/>
    <x v="0"/>
    <s v="e682"/>
    <n v="168"/>
    <n v="168"/>
    <s v="USD"/>
    <s v="website"/>
    <x v="2"/>
    <s v="unknown"/>
    <s v="US"/>
    <x v="0"/>
    <x v="0"/>
    <d v="2021-12-24T00:00:00"/>
  </r>
  <r>
    <x v="8955"/>
    <x v="10394"/>
    <x v="292"/>
    <x v="1"/>
    <d v="2022-02-21T00:00:00"/>
    <n v="1"/>
    <d v="2022-02-28T00:00:00"/>
    <n v="7"/>
    <n v="8"/>
    <x v="0"/>
    <n v="0"/>
    <m/>
    <x v="0"/>
    <s v="e682"/>
    <n v="168"/>
    <n v="168"/>
    <s v="USD"/>
    <s v="website"/>
    <x v="2"/>
    <s v="unknown"/>
    <s v="US"/>
    <x v="0"/>
    <x v="0"/>
    <d v="2021-10-24T00:00:00"/>
  </r>
  <r>
    <x v="8956"/>
    <x v="10395"/>
    <x v="714"/>
    <x v="3"/>
    <d v="2022-02-27T00:00:00"/>
    <n v="1"/>
    <d v="2022-03-06T00:00:00"/>
    <n v="7"/>
    <n v="8"/>
    <x v="0"/>
    <n v="0"/>
    <m/>
    <x v="0"/>
    <s v="e682"/>
    <n v="168"/>
    <n v="168"/>
    <s v="USD"/>
    <s v="website"/>
    <x v="2"/>
    <s v="unknown"/>
    <s v="US"/>
    <x v="0"/>
    <x v="0"/>
    <d v="2022-02-14T00:00:00"/>
  </r>
  <r>
    <x v="8957"/>
    <x v="10396"/>
    <x v="1051"/>
    <x v="6"/>
    <d v="2022-03-05T00:00:00"/>
    <n v="1"/>
    <d v="2022-03-14T00:00:00"/>
    <n v="9"/>
    <n v="10"/>
    <x v="0"/>
    <n v="0"/>
    <m/>
    <x v="0"/>
    <s v="e682"/>
    <n v="168"/>
    <n v="168"/>
    <s v="USD"/>
    <s v="website"/>
    <x v="2"/>
    <s v="unknown"/>
    <s v="US"/>
    <x v="0"/>
    <x v="0"/>
    <d v="2022-02-27T00:00:00"/>
  </r>
  <r>
    <x v="8958"/>
    <x v="10397"/>
    <x v="308"/>
    <x v="4"/>
    <d v="2022-03-30T00:00:00"/>
    <n v="1"/>
    <d v="2022-04-05T00:00:00"/>
    <n v="6"/>
    <n v="7"/>
    <x v="0"/>
    <n v="0"/>
    <m/>
    <x v="0"/>
    <s v="e682"/>
    <n v="168"/>
    <n v="168"/>
    <s v="USD"/>
    <s v="website"/>
    <x v="2"/>
    <s v="unknown"/>
    <s v="US"/>
    <x v="0"/>
    <x v="0"/>
    <d v="2022-02-13T00:00:00"/>
  </r>
  <r>
    <x v="8959"/>
    <x v="10398"/>
    <x v="309"/>
    <x v="5"/>
    <d v="2022-03-31T00:00:00"/>
    <n v="1"/>
    <d v="2022-04-06T00:00:00"/>
    <n v="6"/>
    <n v="7"/>
    <x v="0"/>
    <n v="0"/>
    <m/>
    <x v="0"/>
    <s v="e682"/>
    <n v="168"/>
    <n v="168"/>
    <s v="USD"/>
    <s v="website"/>
    <x v="2"/>
    <s v="unknown"/>
    <s v="US"/>
    <x v="0"/>
    <x v="0"/>
    <d v="2022-02-21T00:00:00"/>
  </r>
  <r>
    <x v="8960"/>
    <x v="10399"/>
    <x v="908"/>
    <x v="5"/>
    <d v="2022-04-28T00:00:00"/>
    <n v="1"/>
    <d v="2022-05-05T00:00:00"/>
    <n v="7"/>
    <n v="8"/>
    <x v="0"/>
    <n v="0"/>
    <m/>
    <x v="0"/>
    <s v="e682"/>
    <n v="168"/>
    <n v="168"/>
    <s v="USD"/>
    <s v="website"/>
    <x v="2"/>
    <s v="unknown"/>
    <s v="US"/>
    <x v="0"/>
    <x v="0"/>
    <d v="2022-04-28T00:00:00"/>
  </r>
  <r>
    <x v="8961"/>
    <x v="10400"/>
    <x v="1073"/>
    <x v="3"/>
    <d v="2022-05-08T00:00:00"/>
    <n v="1"/>
    <d v="2022-05-13T00:00:00"/>
    <n v="5"/>
    <n v="6"/>
    <x v="0"/>
    <n v="0"/>
    <m/>
    <x v="0"/>
    <s v="e682"/>
    <n v="168"/>
    <n v="168"/>
    <s v="USD"/>
    <s v="website"/>
    <x v="2"/>
    <s v="unknown"/>
    <s v="US"/>
    <x v="0"/>
    <x v="0"/>
    <d v="2022-02-17T00:00:00"/>
  </r>
  <r>
    <x v="8962"/>
    <x v="10401"/>
    <x v="565"/>
    <x v="3"/>
    <d v="2022-05-15T00:00:00"/>
    <n v="1"/>
    <d v="2022-05-23T00:00:00"/>
    <n v="8"/>
    <n v="9"/>
    <x v="0"/>
    <n v="0"/>
    <m/>
    <x v="0"/>
    <s v="e682"/>
    <n v="168"/>
    <n v="168"/>
    <s v="USD"/>
    <s v="website"/>
    <x v="2"/>
    <s v="unknown"/>
    <s v="US"/>
    <x v="0"/>
    <x v="0"/>
    <d v="2022-03-21T00:00:00"/>
  </r>
  <r>
    <x v="8963"/>
    <x v="10402"/>
    <x v="324"/>
    <x v="5"/>
    <d v="2022-05-19T00:00:00"/>
    <n v="1"/>
    <d v="2022-05-28T00:00:00"/>
    <n v="9"/>
    <n v="10"/>
    <x v="0"/>
    <n v="0"/>
    <m/>
    <x v="0"/>
    <s v="e682"/>
    <n v="168"/>
    <n v="168"/>
    <s v="USD"/>
    <s v="website"/>
    <x v="2"/>
    <s v="unknown"/>
    <s v="US"/>
    <x v="0"/>
    <x v="0"/>
    <d v="2020-06-04T00:00:00"/>
  </r>
  <r>
    <x v="8964"/>
    <x v="10403"/>
    <x v="326"/>
    <x v="3"/>
    <d v="2022-05-22T00:00:00"/>
    <n v="1"/>
    <d v="2022-05-30T00:00:00"/>
    <n v="8"/>
    <n v="9"/>
    <x v="0"/>
    <n v="0"/>
    <m/>
    <x v="0"/>
    <s v="e682"/>
    <n v="168"/>
    <n v="168"/>
    <s v="USD"/>
    <s v="website"/>
    <x v="2"/>
    <s v="unknown"/>
    <s v="US"/>
    <x v="0"/>
    <x v="0"/>
    <d v="2022-04-25T00:00:00"/>
  </r>
  <r>
    <x v="8965"/>
    <x v="10404"/>
    <x v="838"/>
    <x v="5"/>
    <d v="2022-05-26T00:00:00"/>
    <n v="1"/>
    <d v="2022-06-04T00:00:00"/>
    <n v="9"/>
    <n v="10"/>
    <x v="0"/>
    <n v="0"/>
    <m/>
    <x v="0"/>
    <s v="e682"/>
    <n v="168"/>
    <n v="168"/>
    <s v="USD"/>
    <s v="website"/>
    <x v="2"/>
    <s v="unknown"/>
    <s v="US"/>
    <x v="0"/>
    <x v="0"/>
    <d v="2022-04-23T00:00:00"/>
  </r>
  <r>
    <x v="8966"/>
    <x v="10405"/>
    <x v="1053"/>
    <x v="6"/>
    <d v="2022-06-18T00:00:00"/>
    <n v="1"/>
    <d v="2022-06-26T00:00:00"/>
    <n v="8"/>
    <n v="9"/>
    <x v="0"/>
    <n v="0"/>
    <m/>
    <x v="0"/>
    <s v="e682"/>
    <n v="168"/>
    <n v="168"/>
    <s v="USD"/>
    <s v="website"/>
    <x v="2"/>
    <s v="unknown"/>
    <s v="US"/>
    <x v="0"/>
    <x v="0"/>
    <d v="2022-04-15T00:00:00"/>
  </r>
  <r>
    <x v="8967"/>
    <x v="10406"/>
    <x v="338"/>
    <x v="3"/>
    <d v="2022-06-19T00:00:00"/>
    <n v="1"/>
    <d v="2022-06-24T00:00:00"/>
    <n v="5"/>
    <n v="6"/>
    <x v="0"/>
    <n v="0"/>
    <m/>
    <x v="0"/>
    <s v="e682"/>
    <n v="168"/>
    <n v="168"/>
    <s v="USD"/>
    <s v="website"/>
    <x v="2"/>
    <s v="unknown"/>
    <s v="US"/>
    <x v="0"/>
    <x v="0"/>
    <d v="2022-05-23T00:00:00"/>
  </r>
  <r>
    <x v="8968"/>
    <x v="10407"/>
    <x v="572"/>
    <x v="5"/>
    <d v="2022-06-30T00:00:00"/>
    <n v="1"/>
    <d v="2022-07-09T00:00:00"/>
    <n v="9"/>
    <n v="10"/>
    <x v="0"/>
    <n v="0"/>
    <m/>
    <x v="0"/>
    <s v="e682"/>
    <n v="168"/>
    <n v="168"/>
    <s v="USD"/>
    <s v="website"/>
    <x v="2"/>
    <s v="unknown"/>
    <s v="US"/>
    <x v="0"/>
    <x v="0"/>
    <d v="2022-05-21T00:00:00"/>
  </r>
  <r>
    <x v="8969"/>
    <x v="10408"/>
    <x v="572"/>
    <x v="5"/>
    <d v="2022-06-30T00:00:00"/>
    <n v="1"/>
    <d v="2022-07-09T00:00:00"/>
    <n v="9"/>
    <n v="10"/>
    <x v="0"/>
    <n v="0"/>
    <m/>
    <x v="0"/>
    <s v="e682"/>
    <n v="168"/>
    <n v="168"/>
    <s v="USD"/>
    <s v="website"/>
    <x v="2"/>
    <s v="unknown"/>
    <s v="US"/>
    <x v="0"/>
    <x v="0"/>
    <d v="2022-05-13T00:00:00"/>
  </r>
  <r>
    <x v="8970"/>
    <x v="10409"/>
    <x v="573"/>
    <x v="6"/>
    <d v="2022-07-02T00:00:00"/>
    <n v="1"/>
    <d v="2022-07-07T00:00:00"/>
    <n v="5"/>
    <n v="6"/>
    <x v="0"/>
    <n v="0"/>
    <m/>
    <x v="0"/>
    <s v="e682"/>
    <n v="168"/>
    <n v="168"/>
    <s v="USD"/>
    <s v="website"/>
    <x v="2"/>
    <s v="unknown"/>
    <s v="US"/>
    <x v="0"/>
    <x v="0"/>
    <d v="2022-05-02T00:00:00"/>
  </r>
  <r>
    <x v="8971"/>
    <x v="10410"/>
    <x v="344"/>
    <x v="2"/>
    <d v="2022-07-05T00:00:00"/>
    <n v="1"/>
    <d v="2022-07-14T00:00:00"/>
    <n v="9"/>
    <n v="10"/>
    <x v="0"/>
    <n v="0"/>
    <m/>
    <x v="0"/>
    <s v="e682"/>
    <n v="168"/>
    <n v="168"/>
    <s v="USD"/>
    <s v="website"/>
    <x v="2"/>
    <s v="unknown"/>
    <s v="US"/>
    <x v="0"/>
    <x v="0"/>
    <d v="2022-06-06T00:00:00"/>
  </r>
  <r>
    <x v="8972"/>
    <x v="10411"/>
    <x v="345"/>
    <x v="4"/>
    <d v="2022-07-06T00:00:00"/>
    <n v="1"/>
    <d v="2022-07-10T00:00:00"/>
    <n v="4"/>
    <n v="5"/>
    <x v="0"/>
    <n v="0"/>
    <m/>
    <x v="0"/>
    <s v="e682"/>
    <n v="168"/>
    <n v="168"/>
    <s v="USD"/>
    <s v="website"/>
    <x v="2"/>
    <s v="unknown"/>
    <s v="US"/>
    <x v="0"/>
    <x v="0"/>
    <d v="2022-05-17T00:00:00"/>
  </r>
  <r>
    <x v="8973"/>
    <x v="10412"/>
    <x v="840"/>
    <x v="5"/>
    <d v="2022-07-07T00:00:00"/>
    <n v="1"/>
    <d v="2022-07-14T00:00:00"/>
    <n v="7"/>
    <n v="8"/>
    <x v="0"/>
    <n v="0"/>
    <m/>
    <x v="0"/>
    <s v="e682"/>
    <n v="168"/>
    <n v="168"/>
    <s v="USD"/>
    <s v="website"/>
    <x v="2"/>
    <s v="unknown"/>
    <s v="US"/>
    <x v="0"/>
    <x v="0"/>
    <d v="2022-06-20T00:00:00"/>
  </r>
  <r>
    <x v="8974"/>
    <x v="10413"/>
    <x v="574"/>
    <x v="3"/>
    <d v="2022-07-10T00:00:00"/>
    <n v="1"/>
    <d v="2022-07-17T00:00:00"/>
    <n v="7"/>
    <n v="8"/>
    <x v="0"/>
    <n v="0"/>
    <m/>
    <x v="0"/>
    <s v="e682"/>
    <n v="168"/>
    <n v="168"/>
    <s v="USD"/>
    <s v="website"/>
    <x v="2"/>
    <s v="unknown"/>
    <s v="US"/>
    <x v="0"/>
    <x v="0"/>
    <d v="2022-04-24T00:00:00"/>
  </r>
  <r>
    <x v="8975"/>
    <x v="10414"/>
    <x v="348"/>
    <x v="0"/>
    <d v="2022-07-15T00:00:00"/>
    <n v="1"/>
    <d v="2022-07-20T00:00:00"/>
    <n v="5"/>
    <n v="6"/>
    <x v="0"/>
    <n v="0"/>
    <m/>
    <x v="0"/>
    <s v="e682"/>
    <n v="168"/>
    <n v="168"/>
    <s v="USD"/>
    <s v="website"/>
    <x v="2"/>
    <s v="unknown"/>
    <s v="US"/>
    <x v="0"/>
    <x v="1"/>
    <d v="2022-04-25T00:00:00"/>
  </r>
  <r>
    <x v="8976"/>
    <x v="10415"/>
    <x v="354"/>
    <x v="2"/>
    <d v="2022-07-26T00:00:00"/>
    <n v="1"/>
    <d v="2022-07-30T00:00:00"/>
    <n v="4"/>
    <n v="5"/>
    <x v="0"/>
    <n v="0"/>
    <m/>
    <x v="0"/>
    <s v="e682"/>
    <n v="168"/>
    <n v="168"/>
    <s v="USD"/>
    <s v="website"/>
    <x v="2"/>
    <s v="unknown"/>
    <s v="US"/>
    <x v="0"/>
    <x v="0"/>
    <d v="2022-07-09T00:00:00"/>
  </r>
  <r>
    <x v="8977"/>
    <x v="10416"/>
    <x v="1097"/>
    <x v="3"/>
    <d v="2022-07-31T00:00:00"/>
    <n v="1"/>
    <d v="2022-08-04T00:00:00"/>
    <n v="4"/>
    <n v="5"/>
    <x v="0"/>
    <n v="0"/>
    <m/>
    <x v="0"/>
    <s v="e682"/>
    <n v="168"/>
    <n v="168"/>
    <s v="USD"/>
    <s v="website"/>
    <x v="2"/>
    <s v="unknown"/>
    <s v="US"/>
    <x v="0"/>
    <x v="0"/>
    <d v="2022-06-09T00:00:00"/>
  </r>
  <r>
    <x v="8977"/>
    <x v="10417"/>
    <x v="1097"/>
    <x v="3"/>
    <d v="2022-07-31T00:00:00"/>
    <n v="1"/>
    <d v="2022-08-04T00:00:00"/>
    <n v="4"/>
    <n v="5"/>
    <x v="0"/>
    <n v="0"/>
    <m/>
    <x v="0"/>
    <s v="e682"/>
    <n v="168"/>
    <n v="168"/>
    <s v="USD"/>
    <s v="website"/>
    <x v="2"/>
    <s v="unknown"/>
    <s v="US"/>
    <x v="0"/>
    <x v="0"/>
    <d v="2022-06-09T00:00:00"/>
  </r>
  <r>
    <x v="8978"/>
    <x v="10418"/>
    <x v="579"/>
    <x v="1"/>
    <d v="2022-08-01T00:00:00"/>
    <n v="1"/>
    <d v="2022-08-06T00:00:00"/>
    <n v="5"/>
    <n v="6"/>
    <x v="0"/>
    <n v="0"/>
    <m/>
    <x v="0"/>
    <s v="e682"/>
    <n v="168"/>
    <n v="168"/>
    <s v="USD"/>
    <s v="website"/>
    <x v="2"/>
    <s v="unknown"/>
    <s v="US"/>
    <x v="0"/>
    <x v="0"/>
    <d v="2022-04-20T00:00:00"/>
  </r>
  <r>
    <x v="8979"/>
    <x v="10419"/>
    <x v="581"/>
    <x v="4"/>
    <d v="2022-08-03T00:00:00"/>
    <n v="1"/>
    <d v="2022-08-10T00:00:00"/>
    <n v="7"/>
    <n v="8"/>
    <x v="0"/>
    <n v="0"/>
    <m/>
    <x v="0"/>
    <s v="e682"/>
    <n v="168"/>
    <n v="168"/>
    <s v="USD"/>
    <s v="website"/>
    <x v="2"/>
    <s v="unknown"/>
    <s v="US"/>
    <x v="0"/>
    <x v="0"/>
    <d v="2022-05-04T00:00:00"/>
  </r>
  <r>
    <x v="8980"/>
    <x v="10420"/>
    <x v="982"/>
    <x v="5"/>
    <d v="2022-08-04T00:00:00"/>
    <n v="1"/>
    <d v="2022-08-13T00:00:00"/>
    <n v="9"/>
    <n v="10"/>
    <x v="0"/>
    <n v="0"/>
    <m/>
    <x v="0"/>
    <s v="e682"/>
    <n v="168"/>
    <n v="168"/>
    <s v="USD"/>
    <s v="website"/>
    <x v="2"/>
    <s v="unknown"/>
    <s v="US"/>
    <x v="0"/>
    <x v="0"/>
    <d v="2022-04-13T00:00:00"/>
  </r>
  <r>
    <x v="8981"/>
    <x v="10421"/>
    <x v="982"/>
    <x v="5"/>
    <d v="2022-08-04T00:00:00"/>
    <n v="1"/>
    <d v="2022-08-13T00:00:00"/>
    <n v="9"/>
    <n v="10"/>
    <x v="0"/>
    <n v="0"/>
    <m/>
    <x v="0"/>
    <s v="e682"/>
    <n v="168"/>
    <n v="168"/>
    <s v="USD"/>
    <s v="website"/>
    <x v="2"/>
    <s v="unknown"/>
    <s v="US"/>
    <x v="0"/>
    <x v="0"/>
    <d v="2022-07-07T00:00:00"/>
  </r>
  <r>
    <x v="8981"/>
    <x v="10422"/>
    <x v="982"/>
    <x v="5"/>
    <d v="2022-08-04T00:00:00"/>
    <n v="1"/>
    <d v="2022-08-13T00:00:00"/>
    <n v="9"/>
    <n v="10"/>
    <x v="0"/>
    <n v="0"/>
    <m/>
    <x v="0"/>
    <s v="e682"/>
    <n v="168"/>
    <n v="168"/>
    <s v="USD"/>
    <s v="website"/>
    <x v="2"/>
    <s v="unknown"/>
    <s v="US"/>
    <x v="0"/>
    <x v="0"/>
    <d v="2022-07-07T00:00:00"/>
  </r>
  <r>
    <x v="8982"/>
    <x v="10423"/>
    <x v="920"/>
    <x v="0"/>
    <d v="2022-08-05T00:00:00"/>
    <n v="1"/>
    <d v="2022-08-09T00:00:00"/>
    <n v="4"/>
    <n v="5"/>
    <x v="0"/>
    <n v="0"/>
    <m/>
    <x v="0"/>
    <s v="e682"/>
    <n v="168"/>
    <n v="168"/>
    <s v="USD"/>
    <s v="website"/>
    <x v="2"/>
    <s v="unknown"/>
    <s v="US"/>
    <x v="0"/>
    <x v="0"/>
    <d v="2022-05-24T00:00:00"/>
  </r>
  <r>
    <x v="8983"/>
    <x v="10424"/>
    <x v="920"/>
    <x v="0"/>
    <d v="2022-08-05T00:00:00"/>
    <n v="1"/>
    <d v="2022-08-11T00:00:00"/>
    <n v="6"/>
    <n v="7"/>
    <x v="0"/>
    <n v="0"/>
    <m/>
    <x v="0"/>
    <s v="e682"/>
    <n v="168"/>
    <n v="168"/>
    <s v="USD"/>
    <s v="website"/>
    <x v="2"/>
    <s v="unknown"/>
    <s v="US"/>
    <x v="0"/>
    <x v="0"/>
    <d v="2022-07-08T00:00:00"/>
  </r>
  <r>
    <x v="8984"/>
    <x v="10425"/>
    <x v="1020"/>
    <x v="6"/>
    <d v="2022-08-06T00:00:00"/>
    <n v="1"/>
    <d v="2022-08-13T00:00:00"/>
    <n v="7"/>
    <n v="8"/>
    <x v="0"/>
    <n v="0"/>
    <m/>
    <x v="0"/>
    <s v="e682"/>
    <n v="168"/>
    <n v="168"/>
    <s v="USD"/>
    <s v="website"/>
    <x v="2"/>
    <s v="unknown"/>
    <s v="US"/>
    <x v="0"/>
    <x v="0"/>
    <d v="2022-06-03T00:00:00"/>
  </r>
  <r>
    <x v="8985"/>
    <x v="10426"/>
    <x v="728"/>
    <x v="3"/>
    <d v="2022-08-07T00:00:00"/>
    <n v="1"/>
    <d v="2022-08-13T00:00:00"/>
    <n v="6"/>
    <n v="7"/>
    <x v="0"/>
    <n v="0"/>
    <m/>
    <x v="0"/>
    <s v="e682"/>
    <n v="168"/>
    <n v="168"/>
    <s v="USD"/>
    <s v="website"/>
    <x v="2"/>
    <s v="unknown"/>
    <s v="US"/>
    <x v="0"/>
    <x v="0"/>
    <d v="2022-04-27T00:00:00"/>
  </r>
  <r>
    <x v="8986"/>
    <x v="10427"/>
    <x v="1098"/>
    <x v="1"/>
    <d v="2022-08-08T00:00:00"/>
    <n v="1"/>
    <d v="2022-08-17T00:00:00"/>
    <n v="9"/>
    <n v="10"/>
    <x v="0"/>
    <n v="0"/>
    <m/>
    <x v="0"/>
    <s v="e682"/>
    <n v="168"/>
    <n v="168"/>
    <s v="USD"/>
    <s v="website"/>
    <x v="2"/>
    <s v="unknown"/>
    <s v="US"/>
    <x v="0"/>
    <x v="0"/>
    <d v="2022-04-26T00:00:00"/>
  </r>
  <r>
    <x v="8987"/>
    <x v="10428"/>
    <x v="846"/>
    <x v="4"/>
    <d v="2022-08-17T00:00:00"/>
    <n v="1"/>
    <d v="2022-08-26T00:00:00"/>
    <n v="9"/>
    <n v="10"/>
    <x v="0"/>
    <n v="0"/>
    <m/>
    <x v="0"/>
    <s v="e682"/>
    <n v="168"/>
    <n v="168"/>
    <s v="USD"/>
    <s v="website"/>
    <x v="2"/>
    <s v="unknown"/>
    <s v="US"/>
    <x v="0"/>
    <x v="0"/>
    <d v="2022-06-24T00:00:00"/>
  </r>
  <r>
    <x v="8988"/>
    <x v="10429"/>
    <x v="730"/>
    <x v="4"/>
    <d v="2022-08-24T00:00:00"/>
    <n v="1"/>
    <d v="2022-08-30T00:00:00"/>
    <n v="6"/>
    <n v="7"/>
    <x v="0"/>
    <n v="0"/>
    <m/>
    <x v="0"/>
    <s v="e682"/>
    <n v="168"/>
    <n v="168"/>
    <s v="USD"/>
    <s v="website"/>
    <x v="2"/>
    <s v="unknown"/>
    <s v="US"/>
    <x v="0"/>
    <x v="0"/>
    <d v="2022-07-02T00:00:00"/>
  </r>
  <r>
    <x v="8989"/>
    <x v="10430"/>
    <x v="359"/>
    <x v="0"/>
    <d v="2022-08-26T00:00:00"/>
    <n v="1"/>
    <d v="2022-09-03T00:00:00"/>
    <n v="8"/>
    <n v="9"/>
    <x v="0"/>
    <n v="0"/>
    <m/>
    <x v="0"/>
    <s v="e682"/>
    <n v="168"/>
    <n v="168"/>
    <s v="USD"/>
    <s v="website"/>
    <x v="2"/>
    <s v="unknown"/>
    <s v="US"/>
    <x v="0"/>
    <x v="0"/>
    <d v="2022-07-01T00:00:00"/>
  </r>
  <r>
    <x v="8990"/>
    <x v="10431"/>
    <x v="1163"/>
    <x v="2"/>
    <d v="2022-08-30T00:00:00"/>
    <n v="1"/>
    <d v="2022-09-08T00:00:00"/>
    <n v="9"/>
    <n v="10"/>
    <x v="0"/>
    <n v="0"/>
    <m/>
    <x v="0"/>
    <s v="e682"/>
    <n v="168"/>
    <n v="168"/>
    <s v="USD"/>
    <s v="website"/>
    <x v="2"/>
    <s v="unknown"/>
    <s v="US"/>
    <x v="0"/>
    <x v="0"/>
    <d v="2022-07-19T00:00:00"/>
  </r>
  <r>
    <x v="8991"/>
    <x v="10432"/>
    <x v="362"/>
    <x v="3"/>
    <d v="2022-09-04T00:00:00"/>
    <n v="1"/>
    <d v="2022-09-09T00:00:00"/>
    <n v="5"/>
    <n v="6"/>
    <x v="0"/>
    <n v="0"/>
    <m/>
    <x v="0"/>
    <s v="e682"/>
    <n v="168"/>
    <n v="168"/>
    <s v="USD"/>
    <s v="website"/>
    <x v="2"/>
    <s v="unknown"/>
    <s v="US"/>
    <x v="0"/>
    <x v="0"/>
    <d v="2022-06-04T00:00:00"/>
  </r>
  <r>
    <x v="8992"/>
    <x v="10433"/>
    <x v="362"/>
    <x v="3"/>
    <d v="2022-09-04T00:00:00"/>
    <n v="1"/>
    <d v="2022-09-10T00:00:00"/>
    <n v="6"/>
    <n v="7"/>
    <x v="0"/>
    <n v="0"/>
    <m/>
    <x v="0"/>
    <s v="e682"/>
    <n v="168"/>
    <n v="168"/>
    <s v="USD"/>
    <s v="website"/>
    <x v="2"/>
    <s v="unknown"/>
    <s v="US"/>
    <x v="0"/>
    <x v="0"/>
    <d v="2022-06-10T00:00:00"/>
  </r>
  <r>
    <x v="8992"/>
    <x v="10434"/>
    <x v="362"/>
    <x v="3"/>
    <d v="2022-09-04T00:00:00"/>
    <n v="1"/>
    <d v="2022-09-10T00:00:00"/>
    <n v="6"/>
    <n v="7"/>
    <x v="0"/>
    <n v="0"/>
    <m/>
    <x v="0"/>
    <s v="e682"/>
    <n v="168"/>
    <n v="168"/>
    <s v="USD"/>
    <s v="website"/>
    <x v="2"/>
    <s v="unknown"/>
    <s v="US"/>
    <x v="0"/>
    <x v="0"/>
    <d v="2022-06-10T00:00:00"/>
  </r>
  <r>
    <x v="8992"/>
    <x v="10435"/>
    <x v="362"/>
    <x v="3"/>
    <d v="2022-09-04T00:00:00"/>
    <n v="1"/>
    <d v="2022-09-10T00:00:00"/>
    <n v="6"/>
    <n v="7"/>
    <x v="0"/>
    <n v="0"/>
    <m/>
    <x v="0"/>
    <s v="e682"/>
    <n v="168"/>
    <n v="168"/>
    <s v="USD"/>
    <s v="website"/>
    <x v="2"/>
    <s v="unknown"/>
    <s v="US"/>
    <x v="0"/>
    <x v="0"/>
    <d v="2022-06-10T00:00:00"/>
  </r>
  <r>
    <x v="8993"/>
    <x v="10436"/>
    <x v="1205"/>
    <x v="2"/>
    <d v="2022-10-04T00:00:00"/>
    <n v="1"/>
    <d v="2022-10-08T00:00:00"/>
    <n v="4"/>
    <n v="5"/>
    <x v="0"/>
    <n v="0"/>
    <m/>
    <x v="0"/>
    <s v="e682"/>
    <n v="168"/>
    <n v="168"/>
    <s v="USD"/>
    <s v="website"/>
    <x v="2"/>
    <s v="unknown"/>
    <s v="US"/>
    <x v="0"/>
    <x v="0"/>
    <d v="2022-06-23T00:00:00"/>
  </r>
  <r>
    <x v="8994"/>
    <x v="10437"/>
    <x v="852"/>
    <x v="4"/>
    <d v="2022-10-19T00:00:00"/>
    <n v="1"/>
    <d v="2022-10-25T00:00:00"/>
    <n v="6"/>
    <n v="7"/>
    <x v="0"/>
    <n v="0"/>
    <m/>
    <x v="0"/>
    <s v="e682"/>
    <n v="168"/>
    <n v="168"/>
    <s v="USD"/>
    <s v="website"/>
    <x v="2"/>
    <s v="unknown"/>
    <s v="US"/>
    <x v="0"/>
    <x v="0"/>
    <d v="2022-07-16T00:00:00"/>
  </r>
  <r>
    <x v="8995"/>
    <x v="10438"/>
    <x v="1080"/>
    <x v="6"/>
    <d v="2022-11-05T00:00:00"/>
    <n v="1"/>
    <d v="2022-11-13T00:00:00"/>
    <n v="8"/>
    <n v="9"/>
    <x v="0"/>
    <n v="0"/>
    <m/>
    <x v="0"/>
    <s v="e682"/>
    <n v="168"/>
    <n v="168"/>
    <s v="USD"/>
    <s v="website"/>
    <x v="2"/>
    <s v="unknown"/>
    <s v="US"/>
    <x v="0"/>
    <x v="0"/>
    <d v="2022-07-19T00:00:00"/>
  </r>
  <r>
    <x v="8996"/>
    <x v="10439"/>
    <x v="369"/>
    <x v="1"/>
    <d v="2022-11-07T00:00:00"/>
    <n v="1"/>
    <d v="2022-11-12T00:00:00"/>
    <n v="5"/>
    <n v="6"/>
    <x v="0"/>
    <n v="0"/>
    <m/>
    <x v="0"/>
    <s v="e682"/>
    <n v="168"/>
    <n v="168"/>
    <s v="USD"/>
    <s v="website"/>
    <x v="2"/>
    <s v="unknown"/>
    <s v="US"/>
    <x v="0"/>
    <x v="0"/>
    <d v="2022-06-11T00:00:00"/>
  </r>
  <r>
    <x v="8997"/>
    <x v="10440"/>
    <x v="390"/>
    <x v="0"/>
    <d v="2020-02-02T00:00:00"/>
    <n v="3"/>
    <d v="2020-02-08T00:00:00"/>
    <n v="6"/>
    <n v="9"/>
    <x v="0"/>
    <n v="0"/>
    <m/>
    <x v="0"/>
    <s v="e682"/>
    <n v="168"/>
    <n v="168"/>
    <s v="USD"/>
    <s v="website"/>
    <x v="2"/>
    <s v="tv"/>
    <s v="US"/>
    <x v="0"/>
    <x v="0"/>
    <d v="2019-11-30T00:00:00"/>
  </r>
  <r>
    <x v="8998"/>
    <x v="10441"/>
    <x v="762"/>
    <x v="1"/>
    <d v="2020-04-08T00:00:00"/>
    <n v="3"/>
    <d v="2020-04-11T00:00:00"/>
    <n v="3"/>
    <n v="6"/>
    <x v="0"/>
    <n v="0"/>
    <m/>
    <x v="0"/>
    <s v="e682"/>
    <n v="168"/>
    <n v="168"/>
    <s v="USD"/>
    <s v="website"/>
    <x v="2"/>
    <s v="tv"/>
    <s v="US"/>
    <x v="0"/>
    <x v="0"/>
    <d v="2020-04-05T00:00:00"/>
  </r>
  <r>
    <x v="8999"/>
    <x v="10442"/>
    <x v="619"/>
    <x v="6"/>
    <d v="2020-04-13T00:00:00"/>
    <n v="3"/>
    <d v="2020-04-19T00:00:00"/>
    <n v="6"/>
    <n v="9"/>
    <x v="0"/>
    <n v="0"/>
    <m/>
    <x v="0"/>
    <s v="e682"/>
    <n v="168"/>
    <n v="168"/>
    <s v="USD"/>
    <s v="website"/>
    <x v="2"/>
    <s v="tv"/>
    <s v="US"/>
    <x v="0"/>
    <x v="0"/>
    <d v="2020-02-20T00:00:00"/>
  </r>
  <r>
    <x v="9000"/>
    <x v="10443"/>
    <x v="1111"/>
    <x v="1"/>
    <d v="2020-04-29T00:00:00"/>
    <n v="3"/>
    <d v="2020-05-01T00:00:00"/>
    <n v="2"/>
    <n v="5"/>
    <x v="0"/>
    <n v="0"/>
    <m/>
    <x v="0"/>
    <s v="e682"/>
    <n v="168"/>
    <n v="168"/>
    <s v="USD"/>
    <s v="website"/>
    <x v="2"/>
    <s v="tv"/>
    <s v="US"/>
    <x v="0"/>
    <x v="0"/>
    <d v="2020-03-22T00:00:00"/>
  </r>
  <r>
    <x v="9001"/>
    <x v="10444"/>
    <x v="37"/>
    <x v="0"/>
    <d v="2020-05-01T00:00:00"/>
    <n v="1"/>
    <d v="2020-05-05T00:00:00"/>
    <n v="4"/>
    <n v="5"/>
    <x v="0"/>
    <n v="0"/>
    <m/>
    <x v="0"/>
    <s v="e682"/>
    <n v="168"/>
    <n v="168"/>
    <s v="USD"/>
    <s v="website"/>
    <x v="2"/>
    <s v="tv"/>
    <s v="US"/>
    <x v="0"/>
    <x v="0"/>
    <d v="2020-05-10T00:00:00"/>
  </r>
  <r>
    <x v="9002"/>
    <x v="10445"/>
    <x v="43"/>
    <x v="0"/>
    <d v="2020-05-15T00:00:00"/>
    <n v="1"/>
    <d v="2020-05-20T00:00:00"/>
    <n v="5"/>
    <n v="6"/>
    <x v="0"/>
    <n v="0"/>
    <m/>
    <x v="0"/>
    <s v="e682"/>
    <n v="168"/>
    <n v="168"/>
    <s v="USD"/>
    <s v="website"/>
    <x v="2"/>
    <s v="tv"/>
    <s v="US"/>
    <x v="0"/>
    <x v="0"/>
    <d v="2020-03-02T00:00:00"/>
  </r>
  <r>
    <x v="9003"/>
    <x v="10446"/>
    <x v="47"/>
    <x v="3"/>
    <d v="2020-05-25T00:00:00"/>
    <n v="2"/>
    <d v="2020-05-30T00:00:00"/>
    <n v="5"/>
    <n v="7"/>
    <x v="0"/>
    <n v="0"/>
    <m/>
    <x v="0"/>
    <s v="e682"/>
    <n v="168"/>
    <n v="168"/>
    <s v="USD"/>
    <s v="website"/>
    <x v="2"/>
    <s v="tv"/>
    <s v="US"/>
    <x v="0"/>
    <x v="0"/>
    <d v="2020-02-29T00:00:00"/>
  </r>
  <r>
    <x v="9004"/>
    <x v="10447"/>
    <x v="64"/>
    <x v="3"/>
    <d v="2020-07-21T00:00:00"/>
    <n v="3"/>
    <d v="2020-07-24T00:00:00"/>
    <n v="3"/>
    <n v="6"/>
    <x v="0"/>
    <n v="0"/>
    <m/>
    <x v="0"/>
    <s v="e682"/>
    <n v="168"/>
    <n v="168"/>
    <s v="USD"/>
    <s v="website"/>
    <x v="2"/>
    <s v="tv"/>
    <s v="US"/>
    <x v="0"/>
    <x v="0"/>
    <d v="2020-06-16T00:00:00"/>
  </r>
  <r>
    <x v="9005"/>
    <x v="10448"/>
    <x v="775"/>
    <x v="1"/>
    <d v="2020-08-10T00:00:00"/>
    <n v="1"/>
    <d v="2020-08-14T00:00:00"/>
    <n v="4"/>
    <n v="5"/>
    <x v="0"/>
    <n v="0"/>
    <m/>
    <x v="0"/>
    <s v="e682"/>
    <n v="168"/>
    <n v="168"/>
    <s v="USD"/>
    <s v="website"/>
    <x v="2"/>
    <s v="tv"/>
    <s v="US"/>
    <x v="0"/>
    <x v="0"/>
    <d v="2020-06-04T00:00:00"/>
  </r>
  <r>
    <x v="9005"/>
    <x v="10449"/>
    <x v="775"/>
    <x v="1"/>
    <d v="2020-08-10T00:00:00"/>
    <n v="1"/>
    <d v="2020-08-14T00:00:00"/>
    <n v="4"/>
    <n v="5"/>
    <x v="0"/>
    <n v="0"/>
    <m/>
    <x v="0"/>
    <s v="e682"/>
    <n v="168"/>
    <n v="168"/>
    <s v="USD"/>
    <s v="website"/>
    <x v="2"/>
    <s v="tv"/>
    <s v="US"/>
    <x v="0"/>
    <x v="0"/>
    <d v="2020-06-04T00:00:00"/>
  </r>
  <r>
    <x v="9006"/>
    <x v="10450"/>
    <x v="433"/>
    <x v="3"/>
    <d v="2020-09-14T00:00:00"/>
    <n v="2"/>
    <d v="2020-09-22T00:00:00"/>
    <n v="8"/>
    <n v="10"/>
    <x v="0"/>
    <n v="0"/>
    <m/>
    <x v="0"/>
    <s v="e682"/>
    <n v="168"/>
    <n v="168"/>
    <s v="USD"/>
    <s v="website"/>
    <x v="2"/>
    <s v="tv"/>
    <s v="US"/>
    <x v="0"/>
    <x v="0"/>
    <d v="2020-07-20T00:00:00"/>
  </r>
  <r>
    <x v="9006"/>
    <x v="10451"/>
    <x v="433"/>
    <x v="3"/>
    <d v="2020-09-14T00:00:00"/>
    <n v="2"/>
    <d v="2020-09-22T00:00:00"/>
    <n v="8"/>
    <n v="10"/>
    <x v="0"/>
    <n v="0"/>
    <m/>
    <x v="0"/>
    <s v="e682"/>
    <n v="168"/>
    <n v="168"/>
    <s v="USD"/>
    <s v="website"/>
    <x v="2"/>
    <s v="tv"/>
    <s v="US"/>
    <x v="0"/>
    <x v="0"/>
    <d v="2020-07-20T00:00:00"/>
  </r>
  <r>
    <x v="9007"/>
    <x v="10452"/>
    <x v="1068"/>
    <x v="5"/>
    <d v="2020-10-01T00:00:00"/>
    <n v="1"/>
    <d v="2020-10-10T00:00:00"/>
    <n v="9"/>
    <n v="10"/>
    <x v="0"/>
    <n v="0"/>
    <m/>
    <x v="0"/>
    <s v="e682"/>
    <n v="168"/>
    <n v="168"/>
    <s v="USD"/>
    <s v="website"/>
    <x v="2"/>
    <s v="tv"/>
    <s v="US"/>
    <x v="0"/>
    <x v="0"/>
    <d v="2020-06-08T00:00:00"/>
  </r>
  <r>
    <x v="9007"/>
    <x v="10453"/>
    <x v="1068"/>
    <x v="5"/>
    <d v="2020-10-01T00:00:00"/>
    <n v="1"/>
    <d v="2020-10-10T00:00:00"/>
    <n v="9"/>
    <n v="10"/>
    <x v="0"/>
    <n v="0"/>
    <m/>
    <x v="0"/>
    <s v="e682"/>
    <n v="168"/>
    <n v="168"/>
    <s v="USD"/>
    <s v="website"/>
    <x v="2"/>
    <s v="tv"/>
    <s v="US"/>
    <x v="0"/>
    <x v="0"/>
    <d v="2020-06-08T00:00:00"/>
  </r>
  <r>
    <x v="9008"/>
    <x v="10454"/>
    <x v="93"/>
    <x v="1"/>
    <d v="2020-10-14T00:00:00"/>
    <n v="3"/>
    <d v="2020-10-18T00:00:00"/>
    <n v="4"/>
    <n v="7"/>
    <x v="0"/>
    <n v="0"/>
    <m/>
    <x v="0"/>
    <s v="e682"/>
    <n v="168"/>
    <n v="168"/>
    <s v="USD"/>
    <s v="website"/>
    <x v="2"/>
    <s v="tv"/>
    <s v="US"/>
    <x v="0"/>
    <x v="0"/>
    <d v="2020-07-13T00:00:00"/>
  </r>
  <r>
    <x v="9009"/>
    <x v="10455"/>
    <x v="99"/>
    <x v="5"/>
    <d v="2020-10-31T00:00:00"/>
    <n v="3"/>
    <d v="2020-11-03T00:00:00"/>
    <n v="3"/>
    <n v="6"/>
    <x v="0"/>
    <n v="0"/>
    <m/>
    <x v="0"/>
    <s v="e682"/>
    <n v="168"/>
    <n v="168"/>
    <s v="USD"/>
    <s v="website"/>
    <x v="2"/>
    <s v="tv"/>
    <s v="US"/>
    <x v="0"/>
    <x v="0"/>
    <d v="2020-07-28T00:00:00"/>
  </r>
  <r>
    <x v="9010"/>
    <x v="10456"/>
    <x v="647"/>
    <x v="2"/>
    <d v="2020-11-05T00:00:00"/>
    <n v="3"/>
    <d v="2020-11-09T00:00:00"/>
    <n v="4"/>
    <n v="7"/>
    <x v="0"/>
    <n v="0"/>
    <m/>
    <x v="0"/>
    <s v="e682"/>
    <n v="168"/>
    <n v="168"/>
    <s v="USD"/>
    <s v="website"/>
    <x v="2"/>
    <s v="tv"/>
    <s v="US"/>
    <x v="0"/>
    <x v="0"/>
    <d v="2020-09-25T00:00:00"/>
  </r>
  <r>
    <x v="9011"/>
    <x v="10457"/>
    <x v="107"/>
    <x v="3"/>
    <d v="2020-11-22T00:00:00"/>
    <n v="1"/>
    <d v="2020-11-26T00:00:00"/>
    <n v="4"/>
    <n v="5"/>
    <x v="0"/>
    <n v="0"/>
    <m/>
    <x v="0"/>
    <s v="e682"/>
    <n v="168"/>
    <n v="168"/>
    <s v="USD"/>
    <s v="website"/>
    <x v="2"/>
    <s v="tv"/>
    <s v="US"/>
    <x v="0"/>
    <x v="0"/>
    <d v="2020-11-12T00:00:00"/>
  </r>
  <r>
    <x v="9011"/>
    <x v="10458"/>
    <x v="107"/>
    <x v="3"/>
    <d v="2020-11-22T00:00:00"/>
    <n v="1"/>
    <d v="2020-11-26T00:00:00"/>
    <n v="4"/>
    <n v="5"/>
    <x v="0"/>
    <n v="0"/>
    <m/>
    <x v="0"/>
    <s v="e682"/>
    <n v="168"/>
    <n v="168"/>
    <s v="USD"/>
    <s v="website"/>
    <x v="2"/>
    <s v="tv"/>
    <s v="US"/>
    <x v="0"/>
    <x v="0"/>
    <d v="2020-11-12T00:00:00"/>
  </r>
  <r>
    <x v="9012"/>
    <x v="10459"/>
    <x v="130"/>
    <x v="5"/>
    <d v="2021-01-22T00:00:00"/>
    <n v="2"/>
    <d v="2021-01-26T00:00:00"/>
    <n v="4"/>
    <n v="6"/>
    <x v="0"/>
    <n v="0"/>
    <m/>
    <x v="0"/>
    <s v="e682"/>
    <n v="168"/>
    <n v="168"/>
    <s v="USD"/>
    <s v="website"/>
    <x v="2"/>
    <s v="tv"/>
    <s v="US"/>
    <x v="0"/>
    <x v="0"/>
    <d v="2020-11-25T00:00:00"/>
  </r>
  <r>
    <x v="9013"/>
    <x v="10460"/>
    <x v="138"/>
    <x v="0"/>
    <d v="2021-02-13T00:00:00"/>
    <n v="2"/>
    <d v="2021-02-21T00:00:00"/>
    <n v="8"/>
    <n v="10"/>
    <x v="0"/>
    <n v="0"/>
    <m/>
    <x v="0"/>
    <s v="e682"/>
    <n v="168"/>
    <n v="168"/>
    <s v="USD"/>
    <s v="website"/>
    <x v="2"/>
    <s v="tv"/>
    <s v="US"/>
    <x v="0"/>
    <x v="0"/>
    <d v="2020-11-19T00:00:00"/>
  </r>
  <r>
    <x v="9014"/>
    <x v="10461"/>
    <x v="476"/>
    <x v="4"/>
    <d v="2021-04-01T00:00:00"/>
    <n v="2"/>
    <d v="2021-04-09T00:00:00"/>
    <n v="8"/>
    <n v="10"/>
    <x v="0"/>
    <n v="0"/>
    <m/>
    <x v="0"/>
    <s v="e682"/>
    <n v="168"/>
    <n v="168"/>
    <s v="USD"/>
    <s v="website"/>
    <x v="2"/>
    <s v="tv"/>
    <s v="US"/>
    <x v="0"/>
    <x v="0"/>
    <d v="2021-02-14T00:00:00"/>
  </r>
  <r>
    <x v="9015"/>
    <x v="10462"/>
    <x v="894"/>
    <x v="0"/>
    <d v="2021-09-03T00:00:00"/>
    <n v="1"/>
    <d v="2021-09-12T00:00:00"/>
    <n v="9"/>
    <n v="10"/>
    <x v="0"/>
    <n v="0"/>
    <m/>
    <x v="0"/>
    <s v="e682"/>
    <n v="168"/>
    <n v="168"/>
    <s v="USD"/>
    <s v="website"/>
    <x v="2"/>
    <s v="tv"/>
    <s v="US"/>
    <x v="0"/>
    <x v="0"/>
    <d v="2021-06-11T00:00:00"/>
  </r>
  <r>
    <x v="9015"/>
    <x v="10463"/>
    <x v="894"/>
    <x v="0"/>
    <d v="2021-09-03T00:00:00"/>
    <n v="1"/>
    <d v="2021-09-12T00:00:00"/>
    <n v="9"/>
    <n v="10"/>
    <x v="0"/>
    <n v="0"/>
    <m/>
    <x v="0"/>
    <s v="e682"/>
    <n v="168"/>
    <n v="168"/>
    <s v="USD"/>
    <s v="website"/>
    <x v="2"/>
    <s v="tv"/>
    <s v="US"/>
    <x v="0"/>
    <x v="0"/>
    <d v="2021-06-11T00:00:00"/>
  </r>
  <r>
    <x v="9016"/>
    <x v="10464"/>
    <x v="895"/>
    <x v="0"/>
    <d v="2021-09-10T00:00:00"/>
    <n v="1"/>
    <d v="2021-09-15T00:00:00"/>
    <n v="5"/>
    <n v="6"/>
    <x v="0"/>
    <n v="0"/>
    <m/>
    <x v="0"/>
    <s v="e682"/>
    <n v="168"/>
    <n v="168"/>
    <s v="USD"/>
    <s v="website"/>
    <x v="2"/>
    <s v="tv"/>
    <s v="US"/>
    <x v="0"/>
    <x v="0"/>
    <d v="2021-08-29T00:00:00"/>
  </r>
  <r>
    <x v="9017"/>
    <x v="10465"/>
    <x v="1117"/>
    <x v="4"/>
    <d v="2022-02-17T00:00:00"/>
    <n v="2"/>
    <d v="2022-02-23T00:00:00"/>
    <n v="6"/>
    <n v="8"/>
    <x v="0"/>
    <n v="0"/>
    <m/>
    <x v="0"/>
    <s v="e682"/>
    <n v="168"/>
    <n v="168"/>
    <s v="USD"/>
    <s v="website"/>
    <x v="2"/>
    <s v="tv"/>
    <s v="US"/>
    <x v="0"/>
    <x v="0"/>
    <d v="2022-01-31T00:00:00"/>
  </r>
  <r>
    <x v="9018"/>
    <x v="10466"/>
    <x v="709"/>
    <x v="6"/>
    <d v="2022-02-19T00:00:00"/>
    <n v="1"/>
    <d v="2022-02-23T00:00:00"/>
    <n v="4"/>
    <n v="5"/>
    <x v="0"/>
    <n v="0"/>
    <m/>
    <x v="0"/>
    <s v="e682"/>
    <n v="168"/>
    <n v="168"/>
    <s v="USD"/>
    <s v="website"/>
    <x v="2"/>
    <s v="tv"/>
    <s v="US"/>
    <x v="0"/>
    <x v="0"/>
    <d v="2021-12-11T00:00:00"/>
  </r>
  <r>
    <x v="9019"/>
    <x v="10467"/>
    <x v="332"/>
    <x v="2"/>
    <d v="2022-06-09T00:00:00"/>
    <n v="3"/>
    <d v="2022-06-12T00:00:00"/>
    <n v="3"/>
    <n v="6"/>
    <x v="0"/>
    <n v="0"/>
    <m/>
    <x v="0"/>
    <s v="e682"/>
    <n v="168"/>
    <n v="168"/>
    <s v="USD"/>
    <s v="website"/>
    <x v="2"/>
    <s v="tv"/>
    <s v="US"/>
    <x v="0"/>
    <x v="0"/>
    <d v="2022-04-28T00:00:00"/>
  </r>
  <r>
    <x v="9020"/>
    <x v="10468"/>
    <x v="600"/>
    <x v="0"/>
    <d v="2019-08-11T00:00:00"/>
    <n v="3"/>
    <d v="2019-08-15T00:00:00"/>
    <n v="4"/>
    <n v="7"/>
    <x v="0"/>
    <n v="0"/>
    <m/>
    <x v="0"/>
    <s v="e682"/>
    <n v="168"/>
    <n v="168"/>
    <s v="USD"/>
    <s v="website"/>
    <x v="4"/>
    <s v="tablet"/>
    <s v="US"/>
    <x v="0"/>
    <x v="0"/>
    <d v="2019-08-04T00:00:00"/>
  </r>
  <r>
    <x v="9020"/>
    <x v="10469"/>
    <x v="600"/>
    <x v="0"/>
    <d v="2019-08-11T00:00:00"/>
    <n v="3"/>
    <d v="2019-08-15T00:00:00"/>
    <n v="4"/>
    <n v="7"/>
    <x v="0"/>
    <n v="0"/>
    <m/>
    <x v="0"/>
    <s v="e682"/>
    <n v="168"/>
    <n v="168"/>
    <s v="USD"/>
    <s v="website"/>
    <x v="4"/>
    <s v="tablet"/>
    <s v="US"/>
    <x v="0"/>
    <x v="0"/>
    <d v="2019-08-04T00:00:00"/>
  </r>
  <r>
    <x v="9021"/>
    <x v="10470"/>
    <x v="1082"/>
    <x v="4"/>
    <d v="2019-08-15T00:00:00"/>
    <n v="2"/>
    <d v="2019-08-23T00:00:00"/>
    <n v="8"/>
    <n v="10"/>
    <x v="0"/>
    <n v="0"/>
    <m/>
    <x v="0"/>
    <s v="e682"/>
    <n v="168"/>
    <n v="168"/>
    <s v="USD"/>
    <s v="website"/>
    <x v="4"/>
    <s v="tablet"/>
    <s v="US"/>
    <x v="0"/>
    <x v="0"/>
    <d v="2019-08-11T00:00:00"/>
  </r>
  <r>
    <x v="9022"/>
    <x v="10471"/>
    <x v="1104"/>
    <x v="3"/>
    <d v="2019-08-27T00:00:00"/>
    <n v="3"/>
    <d v="2019-08-30T00:00:00"/>
    <n v="3"/>
    <n v="6"/>
    <x v="0"/>
    <n v="0"/>
    <m/>
    <x v="0"/>
    <s v="e682"/>
    <n v="168"/>
    <n v="168"/>
    <s v="USD"/>
    <s v="website"/>
    <x v="4"/>
    <s v="tablet"/>
    <s v="US"/>
    <x v="0"/>
    <x v="0"/>
    <d v="2019-07-10T00:00:00"/>
  </r>
  <r>
    <x v="9023"/>
    <x v="10472"/>
    <x v="745"/>
    <x v="3"/>
    <d v="2019-10-20T00:00:00"/>
    <n v="1"/>
    <d v="2019-10-25T00:00:00"/>
    <n v="5"/>
    <n v="6"/>
    <x v="0"/>
    <n v="0"/>
    <m/>
    <x v="0"/>
    <s v="e682"/>
    <n v="168"/>
    <n v="168"/>
    <s v="USD"/>
    <s v="website"/>
    <x v="4"/>
    <s v="tablet"/>
    <s v="US"/>
    <x v="0"/>
    <x v="0"/>
    <d v="2019-09-18T00:00:00"/>
  </r>
  <r>
    <x v="9024"/>
    <x v="10473"/>
    <x v="602"/>
    <x v="3"/>
    <d v="2019-11-18T00:00:00"/>
    <n v="2"/>
    <d v="2019-11-25T00:00:00"/>
    <n v="7"/>
    <n v="9"/>
    <x v="0"/>
    <n v="0"/>
    <m/>
    <x v="0"/>
    <s v="e682"/>
    <n v="168"/>
    <n v="168"/>
    <s v="USD"/>
    <s v="website"/>
    <x v="4"/>
    <s v="tablet"/>
    <s v="US"/>
    <x v="0"/>
    <x v="0"/>
    <d v="2019-08-21T00:00:00"/>
  </r>
  <r>
    <x v="9025"/>
    <x v="10474"/>
    <x v="748"/>
    <x v="0"/>
    <d v="2019-11-23T00:00:00"/>
    <n v="2"/>
    <d v="2019-11-27T00:00:00"/>
    <n v="4"/>
    <n v="6"/>
    <x v="0"/>
    <n v="0"/>
    <m/>
    <x v="0"/>
    <s v="e682"/>
    <n v="168"/>
    <n v="168"/>
    <s v="USD"/>
    <s v="website"/>
    <x v="4"/>
    <s v="tablet"/>
    <s v="US"/>
    <x v="0"/>
    <x v="0"/>
    <d v="2019-08-26T00:00:00"/>
  </r>
  <r>
    <x v="9025"/>
    <x v="10475"/>
    <x v="748"/>
    <x v="0"/>
    <d v="2019-11-23T00:00:00"/>
    <n v="2"/>
    <d v="2019-11-27T00:00:00"/>
    <n v="4"/>
    <n v="6"/>
    <x v="0"/>
    <n v="0"/>
    <m/>
    <x v="0"/>
    <s v="e682"/>
    <n v="168"/>
    <n v="168"/>
    <s v="USD"/>
    <s v="website"/>
    <x v="4"/>
    <s v="tablet"/>
    <s v="US"/>
    <x v="0"/>
    <x v="0"/>
    <d v="2019-08-26T00:00:00"/>
  </r>
  <r>
    <x v="9026"/>
    <x v="10476"/>
    <x v="1169"/>
    <x v="4"/>
    <d v="2019-11-28T00:00:00"/>
    <n v="2"/>
    <d v="2019-12-01T00:00:00"/>
    <n v="3"/>
    <n v="5"/>
    <x v="0"/>
    <n v="0"/>
    <m/>
    <x v="0"/>
    <s v="e682"/>
    <n v="168"/>
    <n v="168"/>
    <s v="USD"/>
    <s v="website"/>
    <x v="4"/>
    <s v="tablet"/>
    <s v="US"/>
    <x v="0"/>
    <x v="0"/>
    <d v="2019-08-28T00:00:00"/>
  </r>
  <r>
    <x v="9027"/>
    <x v="10477"/>
    <x v="994"/>
    <x v="2"/>
    <d v="2019-12-05T00:00:00"/>
    <n v="3"/>
    <d v="2019-12-12T00:00:00"/>
    <n v="7"/>
    <n v="10"/>
    <x v="0"/>
    <n v="0"/>
    <m/>
    <x v="0"/>
    <s v="e682"/>
    <n v="168"/>
    <n v="168"/>
    <s v="USD"/>
    <s v="website"/>
    <x v="4"/>
    <s v="tablet"/>
    <s v="US"/>
    <x v="0"/>
    <x v="0"/>
    <d v="2019-11-09T00:00:00"/>
  </r>
  <r>
    <x v="9028"/>
    <x v="10478"/>
    <x v="1110"/>
    <x v="2"/>
    <d v="2020-01-02T00:00:00"/>
    <n v="3"/>
    <d v="2020-01-06T00:00:00"/>
    <n v="4"/>
    <n v="7"/>
    <x v="0"/>
    <n v="0"/>
    <m/>
    <x v="0"/>
    <s v="e682"/>
    <n v="168"/>
    <n v="168"/>
    <s v="USD"/>
    <s v="website"/>
    <x v="4"/>
    <s v="tablet"/>
    <s v="US"/>
    <x v="0"/>
    <x v="0"/>
    <d v="2017-11-16T00:00:00"/>
  </r>
  <r>
    <x v="9029"/>
    <x v="10479"/>
    <x v="863"/>
    <x v="0"/>
    <d v="2020-01-12T00:00:00"/>
    <n v="3"/>
    <d v="2020-01-16T00:00:00"/>
    <n v="4"/>
    <n v="7"/>
    <x v="0"/>
    <n v="0"/>
    <m/>
    <x v="0"/>
    <s v="e682"/>
    <n v="168"/>
    <n v="168"/>
    <s v="USD"/>
    <s v="website"/>
    <x v="4"/>
    <s v="tablet"/>
    <s v="US"/>
    <x v="0"/>
    <x v="0"/>
    <d v="2019-10-14T00:00:00"/>
  </r>
  <r>
    <x v="9030"/>
    <x v="10480"/>
    <x v="754"/>
    <x v="3"/>
    <d v="2020-01-12T00:00:00"/>
    <n v="1"/>
    <d v="2020-01-18T00:00:00"/>
    <n v="6"/>
    <n v="7"/>
    <x v="0"/>
    <n v="0"/>
    <m/>
    <x v="0"/>
    <s v="e682"/>
    <n v="168"/>
    <n v="168"/>
    <s v="USD"/>
    <s v="website"/>
    <x v="4"/>
    <s v="tablet"/>
    <s v="US"/>
    <x v="0"/>
    <x v="0"/>
    <d v="2019-11-13T00:00:00"/>
  </r>
  <r>
    <x v="9031"/>
    <x v="10481"/>
    <x v="608"/>
    <x v="0"/>
    <d v="2020-01-19T00:00:00"/>
    <n v="3"/>
    <d v="2020-01-22T00:00:00"/>
    <n v="3"/>
    <n v="6"/>
    <x v="0"/>
    <n v="0"/>
    <m/>
    <x v="0"/>
    <s v="e682"/>
    <n v="168"/>
    <n v="168"/>
    <s v="USD"/>
    <s v="website"/>
    <x v="4"/>
    <s v="tablet"/>
    <s v="US"/>
    <x v="0"/>
    <x v="0"/>
    <d v="2019-08-30T00:00:00"/>
  </r>
  <r>
    <x v="9032"/>
    <x v="10482"/>
    <x v="1064"/>
    <x v="4"/>
    <d v="2020-01-22T00:00:00"/>
    <n v="1"/>
    <d v="2020-01-30T00:00:00"/>
    <n v="8"/>
    <n v="9"/>
    <x v="0"/>
    <n v="0"/>
    <m/>
    <x v="0"/>
    <s v="e682"/>
    <n v="168"/>
    <n v="168"/>
    <s v="USD"/>
    <s v="website"/>
    <x v="4"/>
    <s v="tablet"/>
    <s v="US"/>
    <x v="0"/>
    <x v="0"/>
    <d v="2019-10-14T00:00:00"/>
  </r>
  <r>
    <x v="9032"/>
    <x v="10483"/>
    <x v="1064"/>
    <x v="4"/>
    <d v="2020-01-22T00:00:00"/>
    <n v="1"/>
    <d v="2020-01-30T00:00:00"/>
    <n v="8"/>
    <n v="9"/>
    <x v="0"/>
    <n v="0"/>
    <m/>
    <x v="0"/>
    <s v="e682"/>
    <n v="168"/>
    <n v="168"/>
    <s v="USD"/>
    <s v="website"/>
    <x v="4"/>
    <s v="tablet"/>
    <s v="US"/>
    <x v="0"/>
    <x v="0"/>
    <d v="2019-10-14T00:00:00"/>
  </r>
  <r>
    <x v="9033"/>
    <x v="10484"/>
    <x v="1179"/>
    <x v="4"/>
    <d v="2020-01-31T00:00:00"/>
    <n v="3"/>
    <d v="2020-02-05T00:00:00"/>
    <n v="5"/>
    <n v="8"/>
    <x v="0"/>
    <n v="0"/>
    <m/>
    <x v="0"/>
    <s v="e682"/>
    <n v="168"/>
    <n v="168"/>
    <s v="USD"/>
    <s v="website"/>
    <x v="4"/>
    <s v="tablet"/>
    <s v="US"/>
    <x v="0"/>
    <x v="0"/>
    <d v="2019-10-15T00:00:00"/>
  </r>
  <r>
    <x v="9034"/>
    <x v="10485"/>
    <x v="1158"/>
    <x v="0"/>
    <d v="2020-02-09T00:00:00"/>
    <n v="3"/>
    <d v="2020-02-14T00:00:00"/>
    <n v="5"/>
    <n v="8"/>
    <x v="0"/>
    <n v="0"/>
    <m/>
    <x v="0"/>
    <s v="e682"/>
    <n v="168"/>
    <n v="168"/>
    <s v="USD"/>
    <s v="website"/>
    <x v="4"/>
    <s v="tablet"/>
    <s v="US"/>
    <x v="0"/>
    <x v="0"/>
    <d v="2019-10-27T00:00:00"/>
  </r>
  <r>
    <x v="9035"/>
    <x v="10486"/>
    <x v="757"/>
    <x v="0"/>
    <d v="2020-02-16T00:00:00"/>
    <n v="3"/>
    <d v="2020-02-19T00:00:00"/>
    <n v="3"/>
    <n v="6"/>
    <x v="0"/>
    <n v="0"/>
    <m/>
    <x v="0"/>
    <s v="e682"/>
    <n v="168"/>
    <n v="168"/>
    <s v="USD"/>
    <s v="website"/>
    <x v="4"/>
    <s v="tablet"/>
    <s v="US"/>
    <x v="0"/>
    <x v="0"/>
    <d v="2019-11-16T00:00:00"/>
  </r>
  <r>
    <x v="9036"/>
    <x v="10487"/>
    <x v="395"/>
    <x v="3"/>
    <d v="2020-02-17T00:00:00"/>
    <n v="2"/>
    <d v="2020-02-25T00:00:00"/>
    <n v="8"/>
    <n v="10"/>
    <x v="0"/>
    <n v="0"/>
    <m/>
    <x v="0"/>
    <s v="e682"/>
    <n v="168"/>
    <n v="168"/>
    <s v="USD"/>
    <s v="website"/>
    <x v="4"/>
    <s v="tablet"/>
    <s v="US"/>
    <x v="0"/>
    <x v="0"/>
    <d v="2020-01-18T00:00:00"/>
  </r>
  <r>
    <x v="9037"/>
    <x v="10488"/>
    <x v="16"/>
    <x v="4"/>
    <d v="2020-02-20T00:00:00"/>
    <n v="2"/>
    <d v="2020-02-27T00:00:00"/>
    <n v="7"/>
    <n v="9"/>
    <x v="0"/>
    <n v="0"/>
    <m/>
    <x v="0"/>
    <s v="e682"/>
    <n v="168"/>
    <n v="168"/>
    <s v="USD"/>
    <s v="website"/>
    <x v="4"/>
    <s v="tablet"/>
    <s v="US"/>
    <x v="0"/>
    <x v="0"/>
    <d v="2019-12-12T00:00:00"/>
  </r>
  <r>
    <x v="9038"/>
    <x v="10489"/>
    <x v="22"/>
    <x v="2"/>
    <d v="2020-03-19T00:00:00"/>
    <n v="3"/>
    <d v="2020-03-25T00:00:00"/>
    <n v="6"/>
    <n v="9"/>
    <x v="0"/>
    <n v="0"/>
    <m/>
    <x v="0"/>
    <s v="e682"/>
    <n v="168"/>
    <n v="168"/>
    <s v="USD"/>
    <s v="website"/>
    <x v="4"/>
    <s v="tablet"/>
    <s v="US"/>
    <x v="0"/>
    <x v="0"/>
    <d v="2020-01-26T00:00:00"/>
  </r>
  <r>
    <x v="9039"/>
    <x v="10490"/>
    <x v="762"/>
    <x v="1"/>
    <d v="2020-04-08T00:00:00"/>
    <n v="3"/>
    <d v="2020-04-10T00:00:00"/>
    <n v="2"/>
    <n v="5"/>
    <x v="0"/>
    <n v="0"/>
    <m/>
    <x v="0"/>
    <s v="e682"/>
    <n v="168"/>
    <n v="168"/>
    <s v="USD"/>
    <s v="website"/>
    <x v="4"/>
    <s v="tablet"/>
    <s v="US"/>
    <x v="0"/>
    <x v="0"/>
    <d v="2020-03-27T00:00:00"/>
  </r>
  <r>
    <x v="9040"/>
    <x v="10491"/>
    <x v="401"/>
    <x v="4"/>
    <d v="2020-04-16T00:00:00"/>
    <n v="2"/>
    <d v="2020-04-20T00:00:00"/>
    <n v="4"/>
    <n v="6"/>
    <x v="0"/>
    <n v="0"/>
    <m/>
    <x v="0"/>
    <s v="e682"/>
    <n v="168"/>
    <n v="168"/>
    <s v="USD"/>
    <s v="website"/>
    <x v="4"/>
    <s v="tablet"/>
    <s v="US"/>
    <x v="0"/>
    <x v="0"/>
    <d v="2020-03-29T00:00:00"/>
  </r>
  <r>
    <x v="9041"/>
    <x v="10492"/>
    <x v="764"/>
    <x v="6"/>
    <d v="2020-04-25T00:00:00"/>
    <n v="1"/>
    <d v="2020-04-29T00:00:00"/>
    <n v="4"/>
    <n v="5"/>
    <x v="0"/>
    <n v="0"/>
    <m/>
    <x v="0"/>
    <s v="e682"/>
    <n v="168"/>
    <n v="168"/>
    <s v="USD"/>
    <s v="website"/>
    <x v="4"/>
    <s v="tablet"/>
    <s v="US"/>
    <x v="0"/>
    <x v="0"/>
    <d v="2018-12-09T00:00:00"/>
  </r>
  <r>
    <x v="9042"/>
    <x v="10493"/>
    <x v="1111"/>
    <x v="1"/>
    <d v="2020-04-28T00:00:00"/>
    <n v="2"/>
    <d v="2020-05-04T00:00:00"/>
    <n v="6"/>
    <n v="8"/>
    <x v="0"/>
    <n v="0"/>
    <m/>
    <x v="0"/>
    <s v="e682"/>
    <n v="168"/>
    <n v="168"/>
    <s v="USD"/>
    <s v="website"/>
    <x v="4"/>
    <s v="tablet"/>
    <s v="US"/>
    <x v="0"/>
    <x v="0"/>
    <d v="2020-04-29T00:00:00"/>
  </r>
  <r>
    <x v="9043"/>
    <x v="10494"/>
    <x v="39"/>
    <x v="1"/>
    <d v="2020-05-06T00:00:00"/>
    <n v="3"/>
    <d v="2020-05-13T00:00:00"/>
    <n v="7"/>
    <n v="10"/>
    <x v="0"/>
    <n v="0"/>
    <m/>
    <x v="0"/>
    <s v="e682"/>
    <n v="168"/>
    <n v="168"/>
    <s v="USD"/>
    <s v="website"/>
    <x v="4"/>
    <s v="tablet"/>
    <s v="US"/>
    <x v="0"/>
    <x v="0"/>
    <d v="2020-03-24T00:00:00"/>
  </r>
  <r>
    <x v="9044"/>
    <x v="10495"/>
    <x v="620"/>
    <x v="2"/>
    <d v="2020-05-05T00:00:00"/>
    <n v="1"/>
    <d v="2020-05-14T00:00:00"/>
    <n v="9"/>
    <n v="10"/>
    <x v="0"/>
    <n v="0"/>
    <m/>
    <x v="0"/>
    <s v="e682"/>
    <n v="168"/>
    <n v="168"/>
    <s v="USD"/>
    <s v="website"/>
    <x v="4"/>
    <s v="tablet"/>
    <s v="US"/>
    <x v="0"/>
    <x v="0"/>
    <d v="2020-05-06T00:00:00"/>
  </r>
  <r>
    <x v="9045"/>
    <x v="10496"/>
    <x v="621"/>
    <x v="5"/>
    <d v="2020-05-09T00:00:00"/>
    <n v="3"/>
    <d v="2020-05-13T00:00:00"/>
    <n v="4"/>
    <n v="7"/>
    <x v="0"/>
    <n v="0"/>
    <m/>
    <x v="0"/>
    <s v="e682"/>
    <n v="168"/>
    <n v="168"/>
    <s v="USD"/>
    <s v="website"/>
    <x v="4"/>
    <s v="tablet"/>
    <s v="US"/>
    <x v="0"/>
    <x v="0"/>
    <d v="2020-03-12T00:00:00"/>
  </r>
  <r>
    <x v="9046"/>
    <x v="10497"/>
    <x v="765"/>
    <x v="4"/>
    <d v="2020-05-15T00:00:00"/>
    <n v="3"/>
    <d v="2020-05-18T00:00:00"/>
    <n v="3"/>
    <n v="6"/>
    <x v="0"/>
    <n v="0"/>
    <m/>
    <x v="0"/>
    <s v="e682"/>
    <n v="168"/>
    <n v="168"/>
    <s v="USD"/>
    <s v="website"/>
    <x v="4"/>
    <s v="tablet"/>
    <s v="US"/>
    <x v="0"/>
    <x v="0"/>
    <d v="2020-01-23T00:00:00"/>
  </r>
  <r>
    <x v="9047"/>
    <x v="10498"/>
    <x v="623"/>
    <x v="5"/>
    <d v="2020-05-14T00:00:00"/>
    <n v="1"/>
    <d v="2020-05-20T00:00:00"/>
    <n v="6"/>
    <n v="7"/>
    <x v="0"/>
    <n v="0"/>
    <m/>
    <x v="0"/>
    <s v="e682"/>
    <n v="168"/>
    <n v="168"/>
    <s v="USD"/>
    <s v="website"/>
    <x v="4"/>
    <s v="tablet"/>
    <s v="US"/>
    <x v="0"/>
    <x v="0"/>
    <d v="2016-10-06T00:00:00"/>
  </r>
  <r>
    <x v="9048"/>
    <x v="10499"/>
    <x v="43"/>
    <x v="0"/>
    <d v="2020-05-16T00:00:00"/>
    <n v="2"/>
    <d v="2020-05-22T00:00:00"/>
    <n v="6"/>
    <n v="8"/>
    <x v="0"/>
    <n v="0"/>
    <m/>
    <x v="0"/>
    <s v="e682"/>
    <n v="168"/>
    <n v="168"/>
    <s v="USD"/>
    <s v="website"/>
    <x v="4"/>
    <s v="tablet"/>
    <s v="US"/>
    <x v="0"/>
    <x v="0"/>
    <d v="2020-03-16T00:00:00"/>
  </r>
  <r>
    <x v="9049"/>
    <x v="10500"/>
    <x v="46"/>
    <x v="5"/>
    <d v="2020-05-22T00:00:00"/>
    <n v="2"/>
    <d v="2020-05-27T00:00:00"/>
    <n v="5"/>
    <n v="7"/>
    <x v="0"/>
    <n v="0"/>
    <m/>
    <x v="0"/>
    <s v="e682"/>
    <n v="168"/>
    <n v="168"/>
    <s v="USD"/>
    <s v="website"/>
    <x v="4"/>
    <s v="tablet"/>
    <s v="US"/>
    <x v="0"/>
    <x v="0"/>
    <d v="2020-04-21T00:00:00"/>
  </r>
  <r>
    <x v="9050"/>
    <x v="10501"/>
    <x v="952"/>
    <x v="2"/>
    <d v="2020-05-26T00:00:00"/>
    <n v="1"/>
    <d v="2020-06-03T00:00:00"/>
    <n v="8"/>
    <n v="9"/>
    <x v="0"/>
    <n v="0"/>
    <m/>
    <x v="0"/>
    <s v="e682"/>
    <n v="168"/>
    <n v="168"/>
    <s v="USD"/>
    <s v="website"/>
    <x v="4"/>
    <s v="tablet"/>
    <s v="US"/>
    <x v="0"/>
    <x v="0"/>
    <d v="2020-02-20T00:00:00"/>
  </r>
  <r>
    <x v="9051"/>
    <x v="10502"/>
    <x v="767"/>
    <x v="3"/>
    <d v="2020-06-02T00:00:00"/>
    <n v="3"/>
    <d v="2020-06-06T00:00:00"/>
    <n v="4"/>
    <n v="7"/>
    <x v="0"/>
    <n v="0"/>
    <m/>
    <x v="0"/>
    <s v="e682"/>
    <n v="168"/>
    <n v="168"/>
    <s v="USD"/>
    <s v="website"/>
    <x v="4"/>
    <s v="tablet"/>
    <s v="US"/>
    <x v="0"/>
    <x v="0"/>
    <d v="2020-03-30T00:00:00"/>
  </r>
  <r>
    <x v="9052"/>
    <x v="10503"/>
    <x v="768"/>
    <x v="4"/>
    <d v="2020-06-11T00:00:00"/>
    <n v="2"/>
    <d v="2020-06-15T00:00:00"/>
    <n v="4"/>
    <n v="6"/>
    <x v="0"/>
    <n v="0"/>
    <m/>
    <x v="0"/>
    <s v="e682"/>
    <n v="168"/>
    <n v="168"/>
    <s v="USD"/>
    <s v="website"/>
    <x v="4"/>
    <s v="tablet"/>
    <s v="US"/>
    <x v="0"/>
    <x v="0"/>
    <d v="2020-04-14T00:00:00"/>
  </r>
  <r>
    <x v="9053"/>
    <x v="10504"/>
    <x v="57"/>
    <x v="5"/>
    <d v="2020-06-19T00:00:00"/>
    <n v="2"/>
    <d v="2020-06-23T00:00:00"/>
    <n v="4"/>
    <n v="6"/>
    <x v="0"/>
    <n v="0"/>
    <m/>
    <x v="0"/>
    <s v="e682"/>
    <n v="168"/>
    <n v="168"/>
    <s v="USD"/>
    <s v="website"/>
    <x v="4"/>
    <s v="tablet"/>
    <s v="US"/>
    <x v="0"/>
    <x v="0"/>
    <d v="2020-05-24T00:00:00"/>
  </r>
  <r>
    <x v="9054"/>
    <x v="10505"/>
    <x v="629"/>
    <x v="0"/>
    <d v="2020-06-19T00:00:00"/>
    <n v="1"/>
    <d v="2020-06-25T00:00:00"/>
    <n v="6"/>
    <n v="7"/>
    <x v="0"/>
    <n v="0"/>
    <m/>
    <x v="0"/>
    <s v="e682"/>
    <n v="168"/>
    <n v="168"/>
    <s v="USD"/>
    <s v="website"/>
    <x v="4"/>
    <s v="tablet"/>
    <s v="US"/>
    <x v="0"/>
    <x v="0"/>
    <d v="2020-03-15T00:00:00"/>
  </r>
  <r>
    <x v="9055"/>
    <x v="10506"/>
    <x v="629"/>
    <x v="0"/>
    <d v="2020-06-19T00:00:00"/>
    <n v="1"/>
    <d v="2020-06-27T00:00:00"/>
    <n v="8"/>
    <n v="9"/>
    <x v="0"/>
    <n v="0"/>
    <m/>
    <x v="0"/>
    <s v="e682"/>
    <n v="168"/>
    <n v="168"/>
    <s v="USD"/>
    <s v="website"/>
    <x v="4"/>
    <s v="tablet"/>
    <s v="US"/>
    <x v="0"/>
    <x v="0"/>
    <d v="2018-01-09T00:00:00"/>
  </r>
  <r>
    <x v="9056"/>
    <x v="10507"/>
    <x v="1041"/>
    <x v="4"/>
    <d v="2020-07-01T00:00:00"/>
    <n v="1"/>
    <d v="2020-07-10T00:00:00"/>
    <n v="9"/>
    <n v="10"/>
    <x v="0"/>
    <n v="0"/>
    <m/>
    <x v="0"/>
    <s v="e682"/>
    <n v="168"/>
    <n v="168"/>
    <s v="USD"/>
    <s v="website"/>
    <x v="4"/>
    <s v="tablet"/>
    <s v="US"/>
    <x v="0"/>
    <x v="0"/>
    <d v="2020-04-11T00:00:00"/>
  </r>
  <r>
    <x v="9057"/>
    <x v="10508"/>
    <x v="631"/>
    <x v="5"/>
    <d v="2020-07-02T00:00:00"/>
    <n v="1"/>
    <d v="2020-07-11T00:00:00"/>
    <n v="9"/>
    <n v="10"/>
    <x v="0"/>
    <n v="0"/>
    <m/>
    <x v="0"/>
    <s v="e682"/>
    <n v="168"/>
    <n v="168"/>
    <s v="USD"/>
    <s v="website"/>
    <x v="4"/>
    <s v="tablet"/>
    <s v="US"/>
    <x v="0"/>
    <x v="0"/>
    <d v="2020-05-23T00:00:00"/>
  </r>
  <r>
    <x v="9058"/>
    <x v="10509"/>
    <x v="1161"/>
    <x v="0"/>
    <d v="2020-08-08T00:00:00"/>
    <n v="2"/>
    <d v="2020-08-16T00:00:00"/>
    <n v="8"/>
    <n v="10"/>
    <x v="0"/>
    <n v="0"/>
    <m/>
    <x v="0"/>
    <s v="e682"/>
    <n v="168"/>
    <n v="168"/>
    <s v="USD"/>
    <s v="website"/>
    <x v="4"/>
    <s v="tablet"/>
    <s v="US"/>
    <x v="0"/>
    <x v="0"/>
    <d v="2020-07-14T00:00:00"/>
  </r>
  <r>
    <x v="9059"/>
    <x v="10510"/>
    <x v="775"/>
    <x v="1"/>
    <d v="2020-08-10T00:00:00"/>
    <n v="1"/>
    <d v="2020-08-15T00:00:00"/>
    <n v="5"/>
    <n v="6"/>
    <x v="0"/>
    <n v="0"/>
    <m/>
    <x v="0"/>
    <s v="e682"/>
    <n v="168"/>
    <n v="168"/>
    <s v="USD"/>
    <s v="website"/>
    <x v="4"/>
    <s v="tablet"/>
    <s v="US"/>
    <x v="0"/>
    <x v="0"/>
    <d v="2020-04-26T00:00:00"/>
  </r>
  <r>
    <x v="9060"/>
    <x v="10511"/>
    <x v="956"/>
    <x v="6"/>
    <d v="2020-08-23T00:00:00"/>
    <n v="2"/>
    <d v="2020-08-29T00:00:00"/>
    <n v="6"/>
    <n v="8"/>
    <x v="0"/>
    <n v="0"/>
    <m/>
    <x v="0"/>
    <s v="e682"/>
    <n v="168"/>
    <n v="168"/>
    <s v="USD"/>
    <s v="website"/>
    <x v="4"/>
    <s v="tablet"/>
    <s v="US"/>
    <x v="0"/>
    <x v="0"/>
    <d v="2020-07-30T00:00:00"/>
  </r>
  <r>
    <x v="9061"/>
    <x v="10512"/>
    <x v="430"/>
    <x v="6"/>
    <d v="2020-09-05T00:00:00"/>
    <n v="1"/>
    <d v="2020-09-09T00:00:00"/>
    <n v="4"/>
    <n v="5"/>
    <x v="0"/>
    <n v="0"/>
    <m/>
    <x v="0"/>
    <s v="e682"/>
    <n v="168"/>
    <n v="168"/>
    <s v="USD"/>
    <s v="website"/>
    <x v="4"/>
    <s v="tablet"/>
    <s v="US"/>
    <x v="0"/>
    <x v="0"/>
    <d v="2016-02-04T00:00:00"/>
  </r>
  <r>
    <x v="9061"/>
    <x v="10513"/>
    <x v="430"/>
    <x v="6"/>
    <d v="2020-09-05T00:00:00"/>
    <n v="1"/>
    <d v="2020-09-09T00:00:00"/>
    <n v="4"/>
    <n v="5"/>
    <x v="0"/>
    <n v="0"/>
    <m/>
    <x v="0"/>
    <s v="e682"/>
    <n v="168"/>
    <n v="168"/>
    <s v="USD"/>
    <s v="website"/>
    <x v="4"/>
    <s v="tablet"/>
    <s v="US"/>
    <x v="0"/>
    <x v="0"/>
    <d v="2016-02-04T00:00:00"/>
  </r>
  <r>
    <x v="9062"/>
    <x v="10514"/>
    <x v="100"/>
    <x v="0"/>
    <d v="2020-10-30T00:00:00"/>
    <n v="1"/>
    <d v="2020-11-07T00:00:00"/>
    <n v="8"/>
    <n v="9"/>
    <x v="0"/>
    <n v="0"/>
    <m/>
    <x v="0"/>
    <s v="e682"/>
    <n v="168"/>
    <n v="168"/>
    <s v="USD"/>
    <s v="website"/>
    <x v="4"/>
    <s v="tablet"/>
    <s v="US"/>
    <x v="0"/>
    <x v="0"/>
    <d v="2020-07-30T00:00:00"/>
  </r>
  <r>
    <x v="9063"/>
    <x v="10515"/>
    <x v="649"/>
    <x v="6"/>
    <d v="2020-11-09T00:00:00"/>
    <n v="3"/>
    <d v="2020-11-15T00:00:00"/>
    <n v="6"/>
    <n v="9"/>
    <x v="0"/>
    <n v="0"/>
    <m/>
    <x v="0"/>
    <s v="e682"/>
    <n v="168"/>
    <n v="168"/>
    <s v="USD"/>
    <s v="website"/>
    <x v="4"/>
    <s v="tablet"/>
    <s v="US"/>
    <x v="0"/>
    <x v="0"/>
    <d v="2020-08-29T00:00:00"/>
  </r>
  <r>
    <x v="9064"/>
    <x v="10516"/>
    <x v="1007"/>
    <x v="1"/>
    <d v="2020-11-10T00:00:00"/>
    <n v="2"/>
    <d v="2020-11-17T00:00:00"/>
    <n v="7"/>
    <n v="9"/>
    <x v="0"/>
    <n v="0"/>
    <m/>
    <x v="0"/>
    <s v="e682"/>
    <n v="168"/>
    <n v="168"/>
    <s v="USD"/>
    <s v="website"/>
    <x v="4"/>
    <s v="tablet"/>
    <s v="US"/>
    <x v="0"/>
    <x v="0"/>
    <d v="2020-09-14T00:00:00"/>
  </r>
  <r>
    <x v="9065"/>
    <x v="10517"/>
    <x v="102"/>
    <x v="2"/>
    <d v="2020-11-10T00:00:00"/>
    <n v="1"/>
    <d v="2020-11-16T00:00:00"/>
    <n v="6"/>
    <n v="7"/>
    <x v="0"/>
    <n v="0"/>
    <m/>
    <x v="0"/>
    <s v="e682"/>
    <n v="168"/>
    <n v="168"/>
    <s v="USD"/>
    <s v="website"/>
    <x v="4"/>
    <s v="tablet"/>
    <s v="US"/>
    <x v="0"/>
    <x v="0"/>
    <d v="2018-03-27T00:00:00"/>
  </r>
  <r>
    <x v="9066"/>
    <x v="10518"/>
    <x v="443"/>
    <x v="5"/>
    <d v="2020-11-14T00:00:00"/>
    <n v="3"/>
    <d v="2020-11-19T00:00:00"/>
    <n v="5"/>
    <n v="8"/>
    <x v="0"/>
    <n v="0"/>
    <m/>
    <x v="0"/>
    <s v="e682"/>
    <n v="168"/>
    <n v="168"/>
    <s v="USD"/>
    <s v="website"/>
    <x v="4"/>
    <s v="tablet"/>
    <s v="US"/>
    <x v="0"/>
    <x v="0"/>
    <d v="2020-10-19T00:00:00"/>
  </r>
  <r>
    <x v="9067"/>
    <x v="10519"/>
    <x v="446"/>
    <x v="6"/>
    <d v="2020-11-30T00:00:00"/>
    <n v="3"/>
    <d v="2020-12-06T00:00:00"/>
    <n v="6"/>
    <n v="9"/>
    <x v="0"/>
    <n v="0"/>
    <m/>
    <x v="0"/>
    <s v="e682"/>
    <n v="168"/>
    <n v="168"/>
    <s v="USD"/>
    <s v="website"/>
    <x v="4"/>
    <s v="tablet"/>
    <s v="US"/>
    <x v="0"/>
    <x v="0"/>
    <d v="2020-10-12T00:00:00"/>
  </r>
  <r>
    <x v="9068"/>
    <x v="10520"/>
    <x v="110"/>
    <x v="2"/>
    <d v="2020-12-03T00:00:00"/>
    <n v="3"/>
    <d v="2020-12-08T00:00:00"/>
    <n v="5"/>
    <n v="8"/>
    <x v="0"/>
    <n v="0"/>
    <m/>
    <x v="0"/>
    <s v="e682"/>
    <n v="168"/>
    <n v="168"/>
    <s v="USD"/>
    <s v="website"/>
    <x v="4"/>
    <s v="tablet"/>
    <s v="US"/>
    <x v="0"/>
    <x v="0"/>
    <d v="2020-09-29T00:00:00"/>
  </r>
  <r>
    <x v="9069"/>
    <x v="10521"/>
    <x v="1126"/>
    <x v="5"/>
    <d v="2020-12-10T00:00:00"/>
    <n v="1"/>
    <d v="2020-12-14T00:00:00"/>
    <n v="4"/>
    <n v="5"/>
    <x v="0"/>
    <n v="0"/>
    <m/>
    <x v="0"/>
    <s v="e682"/>
    <n v="168"/>
    <n v="168"/>
    <s v="USD"/>
    <s v="website"/>
    <x v="4"/>
    <s v="tablet"/>
    <s v="US"/>
    <x v="0"/>
    <x v="0"/>
    <d v="2020-11-03T00:00:00"/>
  </r>
  <r>
    <x v="9070"/>
    <x v="10522"/>
    <x v="1010"/>
    <x v="0"/>
    <d v="2020-12-13T00:00:00"/>
    <n v="3"/>
    <d v="2020-12-17T00:00:00"/>
    <n v="4"/>
    <n v="7"/>
    <x v="0"/>
    <n v="0"/>
    <m/>
    <x v="0"/>
    <s v="e682"/>
    <n v="168"/>
    <n v="168"/>
    <s v="USD"/>
    <s v="website"/>
    <x v="4"/>
    <s v="tablet"/>
    <s v="US"/>
    <x v="0"/>
    <x v="0"/>
    <d v="2020-09-24T00:00:00"/>
  </r>
  <r>
    <x v="9071"/>
    <x v="10523"/>
    <x v="786"/>
    <x v="1"/>
    <d v="2020-12-14T00:00:00"/>
    <n v="1"/>
    <d v="2020-12-22T00:00:00"/>
    <n v="8"/>
    <n v="9"/>
    <x v="0"/>
    <n v="0"/>
    <m/>
    <x v="0"/>
    <s v="e682"/>
    <n v="168"/>
    <n v="168"/>
    <s v="USD"/>
    <s v="website"/>
    <x v="4"/>
    <s v="tablet"/>
    <s v="US"/>
    <x v="0"/>
    <x v="0"/>
    <d v="2020-08-25T00:00:00"/>
  </r>
  <r>
    <x v="9071"/>
    <x v="10524"/>
    <x v="786"/>
    <x v="1"/>
    <d v="2020-12-14T00:00:00"/>
    <n v="1"/>
    <d v="2020-12-22T00:00:00"/>
    <n v="8"/>
    <n v="9"/>
    <x v="0"/>
    <n v="0"/>
    <m/>
    <x v="0"/>
    <s v="e682"/>
    <n v="168"/>
    <n v="168"/>
    <s v="USD"/>
    <s v="website"/>
    <x v="4"/>
    <s v="tablet"/>
    <s v="US"/>
    <x v="0"/>
    <x v="0"/>
    <d v="2020-08-25T00:00:00"/>
  </r>
  <r>
    <x v="9072"/>
    <x v="10525"/>
    <x v="1070"/>
    <x v="6"/>
    <d v="2020-12-28T00:00:00"/>
    <n v="3"/>
    <d v="2021-01-01T00:00:00"/>
    <n v="4"/>
    <n v="7"/>
    <x v="0"/>
    <n v="0"/>
    <m/>
    <x v="0"/>
    <s v="e682"/>
    <n v="168"/>
    <n v="168"/>
    <s v="USD"/>
    <s v="website"/>
    <x v="4"/>
    <s v="tablet"/>
    <s v="US"/>
    <x v="0"/>
    <x v="0"/>
    <d v="2020-12-29T00:00:00"/>
  </r>
  <r>
    <x v="9072"/>
    <x v="10526"/>
    <x v="1070"/>
    <x v="6"/>
    <d v="2020-12-28T00:00:00"/>
    <n v="3"/>
    <d v="2021-01-01T00:00:00"/>
    <n v="4"/>
    <n v="7"/>
    <x v="0"/>
    <n v="0"/>
    <m/>
    <x v="0"/>
    <s v="e682"/>
    <n v="168"/>
    <n v="168"/>
    <s v="USD"/>
    <s v="website"/>
    <x v="4"/>
    <s v="tablet"/>
    <s v="US"/>
    <x v="0"/>
    <x v="0"/>
    <d v="2020-12-29T00:00:00"/>
  </r>
  <r>
    <x v="9072"/>
    <x v="10527"/>
    <x v="1070"/>
    <x v="6"/>
    <d v="2020-12-28T00:00:00"/>
    <n v="3"/>
    <d v="2021-01-01T00:00:00"/>
    <n v="4"/>
    <n v="7"/>
    <x v="0"/>
    <n v="0"/>
    <m/>
    <x v="0"/>
    <s v="e682"/>
    <n v="168"/>
    <n v="168"/>
    <s v="USD"/>
    <s v="website"/>
    <x v="4"/>
    <s v="tablet"/>
    <s v="US"/>
    <x v="0"/>
    <x v="0"/>
    <d v="2020-12-29T00:00:00"/>
  </r>
  <r>
    <x v="9073"/>
    <x v="10528"/>
    <x v="124"/>
    <x v="5"/>
    <d v="2020-12-31T00:00:00"/>
    <n v="1"/>
    <d v="2021-01-04T00:00:00"/>
    <n v="4"/>
    <n v="5"/>
    <x v="0"/>
    <n v="0"/>
    <m/>
    <x v="0"/>
    <s v="e682"/>
    <n v="168"/>
    <n v="168"/>
    <s v="USD"/>
    <s v="website"/>
    <x v="4"/>
    <s v="tablet"/>
    <s v="US"/>
    <x v="0"/>
    <x v="0"/>
    <d v="2020-12-26T00:00:00"/>
  </r>
  <r>
    <x v="9073"/>
    <x v="10529"/>
    <x v="124"/>
    <x v="5"/>
    <d v="2020-12-31T00:00:00"/>
    <n v="1"/>
    <d v="2021-01-04T00:00:00"/>
    <n v="4"/>
    <n v="5"/>
    <x v="0"/>
    <n v="0"/>
    <m/>
    <x v="0"/>
    <s v="e682"/>
    <n v="168"/>
    <n v="168"/>
    <s v="USD"/>
    <s v="website"/>
    <x v="4"/>
    <s v="tablet"/>
    <s v="US"/>
    <x v="0"/>
    <x v="0"/>
    <d v="2020-12-26T00:00:00"/>
  </r>
  <r>
    <x v="9074"/>
    <x v="10530"/>
    <x v="656"/>
    <x v="3"/>
    <d v="2021-01-17T00:00:00"/>
    <n v="1"/>
    <d v="2021-01-22T00:00:00"/>
    <n v="5"/>
    <n v="6"/>
    <x v="0"/>
    <n v="0"/>
    <m/>
    <x v="0"/>
    <s v="e682"/>
    <n v="168"/>
    <n v="168"/>
    <s v="USD"/>
    <s v="website"/>
    <x v="4"/>
    <s v="tablet"/>
    <s v="US"/>
    <x v="0"/>
    <x v="0"/>
    <d v="2020-10-10T00:00:00"/>
  </r>
  <r>
    <x v="9075"/>
    <x v="10531"/>
    <x v="884"/>
    <x v="3"/>
    <d v="2021-01-24T00:00:00"/>
    <n v="1"/>
    <d v="2021-01-30T00:00:00"/>
    <n v="6"/>
    <n v="7"/>
    <x v="0"/>
    <n v="0"/>
    <m/>
    <x v="0"/>
    <s v="e682"/>
    <n v="168"/>
    <n v="168"/>
    <s v="USD"/>
    <s v="website"/>
    <x v="4"/>
    <s v="tablet"/>
    <s v="US"/>
    <x v="0"/>
    <x v="0"/>
    <d v="2020-10-09T00:00:00"/>
  </r>
  <r>
    <x v="9075"/>
    <x v="10532"/>
    <x v="884"/>
    <x v="3"/>
    <d v="2021-01-24T00:00:00"/>
    <n v="1"/>
    <d v="2021-01-30T00:00:00"/>
    <n v="6"/>
    <n v="7"/>
    <x v="0"/>
    <n v="0"/>
    <m/>
    <x v="0"/>
    <s v="e682"/>
    <n v="168"/>
    <n v="168"/>
    <s v="USD"/>
    <s v="website"/>
    <x v="4"/>
    <s v="tablet"/>
    <s v="US"/>
    <x v="0"/>
    <x v="0"/>
    <d v="2020-10-09T00:00:00"/>
  </r>
  <r>
    <x v="9076"/>
    <x v="10533"/>
    <x v="884"/>
    <x v="3"/>
    <d v="2021-01-26T00:00:00"/>
    <n v="3"/>
    <d v="2021-01-30T00:00:00"/>
    <n v="4"/>
    <n v="7"/>
    <x v="0"/>
    <n v="0"/>
    <m/>
    <x v="0"/>
    <s v="e682"/>
    <n v="168"/>
    <n v="168"/>
    <s v="USD"/>
    <s v="website"/>
    <x v="4"/>
    <s v="tablet"/>
    <s v="US"/>
    <x v="0"/>
    <x v="0"/>
    <d v="2015-03-11T00:00:00"/>
  </r>
  <r>
    <x v="9077"/>
    <x v="10534"/>
    <x v="885"/>
    <x v="4"/>
    <d v="2021-02-04T00:00:00"/>
    <n v="2"/>
    <d v="2021-02-07T00:00:00"/>
    <n v="3"/>
    <n v="5"/>
    <x v="0"/>
    <n v="0"/>
    <m/>
    <x v="0"/>
    <s v="e682"/>
    <n v="168"/>
    <n v="168"/>
    <s v="USD"/>
    <s v="website"/>
    <x v="4"/>
    <s v="tablet"/>
    <s v="US"/>
    <x v="0"/>
    <x v="0"/>
    <d v="2018-06-16T00:00:00"/>
  </r>
  <r>
    <x v="9078"/>
    <x v="10535"/>
    <x v="136"/>
    <x v="4"/>
    <d v="2021-02-12T00:00:00"/>
    <n v="3"/>
    <d v="2021-02-19T00:00:00"/>
    <n v="7"/>
    <n v="10"/>
    <x v="0"/>
    <n v="0"/>
    <m/>
    <x v="0"/>
    <s v="e682"/>
    <n v="168"/>
    <n v="168"/>
    <s v="USD"/>
    <s v="website"/>
    <x v="4"/>
    <s v="tablet"/>
    <s v="US"/>
    <x v="0"/>
    <x v="0"/>
    <d v="2014-10-01T00:00:00"/>
  </r>
  <r>
    <x v="9079"/>
    <x v="10536"/>
    <x v="465"/>
    <x v="4"/>
    <d v="2021-02-17T00:00:00"/>
    <n v="1"/>
    <d v="2021-02-23T00:00:00"/>
    <n v="6"/>
    <n v="7"/>
    <x v="0"/>
    <n v="0"/>
    <m/>
    <x v="0"/>
    <s v="e682"/>
    <n v="168"/>
    <n v="168"/>
    <s v="USD"/>
    <s v="website"/>
    <x v="4"/>
    <s v="tablet"/>
    <s v="US"/>
    <x v="0"/>
    <x v="0"/>
    <d v="2021-01-17T00:00:00"/>
  </r>
  <r>
    <x v="9080"/>
    <x v="10537"/>
    <x v="662"/>
    <x v="0"/>
    <d v="2021-02-21T00:00:00"/>
    <n v="3"/>
    <d v="2021-02-27T00:00:00"/>
    <n v="6"/>
    <n v="9"/>
    <x v="0"/>
    <n v="0"/>
    <m/>
    <x v="0"/>
    <s v="e682"/>
    <n v="168"/>
    <n v="168"/>
    <s v="USD"/>
    <s v="website"/>
    <x v="4"/>
    <s v="tablet"/>
    <s v="US"/>
    <x v="0"/>
    <x v="0"/>
    <d v="2017-04-29T00:00:00"/>
  </r>
  <r>
    <x v="9081"/>
    <x v="10538"/>
    <x v="467"/>
    <x v="4"/>
    <d v="2021-02-26T00:00:00"/>
    <n v="3"/>
    <d v="2021-03-03T00:00:00"/>
    <n v="5"/>
    <n v="8"/>
    <x v="0"/>
    <n v="0"/>
    <m/>
    <x v="0"/>
    <s v="e682"/>
    <n v="168"/>
    <n v="168"/>
    <s v="USD"/>
    <s v="website"/>
    <x v="4"/>
    <s v="tablet"/>
    <s v="US"/>
    <x v="0"/>
    <x v="0"/>
    <d v="2021-01-03T00:00:00"/>
  </r>
  <r>
    <x v="9082"/>
    <x v="10539"/>
    <x v="470"/>
    <x v="4"/>
    <d v="2021-03-04T00:00:00"/>
    <n v="2"/>
    <d v="2021-03-11T00:00:00"/>
    <n v="7"/>
    <n v="9"/>
    <x v="0"/>
    <n v="0"/>
    <m/>
    <x v="0"/>
    <s v="e682"/>
    <n v="168"/>
    <n v="168"/>
    <s v="USD"/>
    <s v="website"/>
    <x v="4"/>
    <s v="tablet"/>
    <s v="US"/>
    <x v="0"/>
    <x v="0"/>
    <d v="2020-12-18T00:00:00"/>
  </r>
  <r>
    <x v="9083"/>
    <x v="10540"/>
    <x v="470"/>
    <x v="4"/>
    <d v="2021-03-03T00:00:00"/>
    <n v="1"/>
    <d v="2021-03-10T00:00:00"/>
    <n v="7"/>
    <n v="8"/>
    <x v="0"/>
    <n v="0"/>
    <m/>
    <x v="0"/>
    <s v="e682"/>
    <n v="168"/>
    <n v="168"/>
    <s v="USD"/>
    <s v="website"/>
    <x v="4"/>
    <s v="tablet"/>
    <s v="US"/>
    <x v="0"/>
    <x v="0"/>
    <d v="2020-12-14T00:00:00"/>
  </r>
  <r>
    <x v="9084"/>
    <x v="10541"/>
    <x v="147"/>
    <x v="5"/>
    <d v="2021-03-11T00:00:00"/>
    <n v="1"/>
    <d v="2021-03-17T00:00:00"/>
    <n v="6"/>
    <n v="7"/>
    <x v="0"/>
    <n v="0"/>
    <m/>
    <x v="0"/>
    <s v="e682"/>
    <n v="168"/>
    <n v="168"/>
    <s v="USD"/>
    <s v="website"/>
    <x v="4"/>
    <s v="tablet"/>
    <s v="US"/>
    <x v="0"/>
    <x v="0"/>
    <d v="2015-09-06T00:00:00"/>
  </r>
  <r>
    <x v="9085"/>
    <x v="10542"/>
    <x v="666"/>
    <x v="0"/>
    <d v="2021-03-12T00:00:00"/>
    <n v="1"/>
    <d v="2021-03-16T00:00:00"/>
    <n v="4"/>
    <n v="5"/>
    <x v="0"/>
    <n v="0"/>
    <m/>
    <x v="0"/>
    <s v="e682"/>
    <n v="168"/>
    <n v="168"/>
    <s v="USD"/>
    <s v="website"/>
    <x v="4"/>
    <s v="tablet"/>
    <s v="US"/>
    <x v="0"/>
    <x v="0"/>
    <d v="2020-12-17T00:00:00"/>
  </r>
  <r>
    <x v="9086"/>
    <x v="10543"/>
    <x v="150"/>
    <x v="0"/>
    <d v="2021-03-21T00:00:00"/>
    <n v="3"/>
    <d v="2021-03-23T00:00:00"/>
    <n v="2"/>
    <n v="5"/>
    <x v="0"/>
    <n v="0"/>
    <m/>
    <x v="0"/>
    <s v="e682"/>
    <n v="168"/>
    <n v="168"/>
    <s v="USD"/>
    <s v="website"/>
    <x v="4"/>
    <s v="tablet"/>
    <s v="US"/>
    <x v="0"/>
    <x v="0"/>
    <d v="2018-03-26T00:00:00"/>
  </r>
  <r>
    <x v="9087"/>
    <x v="10544"/>
    <x v="150"/>
    <x v="0"/>
    <d v="2021-03-20T00:00:00"/>
    <n v="2"/>
    <d v="2021-03-25T00:00:00"/>
    <n v="5"/>
    <n v="7"/>
    <x v="0"/>
    <n v="0"/>
    <m/>
    <x v="0"/>
    <s v="e682"/>
    <n v="168"/>
    <n v="168"/>
    <s v="USD"/>
    <s v="website"/>
    <x v="4"/>
    <s v="tablet"/>
    <s v="US"/>
    <x v="0"/>
    <x v="0"/>
    <d v="2020-12-21T00:00:00"/>
  </r>
  <r>
    <x v="9088"/>
    <x v="10545"/>
    <x v="152"/>
    <x v="3"/>
    <d v="2021-03-22T00:00:00"/>
    <n v="2"/>
    <d v="2021-03-28T00:00:00"/>
    <n v="6"/>
    <n v="8"/>
    <x v="0"/>
    <n v="0"/>
    <m/>
    <x v="0"/>
    <s v="e682"/>
    <n v="168"/>
    <n v="168"/>
    <s v="USD"/>
    <s v="website"/>
    <x v="4"/>
    <s v="tablet"/>
    <s v="US"/>
    <x v="0"/>
    <x v="0"/>
    <d v="2021-02-14T00:00:00"/>
  </r>
  <r>
    <x v="9089"/>
    <x v="10546"/>
    <x v="791"/>
    <x v="1"/>
    <d v="2021-03-22T00:00:00"/>
    <n v="1"/>
    <d v="2021-03-27T00:00:00"/>
    <n v="5"/>
    <n v="6"/>
    <x v="0"/>
    <n v="0"/>
    <m/>
    <x v="0"/>
    <s v="e682"/>
    <n v="168"/>
    <n v="168"/>
    <s v="USD"/>
    <s v="website"/>
    <x v="4"/>
    <s v="tablet"/>
    <s v="US"/>
    <x v="0"/>
    <x v="0"/>
    <d v="2021-01-30T00:00:00"/>
  </r>
  <r>
    <x v="9090"/>
    <x v="10547"/>
    <x v="888"/>
    <x v="5"/>
    <d v="2021-03-25T00:00:00"/>
    <n v="1"/>
    <d v="2021-04-01T00:00:00"/>
    <n v="7"/>
    <n v="8"/>
    <x v="0"/>
    <n v="0"/>
    <m/>
    <x v="0"/>
    <s v="e682"/>
    <n v="168"/>
    <n v="168"/>
    <s v="USD"/>
    <s v="website"/>
    <x v="4"/>
    <s v="tablet"/>
    <s v="US"/>
    <x v="0"/>
    <x v="0"/>
    <d v="2016-12-19T00:00:00"/>
  </r>
  <r>
    <x v="9091"/>
    <x v="10548"/>
    <x v="475"/>
    <x v="2"/>
    <d v="2021-04-01T00:00:00"/>
    <n v="3"/>
    <d v="2021-04-03T00:00:00"/>
    <n v="2"/>
    <n v="5"/>
    <x v="0"/>
    <n v="0"/>
    <m/>
    <x v="0"/>
    <s v="e682"/>
    <n v="168"/>
    <n v="168"/>
    <s v="USD"/>
    <s v="website"/>
    <x v="4"/>
    <s v="tablet"/>
    <s v="US"/>
    <x v="0"/>
    <x v="0"/>
    <d v="2021-03-17T00:00:00"/>
  </r>
  <r>
    <x v="9092"/>
    <x v="10549"/>
    <x v="158"/>
    <x v="0"/>
    <d v="2021-04-03T00:00:00"/>
    <n v="2"/>
    <d v="2021-04-07T00:00:00"/>
    <n v="4"/>
    <n v="6"/>
    <x v="0"/>
    <n v="0"/>
    <m/>
    <x v="0"/>
    <s v="e682"/>
    <n v="168"/>
    <n v="168"/>
    <s v="USD"/>
    <s v="website"/>
    <x v="4"/>
    <s v="tablet"/>
    <s v="US"/>
    <x v="0"/>
    <x v="0"/>
    <d v="2021-03-22T00:00:00"/>
  </r>
  <r>
    <x v="9093"/>
    <x v="10550"/>
    <x v="478"/>
    <x v="0"/>
    <d v="2021-04-09T00:00:00"/>
    <n v="1"/>
    <d v="2021-04-16T00:00:00"/>
    <n v="7"/>
    <n v="8"/>
    <x v="0"/>
    <n v="0"/>
    <m/>
    <x v="0"/>
    <s v="e682"/>
    <n v="168"/>
    <n v="168"/>
    <s v="USD"/>
    <s v="website"/>
    <x v="4"/>
    <s v="tablet"/>
    <s v="US"/>
    <x v="0"/>
    <x v="0"/>
    <d v="2021-02-24T00:00:00"/>
  </r>
  <r>
    <x v="9094"/>
    <x v="10551"/>
    <x v="162"/>
    <x v="1"/>
    <d v="2021-04-13T00:00:00"/>
    <n v="2"/>
    <d v="2021-04-20T00:00:00"/>
    <n v="7"/>
    <n v="9"/>
    <x v="0"/>
    <n v="0"/>
    <m/>
    <x v="0"/>
    <s v="e682"/>
    <n v="168"/>
    <n v="168"/>
    <s v="USD"/>
    <s v="website"/>
    <x v="4"/>
    <s v="tablet"/>
    <s v="US"/>
    <x v="0"/>
    <x v="0"/>
    <d v="2016-03-01T00:00:00"/>
  </r>
  <r>
    <x v="9095"/>
    <x v="10552"/>
    <x v="166"/>
    <x v="3"/>
    <d v="2021-04-20T00:00:00"/>
    <n v="3"/>
    <d v="2021-04-22T00:00:00"/>
    <n v="2"/>
    <n v="5"/>
    <x v="0"/>
    <n v="0"/>
    <m/>
    <x v="0"/>
    <s v="e682"/>
    <n v="168"/>
    <n v="168"/>
    <s v="USD"/>
    <s v="website"/>
    <x v="4"/>
    <s v="tablet"/>
    <s v="US"/>
    <x v="0"/>
    <x v="0"/>
    <d v="2015-10-08T00:00:00"/>
  </r>
  <r>
    <x v="9096"/>
    <x v="10553"/>
    <x v="166"/>
    <x v="3"/>
    <d v="2021-04-20T00:00:00"/>
    <n v="3"/>
    <d v="2021-04-24T00:00:00"/>
    <n v="4"/>
    <n v="7"/>
    <x v="0"/>
    <n v="0"/>
    <m/>
    <x v="0"/>
    <s v="e682"/>
    <n v="168"/>
    <n v="168"/>
    <s v="USD"/>
    <s v="website"/>
    <x v="4"/>
    <s v="tablet"/>
    <s v="US"/>
    <x v="0"/>
    <x v="0"/>
    <d v="2021-01-25T00:00:00"/>
  </r>
  <r>
    <x v="9097"/>
    <x v="10554"/>
    <x v="482"/>
    <x v="3"/>
    <d v="2021-04-27T00:00:00"/>
    <n v="3"/>
    <d v="2021-05-03T00:00:00"/>
    <n v="6"/>
    <n v="9"/>
    <x v="0"/>
    <n v="0"/>
    <m/>
    <x v="0"/>
    <s v="e682"/>
    <n v="168"/>
    <n v="168"/>
    <s v="USD"/>
    <s v="website"/>
    <x v="4"/>
    <s v="tablet"/>
    <s v="US"/>
    <x v="0"/>
    <x v="0"/>
    <d v="2013-08-11T00:00:00"/>
  </r>
  <r>
    <x v="9098"/>
    <x v="10555"/>
    <x v="175"/>
    <x v="0"/>
    <d v="2021-05-09T00:00:00"/>
    <n v="3"/>
    <d v="2021-05-14T00:00:00"/>
    <n v="5"/>
    <n v="8"/>
    <x v="0"/>
    <n v="0"/>
    <m/>
    <x v="0"/>
    <s v="e682"/>
    <n v="168"/>
    <n v="168"/>
    <s v="USD"/>
    <s v="website"/>
    <x v="4"/>
    <s v="tablet"/>
    <s v="US"/>
    <x v="0"/>
    <x v="0"/>
    <d v="2021-04-19T00:00:00"/>
  </r>
  <r>
    <x v="9099"/>
    <x v="10556"/>
    <x v="678"/>
    <x v="0"/>
    <d v="2021-06-06T00:00:00"/>
    <n v="3"/>
    <d v="2021-06-13T00:00:00"/>
    <n v="7"/>
    <n v="10"/>
    <x v="0"/>
    <n v="0"/>
    <m/>
    <x v="0"/>
    <s v="e682"/>
    <n v="168"/>
    <n v="168"/>
    <s v="USD"/>
    <s v="website"/>
    <x v="4"/>
    <s v="tablet"/>
    <s v="US"/>
    <x v="0"/>
    <x v="0"/>
    <d v="2021-05-07T00:00:00"/>
  </r>
  <r>
    <x v="9100"/>
    <x v="10557"/>
    <x v="494"/>
    <x v="2"/>
    <d v="2021-06-16T00:00:00"/>
    <n v="2"/>
    <d v="2021-06-23T00:00:00"/>
    <n v="7"/>
    <n v="9"/>
    <x v="0"/>
    <n v="0"/>
    <m/>
    <x v="0"/>
    <s v="e682"/>
    <n v="168"/>
    <n v="168"/>
    <s v="USD"/>
    <s v="website"/>
    <x v="4"/>
    <s v="tablet"/>
    <s v="US"/>
    <x v="0"/>
    <x v="0"/>
    <d v="2020-03-14T00:00:00"/>
  </r>
  <r>
    <x v="9101"/>
    <x v="10558"/>
    <x v="682"/>
    <x v="5"/>
    <d v="2021-06-24T00:00:00"/>
    <n v="1"/>
    <d v="2021-07-02T00:00:00"/>
    <n v="8"/>
    <n v="9"/>
    <x v="0"/>
    <n v="0"/>
    <m/>
    <x v="0"/>
    <s v="e682"/>
    <n v="168"/>
    <n v="168"/>
    <s v="USD"/>
    <s v="website"/>
    <x v="4"/>
    <s v="tablet"/>
    <s v="US"/>
    <x v="0"/>
    <x v="0"/>
    <d v="2021-03-22T00:00:00"/>
  </r>
  <r>
    <x v="9102"/>
    <x v="10559"/>
    <x v="202"/>
    <x v="4"/>
    <d v="2021-07-02T00:00:00"/>
    <n v="3"/>
    <d v="2021-07-04T00:00:00"/>
    <n v="2"/>
    <n v="5"/>
    <x v="0"/>
    <n v="0"/>
    <m/>
    <x v="0"/>
    <s v="e682"/>
    <n v="168"/>
    <n v="168"/>
    <s v="USD"/>
    <s v="website"/>
    <x v="4"/>
    <s v="tablet"/>
    <s v="US"/>
    <x v="0"/>
    <x v="0"/>
    <d v="2021-03-29T00:00:00"/>
  </r>
  <r>
    <x v="9103"/>
    <x v="10560"/>
    <x v="205"/>
    <x v="2"/>
    <d v="2021-07-07T00:00:00"/>
    <n v="2"/>
    <d v="2021-07-13T00:00:00"/>
    <n v="6"/>
    <n v="8"/>
    <x v="0"/>
    <n v="0"/>
    <m/>
    <x v="0"/>
    <s v="e682"/>
    <n v="168"/>
    <n v="168"/>
    <s v="USD"/>
    <s v="website"/>
    <x v="4"/>
    <s v="tablet"/>
    <s v="US"/>
    <x v="0"/>
    <x v="0"/>
    <d v="2021-06-18T00:00:00"/>
  </r>
  <r>
    <x v="9103"/>
    <x v="10561"/>
    <x v="205"/>
    <x v="2"/>
    <d v="2021-07-07T00:00:00"/>
    <n v="2"/>
    <d v="2021-07-13T00:00:00"/>
    <n v="6"/>
    <n v="8"/>
    <x v="0"/>
    <n v="0"/>
    <m/>
    <x v="0"/>
    <s v="e682"/>
    <n v="168"/>
    <n v="168"/>
    <s v="USD"/>
    <s v="website"/>
    <x v="4"/>
    <s v="tablet"/>
    <s v="US"/>
    <x v="0"/>
    <x v="0"/>
    <d v="2021-06-18T00:00:00"/>
  </r>
  <r>
    <x v="9104"/>
    <x v="10562"/>
    <x v="206"/>
    <x v="4"/>
    <d v="2021-07-07T00:00:00"/>
    <n v="1"/>
    <d v="2021-07-14T00:00:00"/>
    <n v="7"/>
    <n v="8"/>
    <x v="0"/>
    <n v="0"/>
    <m/>
    <x v="0"/>
    <s v="e682"/>
    <n v="168"/>
    <n v="168"/>
    <s v="USD"/>
    <s v="website"/>
    <x v="4"/>
    <s v="tablet"/>
    <s v="US"/>
    <x v="0"/>
    <x v="0"/>
    <d v="2014-01-26T00:00:00"/>
  </r>
  <r>
    <x v="9105"/>
    <x v="10563"/>
    <x v="209"/>
    <x v="4"/>
    <d v="2021-07-16T00:00:00"/>
    <n v="3"/>
    <d v="2021-07-18T00:00:00"/>
    <n v="2"/>
    <n v="5"/>
    <x v="0"/>
    <n v="0"/>
    <m/>
    <x v="0"/>
    <s v="e682"/>
    <n v="168"/>
    <n v="168"/>
    <s v="USD"/>
    <s v="website"/>
    <x v="4"/>
    <s v="tablet"/>
    <s v="US"/>
    <x v="0"/>
    <x v="0"/>
    <d v="2015-02-20T00:00:00"/>
  </r>
  <r>
    <x v="9106"/>
    <x v="10564"/>
    <x v="499"/>
    <x v="0"/>
    <d v="2021-07-17T00:00:00"/>
    <n v="2"/>
    <d v="2021-07-23T00:00:00"/>
    <n v="6"/>
    <n v="8"/>
    <x v="0"/>
    <n v="0"/>
    <m/>
    <x v="0"/>
    <s v="e682"/>
    <n v="168"/>
    <n v="168"/>
    <s v="USD"/>
    <s v="website"/>
    <x v="4"/>
    <s v="tablet"/>
    <s v="US"/>
    <x v="0"/>
    <x v="0"/>
    <d v="2021-03-31T00:00:00"/>
  </r>
  <r>
    <x v="9107"/>
    <x v="10565"/>
    <x v="686"/>
    <x v="1"/>
    <d v="2021-07-20T00:00:00"/>
    <n v="2"/>
    <d v="2021-07-25T00:00:00"/>
    <n v="5"/>
    <n v="7"/>
    <x v="0"/>
    <n v="0"/>
    <m/>
    <x v="0"/>
    <s v="e682"/>
    <n v="168"/>
    <n v="168"/>
    <s v="USD"/>
    <s v="website"/>
    <x v="4"/>
    <s v="tablet"/>
    <s v="US"/>
    <x v="0"/>
    <x v="0"/>
    <d v="2021-06-13T00:00:00"/>
  </r>
  <r>
    <x v="9107"/>
    <x v="10566"/>
    <x v="686"/>
    <x v="1"/>
    <d v="2021-07-20T00:00:00"/>
    <n v="2"/>
    <d v="2021-07-25T00:00:00"/>
    <n v="5"/>
    <n v="7"/>
    <x v="0"/>
    <n v="0"/>
    <m/>
    <x v="0"/>
    <s v="e682"/>
    <n v="168"/>
    <n v="168"/>
    <s v="USD"/>
    <s v="website"/>
    <x v="4"/>
    <s v="tablet"/>
    <s v="US"/>
    <x v="0"/>
    <x v="0"/>
    <d v="2021-06-13T00:00:00"/>
  </r>
  <r>
    <x v="9108"/>
    <x v="10567"/>
    <x v="212"/>
    <x v="1"/>
    <d v="2021-07-28T00:00:00"/>
    <n v="3"/>
    <d v="2021-07-31T00:00:00"/>
    <n v="3"/>
    <n v="6"/>
    <x v="0"/>
    <n v="0"/>
    <m/>
    <x v="0"/>
    <s v="e682"/>
    <n v="168"/>
    <n v="168"/>
    <s v="USD"/>
    <s v="website"/>
    <x v="4"/>
    <s v="tablet"/>
    <s v="US"/>
    <x v="0"/>
    <x v="0"/>
    <d v="2021-07-20T00:00:00"/>
  </r>
  <r>
    <x v="9108"/>
    <x v="10568"/>
    <x v="212"/>
    <x v="1"/>
    <d v="2021-07-28T00:00:00"/>
    <n v="3"/>
    <d v="2021-07-31T00:00:00"/>
    <n v="3"/>
    <n v="6"/>
    <x v="0"/>
    <n v="0"/>
    <m/>
    <x v="0"/>
    <s v="e682"/>
    <n v="168"/>
    <n v="168"/>
    <s v="USD"/>
    <s v="website"/>
    <x v="4"/>
    <s v="tablet"/>
    <s v="US"/>
    <x v="0"/>
    <x v="0"/>
    <d v="2021-07-20T00:00:00"/>
  </r>
  <r>
    <x v="9109"/>
    <x v="10569"/>
    <x v="687"/>
    <x v="2"/>
    <d v="2021-07-29T00:00:00"/>
    <n v="3"/>
    <d v="2021-07-31T00:00:00"/>
    <n v="2"/>
    <n v="5"/>
    <x v="0"/>
    <n v="0"/>
    <m/>
    <x v="0"/>
    <s v="e682"/>
    <n v="168"/>
    <n v="168"/>
    <s v="USD"/>
    <s v="website"/>
    <x v="4"/>
    <s v="tablet"/>
    <s v="US"/>
    <x v="0"/>
    <x v="0"/>
    <d v="2018-10-20T00:00:00"/>
  </r>
  <r>
    <x v="9110"/>
    <x v="10570"/>
    <x v="213"/>
    <x v="4"/>
    <d v="2021-07-28T00:00:00"/>
    <n v="1"/>
    <d v="2021-08-02T00:00:00"/>
    <n v="5"/>
    <n v="6"/>
    <x v="0"/>
    <n v="0"/>
    <m/>
    <x v="0"/>
    <s v="e682"/>
    <n v="168"/>
    <n v="168"/>
    <s v="USD"/>
    <s v="website"/>
    <x v="4"/>
    <s v="tablet"/>
    <s v="US"/>
    <x v="0"/>
    <x v="0"/>
    <d v="2019-12-18T00:00:00"/>
  </r>
  <r>
    <x v="9110"/>
    <x v="10571"/>
    <x v="213"/>
    <x v="4"/>
    <d v="2021-07-28T00:00:00"/>
    <n v="1"/>
    <d v="2021-08-02T00:00:00"/>
    <n v="5"/>
    <n v="6"/>
    <x v="0"/>
    <n v="0"/>
    <m/>
    <x v="0"/>
    <s v="e682"/>
    <n v="168"/>
    <n v="168"/>
    <s v="USD"/>
    <s v="website"/>
    <x v="4"/>
    <s v="tablet"/>
    <s v="US"/>
    <x v="0"/>
    <x v="0"/>
    <d v="2019-12-18T00:00:00"/>
  </r>
  <r>
    <x v="9111"/>
    <x v="10572"/>
    <x v="227"/>
    <x v="6"/>
    <d v="2021-08-16T00:00:00"/>
    <n v="3"/>
    <d v="2021-08-18T00:00:00"/>
    <n v="2"/>
    <n v="5"/>
    <x v="0"/>
    <n v="0"/>
    <m/>
    <x v="0"/>
    <s v="e682"/>
    <n v="168"/>
    <n v="168"/>
    <s v="USD"/>
    <s v="website"/>
    <x v="4"/>
    <s v="tablet"/>
    <s v="US"/>
    <x v="0"/>
    <x v="0"/>
    <d v="2017-03-30T00:00:00"/>
  </r>
  <r>
    <x v="9112"/>
    <x v="10573"/>
    <x v="233"/>
    <x v="0"/>
    <d v="2021-08-29T00:00:00"/>
    <n v="3"/>
    <d v="2021-09-02T00:00:00"/>
    <n v="4"/>
    <n v="7"/>
    <x v="0"/>
    <n v="0"/>
    <m/>
    <x v="0"/>
    <s v="e682"/>
    <n v="168"/>
    <n v="168"/>
    <s v="USD"/>
    <s v="website"/>
    <x v="4"/>
    <s v="tablet"/>
    <s v="US"/>
    <x v="0"/>
    <x v="0"/>
    <d v="2015-03-15T00:00:00"/>
  </r>
  <r>
    <x v="9113"/>
    <x v="10574"/>
    <x v="506"/>
    <x v="3"/>
    <d v="2021-09-06T00:00:00"/>
    <n v="2"/>
    <d v="2021-09-13T00:00:00"/>
    <n v="7"/>
    <n v="9"/>
    <x v="0"/>
    <n v="0"/>
    <m/>
    <x v="0"/>
    <s v="e682"/>
    <n v="168"/>
    <n v="168"/>
    <s v="USD"/>
    <s v="website"/>
    <x v="4"/>
    <s v="tablet"/>
    <s v="US"/>
    <x v="0"/>
    <x v="0"/>
    <d v="2021-07-21T00:00:00"/>
  </r>
  <r>
    <x v="9113"/>
    <x v="10575"/>
    <x v="506"/>
    <x v="3"/>
    <d v="2021-09-06T00:00:00"/>
    <n v="2"/>
    <d v="2021-09-13T00:00:00"/>
    <n v="7"/>
    <n v="9"/>
    <x v="0"/>
    <n v="0"/>
    <m/>
    <x v="0"/>
    <s v="e682"/>
    <n v="168"/>
    <n v="168"/>
    <s v="USD"/>
    <s v="website"/>
    <x v="4"/>
    <s v="tablet"/>
    <s v="US"/>
    <x v="0"/>
    <x v="0"/>
    <d v="2021-07-21T00:00:00"/>
  </r>
  <r>
    <x v="9114"/>
    <x v="10576"/>
    <x v="895"/>
    <x v="0"/>
    <d v="2021-09-11T00:00:00"/>
    <n v="2"/>
    <d v="2021-09-18T00:00:00"/>
    <n v="7"/>
    <n v="9"/>
    <x v="0"/>
    <n v="0"/>
    <m/>
    <x v="0"/>
    <s v="e682"/>
    <n v="168"/>
    <n v="168"/>
    <s v="USD"/>
    <s v="website"/>
    <x v="4"/>
    <s v="tablet"/>
    <s v="US"/>
    <x v="0"/>
    <x v="0"/>
    <d v="2015-03-07T00:00:00"/>
  </r>
  <r>
    <x v="9115"/>
    <x v="10577"/>
    <x v="513"/>
    <x v="0"/>
    <d v="2021-10-03T00:00:00"/>
    <n v="3"/>
    <d v="2021-10-09T00:00:00"/>
    <n v="6"/>
    <n v="9"/>
    <x v="0"/>
    <n v="0"/>
    <m/>
    <x v="0"/>
    <s v="e682"/>
    <n v="168"/>
    <n v="168"/>
    <s v="USD"/>
    <s v="website"/>
    <x v="4"/>
    <s v="tablet"/>
    <s v="US"/>
    <x v="0"/>
    <x v="0"/>
    <d v="2021-10-02T00:00:00"/>
  </r>
  <r>
    <x v="9115"/>
    <x v="10578"/>
    <x v="513"/>
    <x v="0"/>
    <d v="2021-10-03T00:00:00"/>
    <n v="3"/>
    <d v="2021-10-09T00:00:00"/>
    <n v="6"/>
    <n v="9"/>
    <x v="0"/>
    <n v="0"/>
    <m/>
    <x v="0"/>
    <s v="e682"/>
    <n v="168"/>
    <n v="168"/>
    <s v="USD"/>
    <s v="website"/>
    <x v="4"/>
    <s v="tablet"/>
    <s v="US"/>
    <x v="0"/>
    <x v="0"/>
    <d v="2021-10-02T00:00:00"/>
  </r>
  <r>
    <x v="9116"/>
    <x v="10579"/>
    <x v="252"/>
    <x v="2"/>
    <d v="2021-10-13T00:00:00"/>
    <n v="2"/>
    <d v="2021-10-19T00:00:00"/>
    <n v="6"/>
    <n v="8"/>
    <x v="0"/>
    <n v="0"/>
    <m/>
    <x v="0"/>
    <s v="e682"/>
    <n v="168"/>
    <n v="168"/>
    <s v="USD"/>
    <s v="website"/>
    <x v="4"/>
    <s v="tablet"/>
    <s v="US"/>
    <x v="0"/>
    <x v="0"/>
    <d v="2021-08-07T00:00:00"/>
  </r>
  <r>
    <x v="9117"/>
    <x v="10580"/>
    <x v="253"/>
    <x v="4"/>
    <d v="2021-10-14T00:00:00"/>
    <n v="2"/>
    <d v="2021-10-18T00:00:00"/>
    <n v="4"/>
    <n v="6"/>
    <x v="0"/>
    <n v="0"/>
    <m/>
    <x v="0"/>
    <s v="e682"/>
    <n v="168"/>
    <n v="168"/>
    <s v="USD"/>
    <s v="website"/>
    <x v="4"/>
    <s v="tablet"/>
    <s v="US"/>
    <x v="0"/>
    <x v="0"/>
    <d v="2021-08-30T00:00:00"/>
  </r>
  <r>
    <x v="9117"/>
    <x v="10581"/>
    <x v="253"/>
    <x v="4"/>
    <d v="2021-10-14T00:00:00"/>
    <n v="2"/>
    <d v="2021-10-18T00:00:00"/>
    <n v="4"/>
    <n v="6"/>
    <x v="0"/>
    <n v="0"/>
    <m/>
    <x v="0"/>
    <s v="e682"/>
    <n v="168"/>
    <n v="168"/>
    <s v="USD"/>
    <s v="website"/>
    <x v="4"/>
    <s v="tablet"/>
    <s v="US"/>
    <x v="0"/>
    <x v="0"/>
    <d v="2021-08-30T00:00:00"/>
  </r>
  <r>
    <x v="9118"/>
    <x v="10582"/>
    <x v="1048"/>
    <x v="3"/>
    <d v="2021-10-17T00:00:00"/>
    <n v="1"/>
    <d v="2021-10-23T00:00:00"/>
    <n v="6"/>
    <n v="7"/>
    <x v="0"/>
    <n v="0"/>
    <m/>
    <x v="0"/>
    <s v="e682"/>
    <n v="168"/>
    <n v="168"/>
    <s v="USD"/>
    <s v="website"/>
    <x v="4"/>
    <s v="tablet"/>
    <s v="US"/>
    <x v="0"/>
    <x v="0"/>
    <d v="2018-05-01T00:00:00"/>
  </r>
  <r>
    <x v="9119"/>
    <x v="10583"/>
    <x v="697"/>
    <x v="1"/>
    <d v="2021-10-18T00:00:00"/>
    <n v="1"/>
    <d v="2021-10-25T00:00:00"/>
    <n v="7"/>
    <n v="8"/>
    <x v="0"/>
    <n v="0"/>
    <m/>
    <x v="0"/>
    <s v="e682"/>
    <n v="168"/>
    <n v="168"/>
    <s v="USD"/>
    <s v="website"/>
    <x v="4"/>
    <s v="tablet"/>
    <s v="US"/>
    <x v="0"/>
    <x v="0"/>
    <d v="2021-07-31T00:00:00"/>
  </r>
  <r>
    <x v="9120"/>
    <x v="10584"/>
    <x v="521"/>
    <x v="1"/>
    <d v="2021-11-02T00:00:00"/>
    <n v="2"/>
    <d v="2021-11-08T00:00:00"/>
    <n v="6"/>
    <n v="8"/>
    <x v="0"/>
    <n v="0"/>
    <m/>
    <x v="0"/>
    <s v="e682"/>
    <n v="168"/>
    <n v="168"/>
    <s v="USD"/>
    <s v="website"/>
    <x v="4"/>
    <s v="tablet"/>
    <s v="US"/>
    <x v="0"/>
    <x v="0"/>
    <d v="2013-06-05T00:00:00"/>
  </r>
  <r>
    <x v="9121"/>
    <x v="10585"/>
    <x v="263"/>
    <x v="1"/>
    <d v="2021-11-24T00:00:00"/>
    <n v="3"/>
    <d v="2021-11-28T00:00:00"/>
    <n v="4"/>
    <n v="7"/>
    <x v="0"/>
    <n v="0"/>
    <m/>
    <x v="0"/>
    <s v="e682"/>
    <n v="168"/>
    <n v="168"/>
    <s v="USD"/>
    <s v="website"/>
    <x v="4"/>
    <s v="tablet"/>
    <s v="US"/>
    <x v="0"/>
    <x v="0"/>
    <d v="2017-04-27T00:00:00"/>
  </r>
  <r>
    <x v="9121"/>
    <x v="10586"/>
    <x v="263"/>
    <x v="1"/>
    <d v="2021-11-24T00:00:00"/>
    <n v="3"/>
    <d v="2021-11-28T00:00:00"/>
    <n v="4"/>
    <n v="7"/>
    <x v="0"/>
    <n v="0"/>
    <m/>
    <x v="0"/>
    <s v="e682"/>
    <n v="168"/>
    <n v="168"/>
    <s v="USD"/>
    <s v="website"/>
    <x v="4"/>
    <s v="tablet"/>
    <s v="US"/>
    <x v="0"/>
    <x v="0"/>
    <d v="2017-04-27T00:00:00"/>
  </r>
  <r>
    <x v="9122"/>
    <x v="10587"/>
    <x v="276"/>
    <x v="6"/>
    <d v="2022-01-01T00:00:00"/>
    <n v="1"/>
    <d v="2022-01-09T00:00:00"/>
    <n v="8"/>
    <n v="9"/>
    <x v="0"/>
    <n v="0"/>
    <m/>
    <x v="0"/>
    <s v="e682"/>
    <n v="168"/>
    <n v="168"/>
    <s v="USD"/>
    <s v="website"/>
    <x v="4"/>
    <s v="tablet"/>
    <s v="US"/>
    <x v="0"/>
    <x v="0"/>
    <d v="2019-08-25T00:00:00"/>
  </r>
  <r>
    <x v="9122"/>
    <x v="10588"/>
    <x v="276"/>
    <x v="6"/>
    <d v="2022-01-01T00:00:00"/>
    <n v="1"/>
    <d v="2022-01-09T00:00:00"/>
    <n v="8"/>
    <n v="9"/>
    <x v="0"/>
    <n v="0"/>
    <m/>
    <x v="0"/>
    <s v="e682"/>
    <n v="168"/>
    <n v="168"/>
    <s v="USD"/>
    <s v="website"/>
    <x v="4"/>
    <s v="tablet"/>
    <s v="US"/>
    <x v="0"/>
    <x v="0"/>
    <d v="2019-08-25T00:00:00"/>
  </r>
  <r>
    <x v="9123"/>
    <x v="10589"/>
    <x v="974"/>
    <x v="4"/>
    <d v="2022-01-07T00:00:00"/>
    <n v="3"/>
    <d v="2022-01-13T00:00:00"/>
    <n v="6"/>
    <n v="9"/>
    <x v="0"/>
    <n v="0"/>
    <m/>
    <x v="0"/>
    <s v="e682"/>
    <n v="168"/>
    <n v="168"/>
    <s v="USD"/>
    <s v="website"/>
    <x v="4"/>
    <s v="tablet"/>
    <s v="US"/>
    <x v="0"/>
    <x v="0"/>
    <d v="2015-03-04T00:00:00"/>
  </r>
  <r>
    <x v="9124"/>
    <x v="10590"/>
    <x v="974"/>
    <x v="4"/>
    <d v="2022-01-06T00:00:00"/>
    <n v="2"/>
    <d v="2022-01-13T00:00:00"/>
    <n v="7"/>
    <n v="9"/>
    <x v="0"/>
    <n v="0"/>
    <m/>
    <x v="0"/>
    <s v="e682"/>
    <n v="168"/>
    <n v="168"/>
    <s v="USD"/>
    <s v="website"/>
    <x v="4"/>
    <s v="tablet"/>
    <s v="US"/>
    <x v="0"/>
    <x v="0"/>
    <d v="2021-09-12T00:00:00"/>
  </r>
  <r>
    <x v="9125"/>
    <x v="10591"/>
    <x v="538"/>
    <x v="0"/>
    <d v="2022-01-07T00:00:00"/>
    <n v="1"/>
    <d v="2022-01-13T00:00:00"/>
    <n v="6"/>
    <n v="7"/>
    <x v="0"/>
    <n v="0"/>
    <m/>
    <x v="0"/>
    <s v="e682"/>
    <n v="168"/>
    <n v="168"/>
    <s v="USD"/>
    <s v="website"/>
    <x v="4"/>
    <s v="tablet"/>
    <s v="US"/>
    <x v="0"/>
    <x v="0"/>
    <d v="2017-02-14T00:00:00"/>
  </r>
  <r>
    <x v="9125"/>
    <x v="10592"/>
    <x v="538"/>
    <x v="0"/>
    <d v="2022-01-07T00:00:00"/>
    <n v="1"/>
    <d v="2022-01-13T00:00:00"/>
    <n v="6"/>
    <n v="7"/>
    <x v="0"/>
    <n v="0"/>
    <m/>
    <x v="0"/>
    <s v="e682"/>
    <n v="168"/>
    <n v="168"/>
    <s v="USD"/>
    <s v="website"/>
    <x v="4"/>
    <s v="tablet"/>
    <s v="US"/>
    <x v="0"/>
    <x v="0"/>
    <d v="2017-02-14T00:00:00"/>
  </r>
  <r>
    <x v="9126"/>
    <x v="10593"/>
    <x v="548"/>
    <x v="0"/>
    <d v="2022-02-05T00:00:00"/>
    <n v="2"/>
    <d v="2022-02-09T00:00:00"/>
    <n v="4"/>
    <n v="6"/>
    <x v="0"/>
    <n v="0"/>
    <m/>
    <x v="0"/>
    <s v="e682"/>
    <n v="168"/>
    <n v="168"/>
    <s v="USD"/>
    <s v="website"/>
    <x v="4"/>
    <s v="tablet"/>
    <s v="US"/>
    <x v="0"/>
    <x v="0"/>
    <d v="2019-11-06T00:00:00"/>
  </r>
  <r>
    <x v="9127"/>
    <x v="10594"/>
    <x v="902"/>
    <x v="1"/>
    <d v="2022-02-07T00:00:00"/>
    <n v="1"/>
    <d v="2022-02-14T00:00:00"/>
    <n v="7"/>
    <n v="8"/>
    <x v="0"/>
    <n v="0"/>
    <m/>
    <x v="0"/>
    <s v="e682"/>
    <n v="168"/>
    <n v="168"/>
    <s v="USD"/>
    <s v="website"/>
    <x v="4"/>
    <s v="tablet"/>
    <s v="US"/>
    <x v="0"/>
    <x v="0"/>
    <d v="2018-07-21T00:00:00"/>
  </r>
  <r>
    <x v="9128"/>
    <x v="10595"/>
    <x v="549"/>
    <x v="4"/>
    <d v="2022-02-10T00:00:00"/>
    <n v="2"/>
    <d v="2022-02-18T00:00:00"/>
    <n v="8"/>
    <n v="10"/>
    <x v="0"/>
    <n v="0"/>
    <m/>
    <x v="0"/>
    <s v="e682"/>
    <n v="168"/>
    <n v="168"/>
    <s v="USD"/>
    <s v="website"/>
    <x v="4"/>
    <s v="tablet"/>
    <s v="US"/>
    <x v="0"/>
    <x v="0"/>
    <d v="2013-09-11T00:00:00"/>
  </r>
  <r>
    <x v="9129"/>
    <x v="10596"/>
    <x v="1017"/>
    <x v="6"/>
    <d v="2022-02-14T00:00:00"/>
    <n v="3"/>
    <d v="2022-02-19T00:00:00"/>
    <n v="5"/>
    <n v="8"/>
    <x v="0"/>
    <n v="0"/>
    <m/>
    <x v="0"/>
    <s v="e682"/>
    <n v="168"/>
    <n v="168"/>
    <s v="USD"/>
    <s v="website"/>
    <x v="4"/>
    <s v="tablet"/>
    <s v="US"/>
    <x v="0"/>
    <x v="0"/>
    <d v="2021-12-11T00:00:00"/>
  </r>
  <r>
    <x v="9130"/>
    <x v="10597"/>
    <x v="291"/>
    <x v="2"/>
    <d v="2022-02-17T00:00:00"/>
    <n v="3"/>
    <d v="2022-02-19T00:00:00"/>
    <n v="2"/>
    <n v="5"/>
    <x v="0"/>
    <n v="0"/>
    <m/>
    <x v="0"/>
    <s v="e682"/>
    <n v="168"/>
    <n v="168"/>
    <s v="USD"/>
    <s v="website"/>
    <x v="4"/>
    <s v="tablet"/>
    <s v="US"/>
    <x v="0"/>
    <x v="0"/>
    <d v="2021-12-05T00:00:00"/>
  </r>
  <r>
    <x v="9131"/>
    <x v="10598"/>
    <x v="905"/>
    <x v="0"/>
    <d v="2022-03-18T00:00:00"/>
    <n v="1"/>
    <d v="2022-03-25T00:00:00"/>
    <n v="7"/>
    <n v="8"/>
    <x v="0"/>
    <n v="0"/>
    <m/>
    <x v="0"/>
    <s v="e682"/>
    <n v="168"/>
    <n v="168"/>
    <s v="USD"/>
    <s v="website"/>
    <x v="4"/>
    <s v="tablet"/>
    <s v="US"/>
    <x v="0"/>
    <x v="0"/>
    <d v="2022-01-01T00:00:00"/>
  </r>
  <r>
    <x v="9132"/>
    <x v="10599"/>
    <x v="306"/>
    <x v="1"/>
    <d v="2022-03-29T00:00:00"/>
    <n v="2"/>
    <d v="2022-04-06T00:00:00"/>
    <n v="8"/>
    <n v="10"/>
    <x v="0"/>
    <n v="0"/>
    <m/>
    <x v="0"/>
    <s v="e682"/>
    <n v="168"/>
    <n v="168"/>
    <s v="USD"/>
    <s v="website"/>
    <x v="4"/>
    <s v="tablet"/>
    <s v="US"/>
    <x v="0"/>
    <x v="0"/>
    <d v="2014-04-23T00:00:00"/>
  </r>
  <r>
    <x v="9133"/>
    <x v="10600"/>
    <x v="977"/>
    <x v="0"/>
    <d v="2022-04-01T00:00:00"/>
    <n v="1"/>
    <d v="2022-04-07T00:00:00"/>
    <n v="6"/>
    <n v="7"/>
    <x v="0"/>
    <n v="0"/>
    <m/>
    <x v="0"/>
    <s v="e682"/>
    <n v="168"/>
    <n v="168"/>
    <s v="USD"/>
    <s v="website"/>
    <x v="4"/>
    <s v="tablet"/>
    <s v="US"/>
    <x v="0"/>
    <x v="0"/>
    <d v="2022-03-17T00:00:00"/>
  </r>
  <r>
    <x v="9134"/>
    <x v="10601"/>
    <x v="827"/>
    <x v="3"/>
    <d v="2022-04-05T00:00:00"/>
    <n v="3"/>
    <d v="2022-04-08T00:00:00"/>
    <n v="3"/>
    <n v="6"/>
    <x v="0"/>
    <n v="0"/>
    <m/>
    <x v="0"/>
    <s v="e682"/>
    <n v="168"/>
    <n v="168"/>
    <s v="USD"/>
    <s v="website"/>
    <x v="4"/>
    <s v="tablet"/>
    <s v="US"/>
    <x v="0"/>
    <x v="0"/>
    <d v="2021-12-26T00:00:00"/>
  </r>
  <r>
    <x v="9135"/>
    <x v="10602"/>
    <x v="316"/>
    <x v="0"/>
    <d v="2022-04-23T00:00:00"/>
    <n v="2"/>
    <d v="2022-04-29T00:00:00"/>
    <n v="6"/>
    <n v="8"/>
    <x v="0"/>
    <n v="0"/>
    <m/>
    <x v="0"/>
    <s v="e682"/>
    <n v="168"/>
    <n v="168"/>
    <s v="USD"/>
    <s v="website"/>
    <x v="4"/>
    <s v="tablet"/>
    <s v="US"/>
    <x v="0"/>
    <x v="0"/>
    <d v="2016-01-24T00:00:00"/>
  </r>
  <r>
    <x v="9136"/>
    <x v="10603"/>
    <x v="320"/>
    <x v="6"/>
    <d v="2022-05-08T00:00:00"/>
    <n v="2"/>
    <d v="2022-05-13T00:00:00"/>
    <n v="5"/>
    <n v="7"/>
    <x v="0"/>
    <n v="0"/>
    <m/>
    <x v="0"/>
    <s v="e682"/>
    <n v="168"/>
    <n v="168"/>
    <s v="USD"/>
    <s v="website"/>
    <x v="4"/>
    <s v="tablet"/>
    <s v="US"/>
    <x v="0"/>
    <x v="0"/>
    <d v="2022-01-19T00:00:00"/>
  </r>
  <r>
    <x v="9137"/>
    <x v="10604"/>
    <x v="1073"/>
    <x v="3"/>
    <d v="2022-05-08T00:00:00"/>
    <n v="1"/>
    <d v="2022-05-16T00:00:00"/>
    <n v="8"/>
    <n v="9"/>
    <x v="0"/>
    <n v="0"/>
    <m/>
    <x v="0"/>
    <s v="e682"/>
    <n v="168"/>
    <n v="168"/>
    <s v="USD"/>
    <s v="website"/>
    <x v="4"/>
    <s v="tablet"/>
    <s v="US"/>
    <x v="0"/>
    <x v="0"/>
    <d v="2022-03-30T00:00:00"/>
  </r>
  <r>
    <x v="9138"/>
    <x v="10605"/>
    <x v="324"/>
    <x v="5"/>
    <d v="2022-05-20T00:00:00"/>
    <n v="2"/>
    <d v="2022-05-25T00:00:00"/>
    <n v="5"/>
    <n v="7"/>
    <x v="0"/>
    <n v="0"/>
    <m/>
    <x v="0"/>
    <s v="e682"/>
    <n v="168"/>
    <n v="168"/>
    <s v="USD"/>
    <s v="website"/>
    <x v="4"/>
    <s v="tablet"/>
    <s v="US"/>
    <x v="0"/>
    <x v="0"/>
    <d v="2013-08-15T00:00:00"/>
  </r>
  <r>
    <x v="9139"/>
    <x v="10606"/>
    <x v="327"/>
    <x v="1"/>
    <d v="2022-05-23T00:00:00"/>
    <n v="1"/>
    <d v="2022-05-28T00:00:00"/>
    <n v="5"/>
    <n v="6"/>
    <x v="0"/>
    <n v="0"/>
    <m/>
    <x v="0"/>
    <s v="e682"/>
    <n v="168"/>
    <n v="168"/>
    <s v="USD"/>
    <s v="website"/>
    <x v="4"/>
    <s v="tablet"/>
    <s v="US"/>
    <x v="0"/>
    <x v="0"/>
    <d v="2019-08-02T00:00:00"/>
  </r>
  <r>
    <x v="9140"/>
    <x v="10607"/>
    <x v="566"/>
    <x v="4"/>
    <d v="2022-05-27T00:00:00"/>
    <n v="3"/>
    <d v="2022-06-01T00:00:00"/>
    <n v="5"/>
    <n v="8"/>
    <x v="0"/>
    <n v="0"/>
    <m/>
    <x v="0"/>
    <s v="e682"/>
    <n v="168"/>
    <n v="168"/>
    <s v="USD"/>
    <s v="website"/>
    <x v="4"/>
    <s v="tablet"/>
    <s v="US"/>
    <x v="0"/>
    <x v="0"/>
    <d v="2022-02-23T00:00:00"/>
  </r>
  <r>
    <x v="9141"/>
    <x v="10608"/>
    <x v="915"/>
    <x v="4"/>
    <d v="2022-06-23T00:00:00"/>
    <n v="2"/>
    <d v="2022-07-01T00:00:00"/>
    <n v="8"/>
    <n v="10"/>
    <x v="0"/>
    <n v="0"/>
    <m/>
    <x v="0"/>
    <s v="e682"/>
    <n v="168"/>
    <n v="168"/>
    <s v="USD"/>
    <s v="website"/>
    <x v="4"/>
    <s v="tablet"/>
    <s v="US"/>
    <x v="0"/>
    <x v="0"/>
    <d v="2022-05-03T00:00:00"/>
  </r>
  <r>
    <x v="9142"/>
    <x v="10609"/>
    <x v="341"/>
    <x v="3"/>
    <d v="2022-06-28T00:00:00"/>
    <n v="3"/>
    <d v="2022-07-02T00:00:00"/>
    <n v="4"/>
    <n v="7"/>
    <x v="0"/>
    <n v="0"/>
    <m/>
    <x v="0"/>
    <s v="e682"/>
    <n v="168"/>
    <n v="168"/>
    <s v="USD"/>
    <s v="website"/>
    <x v="4"/>
    <s v="tablet"/>
    <s v="US"/>
    <x v="0"/>
    <x v="0"/>
    <d v="2015-04-15T00:00:00"/>
  </r>
  <r>
    <x v="9143"/>
    <x v="10610"/>
    <x v="341"/>
    <x v="3"/>
    <d v="2022-06-26T00:00:00"/>
    <n v="1"/>
    <d v="2022-07-05T00:00:00"/>
    <n v="9"/>
    <n v="10"/>
    <x v="0"/>
    <n v="0"/>
    <m/>
    <x v="0"/>
    <s v="e682"/>
    <n v="168"/>
    <n v="168"/>
    <s v="USD"/>
    <s v="website"/>
    <x v="4"/>
    <s v="tablet"/>
    <s v="US"/>
    <x v="0"/>
    <x v="0"/>
    <d v="2021-04-26T00:00:00"/>
  </r>
  <r>
    <x v="9144"/>
    <x v="10611"/>
    <x v="352"/>
    <x v="5"/>
    <d v="2022-07-23T00:00:00"/>
    <n v="3"/>
    <d v="2022-07-26T00:00:00"/>
    <n v="3"/>
    <n v="6"/>
    <x v="0"/>
    <n v="0"/>
    <m/>
    <x v="0"/>
    <s v="e682"/>
    <n v="168"/>
    <n v="168"/>
    <s v="USD"/>
    <s v="website"/>
    <x v="4"/>
    <s v="tablet"/>
    <s v="US"/>
    <x v="0"/>
    <x v="0"/>
    <d v="2015-05-29T00:00:00"/>
  </r>
  <r>
    <x v="9145"/>
    <x v="10612"/>
    <x v="589"/>
    <x v="2"/>
    <d v="2022-09-29T00:00:00"/>
    <n v="3"/>
    <d v="2022-10-05T00:00:00"/>
    <n v="6"/>
    <n v="9"/>
    <x v="0"/>
    <n v="0"/>
    <m/>
    <x v="0"/>
    <s v="e682"/>
    <n v="168"/>
    <n v="168"/>
    <s v="USD"/>
    <s v="website"/>
    <x v="4"/>
    <s v="tablet"/>
    <s v="US"/>
    <x v="0"/>
    <x v="0"/>
    <d v="2018-12-08T00:00:00"/>
  </r>
  <r>
    <x v="9146"/>
    <x v="10613"/>
    <x v="368"/>
    <x v="1"/>
    <d v="2022-10-18T00:00:00"/>
    <n v="2"/>
    <d v="2022-10-25T00:00:00"/>
    <n v="7"/>
    <n v="9"/>
    <x v="0"/>
    <n v="0"/>
    <m/>
    <x v="0"/>
    <s v="e682"/>
    <n v="168"/>
    <n v="168"/>
    <s v="USD"/>
    <s v="website"/>
    <x v="4"/>
    <s v="tablet"/>
    <s v="US"/>
    <x v="0"/>
    <x v="0"/>
    <d v="2014-09-11T00:00:00"/>
  </r>
  <r>
    <x v="9147"/>
    <x v="10614"/>
    <x v="1026"/>
    <x v="2"/>
    <d v="2022-10-26T00:00:00"/>
    <n v="2"/>
    <d v="2022-10-29T00:00:00"/>
    <n v="3"/>
    <n v="5"/>
    <x v="0"/>
    <n v="0"/>
    <m/>
    <x v="0"/>
    <s v="e682"/>
    <n v="168"/>
    <n v="168"/>
    <s v="USD"/>
    <s v="website"/>
    <x v="4"/>
    <s v="tablet"/>
    <s v="US"/>
    <x v="0"/>
    <x v="0"/>
    <d v="2018-01-14T00:00:00"/>
  </r>
  <r>
    <x v="9148"/>
    <x v="10615"/>
    <x v="1211"/>
    <x v="6"/>
    <d v="2022-10-30T00:00:00"/>
    <n v="2"/>
    <d v="2022-11-07T00:00:00"/>
    <n v="8"/>
    <n v="10"/>
    <x v="0"/>
    <n v="0"/>
    <m/>
    <x v="0"/>
    <s v="e682"/>
    <n v="168"/>
    <n v="168"/>
    <s v="USD"/>
    <s v="website"/>
    <x v="4"/>
    <s v="tablet"/>
    <s v="US"/>
    <x v="0"/>
    <x v="0"/>
    <d v="2022-07-11T00:00:00"/>
  </r>
  <r>
    <x v="9149"/>
    <x v="10616"/>
    <x v="1212"/>
    <x v="1"/>
    <d v="2022-12-06T00:00:00"/>
    <n v="2"/>
    <d v="2022-12-11T00:00:00"/>
    <n v="5"/>
    <n v="7"/>
    <x v="0"/>
    <n v="0"/>
    <m/>
    <x v="0"/>
    <s v="e682"/>
    <n v="168"/>
    <n v="168"/>
    <s v="USD"/>
    <s v="website"/>
    <x v="4"/>
    <s v="tablet"/>
    <s v="US"/>
    <x v="0"/>
    <x v="0"/>
    <d v="2018-04-07T00:00:00"/>
  </r>
  <r>
    <x v="9150"/>
    <x v="10617"/>
    <x v="1213"/>
    <x v="0"/>
    <d v="2019-01-12T00:00:00"/>
    <n v="2"/>
    <d v="2019-01-17T00:00:00"/>
    <n v="5"/>
    <n v="7"/>
    <x v="0"/>
    <n v="0"/>
    <m/>
    <x v="0"/>
    <s v="8d0d"/>
    <n v="168"/>
    <n v="168"/>
    <s v="USD"/>
    <s v="website"/>
    <x v="4"/>
    <s v="tablet"/>
    <s v="US"/>
    <x v="0"/>
    <x v="1"/>
    <d v="2018-12-23T00:00:00"/>
  </r>
  <r>
    <x v="9151"/>
    <x v="10618"/>
    <x v="1214"/>
    <x v="2"/>
    <d v="2019-01-17T00:00:00"/>
    <n v="3"/>
    <d v="2019-01-23T00:00:00"/>
    <n v="6"/>
    <n v="9"/>
    <x v="0"/>
    <n v="0"/>
    <m/>
    <x v="0"/>
    <s v="8d0d"/>
    <n v="168"/>
    <n v="168"/>
    <s v="USD"/>
    <s v="website"/>
    <x v="4"/>
    <s v="tablet"/>
    <s v="US"/>
    <x v="0"/>
    <x v="1"/>
    <d v="2018-10-26T00:00:00"/>
  </r>
  <r>
    <x v="9152"/>
    <x v="10619"/>
    <x v="1215"/>
    <x v="5"/>
    <d v="2019-01-17T00:00:00"/>
    <n v="1"/>
    <d v="2019-01-21T00:00:00"/>
    <n v="4"/>
    <n v="5"/>
    <x v="0"/>
    <n v="0"/>
    <m/>
    <x v="0"/>
    <s v="8d0d"/>
    <n v="168"/>
    <n v="168"/>
    <s v="USD"/>
    <s v="website"/>
    <x v="4"/>
    <s v="tablet"/>
    <s v="US"/>
    <x v="0"/>
    <x v="1"/>
    <d v="2013-07-13T00:00:00"/>
  </r>
  <r>
    <x v="9153"/>
    <x v="10620"/>
    <x v="1216"/>
    <x v="4"/>
    <d v="2019-02-01T00:00:00"/>
    <n v="3"/>
    <d v="2019-02-04T00:00:00"/>
    <n v="3"/>
    <n v="6"/>
    <x v="0"/>
    <n v="0"/>
    <m/>
    <x v="0"/>
    <s v="8d0d"/>
    <n v="168"/>
    <n v="168"/>
    <s v="USD"/>
    <s v="website"/>
    <x v="4"/>
    <s v="tablet"/>
    <s v="US"/>
    <x v="0"/>
    <x v="1"/>
    <d v="2019-01-20T00:00:00"/>
  </r>
  <r>
    <x v="9153"/>
    <x v="10621"/>
    <x v="1216"/>
    <x v="4"/>
    <d v="2019-02-01T00:00:00"/>
    <n v="3"/>
    <d v="2019-02-04T00:00:00"/>
    <n v="3"/>
    <n v="6"/>
    <x v="0"/>
    <n v="0"/>
    <m/>
    <x v="0"/>
    <s v="8d0d"/>
    <n v="168"/>
    <n v="168"/>
    <s v="USD"/>
    <s v="website"/>
    <x v="4"/>
    <s v="tablet"/>
    <s v="US"/>
    <x v="0"/>
    <x v="1"/>
    <d v="2019-01-20T00:00:00"/>
  </r>
  <r>
    <x v="9154"/>
    <x v="10622"/>
    <x v="1217"/>
    <x v="3"/>
    <d v="2019-02-05T00:00:00"/>
    <n v="3"/>
    <d v="2019-02-12T00:00:00"/>
    <n v="7"/>
    <n v="10"/>
    <x v="0"/>
    <n v="0"/>
    <m/>
    <x v="0"/>
    <s v="8d0d"/>
    <n v="168"/>
    <n v="168"/>
    <s v="USD"/>
    <s v="website"/>
    <x v="4"/>
    <s v="tablet"/>
    <s v="US"/>
    <x v="0"/>
    <x v="1"/>
    <d v="2018-11-12T00:00:00"/>
  </r>
  <r>
    <x v="9155"/>
    <x v="10623"/>
    <x v="1218"/>
    <x v="0"/>
    <d v="2019-02-08T00:00:00"/>
    <n v="1"/>
    <d v="2019-02-16T00:00:00"/>
    <n v="8"/>
    <n v="9"/>
    <x v="0"/>
    <n v="0"/>
    <m/>
    <x v="0"/>
    <s v="8d0d"/>
    <n v="168"/>
    <n v="168"/>
    <s v="USD"/>
    <s v="website"/>
    <x v="4"/>
    <s v="tablet"/>
    <s v="US"/>
    <x v="0"/>
    <x v="1"/>
    <d v="2019-02-04T00:00:00"/>
  </r>
  <r>
    <x v="9156"/>
    <x v="10624"/>
    <x v="1219"/>
    <x v="5"/>
    <d v="2019-02-16T00:00:00"/>
    <n v="3"/>
    <d v="2019-02-22T00:00:00"/>
    <n v="6"/>
    <n v="9"/>
    <x v="0"/>
    <n v="0"/>
    <m/>
    <x v="0"/>
    <s v="8d0d"/>
    <n v="168"/>
    <n v="168"/>
    <s v="USD"/>
    <s v="website"/>
    <x v="4"/>
    <s v="tablet"/>
    <s v="US"/>
    <x v="0"/>
    <x v="1"/>
    <d v="2019-03-10T00:00:00"/>
  </r>
  <r>
    <x v="9157"/>
    <x v="10625"/>
    <x v="1220"/>
    <x v="0"/>
    <d v="2019-02-16T00:00:00"/>
    <n v="2"/>
    <d v="2019-02-21T00:00:00"/>
    <n v="5"/>
    <n v="7"/>
    <x v="0"/>
    <n v="0"/>
    <m/>
    <x v="0"/>
    <s v="8d0d"/>
    <n v="168"/>
    <n v="168"/>
    <s v="USD"/>
    <s v="website"/>
    <x v="4"/>
    <s v="tablet"/>
    <s v="US"/>
    <x v="0"/>
    <x v="1"/>
    <d v="2019-02-07T00:00:00"/>
  </r>
  <r>
    <x v="9158"/>
    <x v="10626"/>
    <x v="1221"/>
    <x v="2"/>
    <d v="2019-02-21T00:00:00"/>
    <n v="3"/>
    <d v="2019-02-26T00:00:00"/>
    <n v="5"/>
    <n v="8"/>
    <x v="0"/>
    <n v="0"/>
    <m/>
    <x v="0"/>
    <s v="8d0d"/>
    <n v="168"/>
    <n v="168"/>
    <s v="USD"/>
    <s v="website"/>
    <x v="4"/>
    <s v="tablet"/>
    <s v="US"/>
    <x v="0"/>
    <x v="1"/>
    <d v="2018-12-16T00:00:00"/>
  </r>
  <r>
    <x v="9159"/>
    <x v="10627"/>
    <x v="1222"/>
    <x v="1"/>
    <d v="2019-02-25T00:00:00"/>
    <n v="1"/>
    <d v="2019-03-03T00:00:00"/>
    <n v="6"/>
    <n v="7"/>
    <x v="0"/>
    <n v="0"/>
    <m/>
    <x v="0"/>
    <s v="8d0d"/>
    <n v="168"/>
    <n v="168"/>
    <s v="USD"/>
    <s v="website"/>
    <x v="4"/>
    <s v="tablet"/>
    <s v="US"/>
    <x v="0"/>
    <x v="1"/>
    <d v="2018-01-06T00:00:00"/>
  </r>
  <r>
    <x v="9160"/>
    <x v="10628"/>
    <x v="1223"/>
    <x v="1"/>
    <d v="2019-03-06T00:00:00"/>
    <n v="3"/>
    <d v="2019-03-12T00:00:00"/>
    <n v="6"/>
    <n v="9"/>
    <x v="0"/>
    <n v="0"/>
    <m/>
    <x v="0"/>
    <s v="8d0d"/>
    <n v="168"/>
    <n v="168"/>
    <s v="USD"/>
    <s v="website"/>
    <x v="4"/>
    <s v="tablet"/>
    <s v="US"/>
    <x v="0"/>
    <x v="1"/>
    <d v="2019-02-01T00:00:00"/>
  </r>
  <r>
    <x v="9161"/>
    <x v="10629"/>
    <x v="931"/>
    <x v="2"/>
    <d v="2019-03-20T00:00:00"/>
    <n v="2"/>
    <d v="2019-03-27T00:00:00"/>
    <n v="7"/>
    <n v="9"/>
    <x v="0"/>
    <n v="0"/>
    <m/>
    <x v="0"/>
    <s v="8d0d"/>
    <n v="168"/>
    <n v="168"/>
    <s v="USD"/>
    <s v="website"/>
    <x v="4"/>
    <s v="tablet"/>
    <s v="US"/>
    <x v="0"/>
    <x v="1"/>
    <d v="2019-01-21T00:00:00"/>
  </r>
  <r>
    <x v="9162"/>
    <x v="10630"/>
    <x v="1224"/>
    <x v="6"/>
    <d v="2019-03-23T00:00:00"/>
    <n v="1"/>
    <d v="2019-03-31T00:00:00"/>
    <n v="8"/>
    <n v="9"/>
    <x v="0"/>
    <n v="0"/>
    <m/>
    <x v="0"/>
    <s v="8d0d"/>
    <n v="168"/>
    <n v="168"/>
    <s v="USD"/>
    <s v="website"/>
    <x v="4"/>
    <s v="tablet"/>
    <s v="US"/>
    <x v="0"/>
    <x v="1"/>
    <d v="2018-12-22T00:00:00"/>
  </r>
  <r>
    <x v="9163"/>
    <x v="10631"/>
    <x v="1225"/>
    <x v="2"/>
    <d v="2019-04-09T00:00:00"/>
    <n v="1"/>
    <d v="2019-04-16T00:00:00"/>
    <n v="7"/>
    <n v="8"/>
    <x v="0"/>
    <n v="0"/>
    <m/>
    <x v="0"/>
    <s v="8d0d"/>
    <n v="168"/>
    <n v="168"/>
    <s v="USD"/>
    <s v="website"/>
    <x v="4"/>
    <s v="tablet"/>
    <s v="US"/>
    <x v="0"/>
    <x v="1"/>
    <d v="2016-09-28T00:00:00"/>
  </r>
  <r>
    <x v="9164"/>
    <x v="10632"/>
    <x v="1226"/>
    <x v="6"/>
    <d v="2019-04-13T00:00:00"/>
    <n v="1"/>
    <d v="2019-04-20T00:00:00"/>
    <n v="7"/>
    <n v="8"/>
    <x v="0"/>
    <n v="0"/>
    <m/>
    <x v="0"/>
    <s v="8d0d"/>
    <n v="168"/>
    <n v="168"/>
    <s v="USD"/>
    <s v="website"/>
    <x v="4"/>
    <s v="tablet"/>
    <s v="US"/>
    <x v="0"/>
    <x v="1"/>
    <d v="2019-02-25T00:00:00"/>
  </r>
  <r>
    <x v="9165"/>
    <x v="10633"/>
    <x v="1227"/>
    <x v="1"/>
    <d v="2019-04-17T00:00:00"/>
    <n v="3"/>
    <d v="2019-04-22T00:00:00"/>
    <n v="5"/>
    <n v="8"/>
    <x v="0"/>
    <n v="0"/>
    <m/>
    <x v="0"/>
    <s v="8d0d"/>
    <n v="168"/>
    <n v="168"/>
    <s v="USD"/>
    <s v="website"/>
    <x v="4"/>
    <s v="tablet"/>
    <s v="US"/>
    <x v="0"/>
    <x v="1"/>
    <d v="2015-05-07T00:00:00"/>
  </r>
  <r>
    <x v="9166"/>
    <x v="10634"/>
    <x v="1228"/>
    <x v="4"/>
    <d v="2019-04-25T00:00:00"/>
    <n v="2"/>
    <d v="2019-05-02T00:00:00"/>
    <n v="7"/>
    <n v="9"/>
    <x v="0"/>
    <n v="0"/>
    <m/>
    <x v="0"/>
    <s v="8d0d"/>
    <n v="168"/>
    <n v="168"/>
    <s v="USD"/>
    <s v="website"/>
    <x v="4"/>
    <s v="tablet"/>
    <s v="US"/>
    <x v="0"/>
    <x v="1"/>
    <d v="2016-05-08T00:00:00"/>
  </r>
  <r>
    <x v="9167"/>
    <x v="10635"/>
    <x v="1229"/>
    <x v="0"/>
    <d v="2019-05-05T00:00:00"/>
    <n v="3"/>
    <d v="2019-05-09T00:00:00"/>
    <n v="4"/>
    <n v="7"/>
    <x v="0"/>
    <n v="0"/>
    <m/>
    <x v="0"/>
    <s v="8d0d"/>
    <n v="168"/>
    <n v="168"/>
    <s v="USD"/>
    <s v="website"/>
    <x v="4"/>
    <s v="tablet"/>
    <s v="US"/>
    <x v="0"/>
    <x v="1"/>
    <d v="2019-03-30T00:00:00"/>
  </r>
  <r>
    <x v="9168"/>
    <x v="10636"/>
    <x v="1230"/>
    <x v="1"/>
    <d v="2019-05-08T00:00:00"/>
    <n v="3"/>
    <d v="2019-05-12T00:00:00"/>
    <n v="4"/>
    <n v="7"/>
    <x v="0"/>
    <n v="0"/>
    <m/>
    <x v="0"/>
    <s v="8d0d"/>
    <n v="168"/>
    <n v="168"/>
    <s v="USD"/>
    <s v="website"/>
    <x v="4"/>
    <s v="tablet"/>
    <s v="US"/>
    <x v="0"/>
    <x v="1"/>
    <d v="2016-02-17T00:00:00"/>
  </r>
  <r>
    <x v="9169"/>
    <x v="10637"/>
    <x v="1131"/>
    <x v="2"/>
    <d v="2019-05-16T00:00:00"/>
    <n v="3"/>
    <d v="2019-05-19T00:00:00"/>
    <n v="3"/>
    <n v="6"/>
    <x v="0"/>
    <n v="0"/>
    <m/>
    <x v="0"/>
    <s v="8d0d"/>
    <n v="168"/>
    <n v="168"/>
    <s v="USD"/>
    <s v="website"/>
    <x v="4"/>
    <s v="tablet"/>
    <s v="US"/>
    <x v="0"/>
    <x v="1"/>
    <d v="2019-05-26T00:00:00"/>
  </r>
  <r>
    <x v="9170"/>
    <x v="10638"/>
    <x v="1231"/>
    <x v="5"/>
    <d v="2019-05-18T00:00:00"/>
    <n v="3"/>
    <d v="2019-05-25T00:00:00"/>
    <n v="7"/>
    <n v="10"/>
    <x v="0"/>
    <n v="0"/>
    <m/>
    <x v="0"/>
    <s v="8d0d"/>
    <n v="168"/>
    <n v="168"/>
    <s v="USD"/>
    <s v="website"/>
    <x v="4"/>
    <s v="tablet"/>
    <s v="US"/>
    <x v="0"/>
    <x v="1"/>
    <d v="2019-03-19T00:00:00"/>
  </r>
  <r>
    <x v="9171"/>
    <x v="10639"/>
    <x v="1232"/>
    <x v="0"/>
    <d v="2019-05-19T00:00:00"/>
    <n v="3"/>
    <d v="2019-05-25T00:00:00"/>
    <n v="6"/>
    <n v="9"/>
    <x v="0"/>
    <n v="0"/>
    <m/>
    <x v="0"/>
    <s v="8d0d"/>
    <n v="168"/>
    <n v="168"/>
    <s v="USD"/>
    <s v="website"/>
    <x v="4"/>
    <s v="tablet"/>
    <s v="US"/>
    <x v="0"/>
    <x v="1"/>
    <d v="2018-08-28T00:00:00"/>
  </r>
  <r>
    <x v="9172"/>
    <x v="10640"/>
    <x v="1233"/>
    <x v="3"/>
    <d v="2019-05-26T00:00:00"/>
    <n v="1"/>
    <d v="2019-06-01T00:00:00"/>
    <n v="6"/>
    <n v="7"/>
    <x v="0"/>
    <n v="0"/>
    <m/>
    <x v="0"/>
    <s v="8d0d"/>
    <n v="168"/>
    <n v="168"/>
    <s v="USD"/>
    <s v="website"/>
    <x v="4"/>
    <s v="tablet"/>
    <s v="US"/>
    <x v="0"/>
    <x v="1"/>
    <d v="2016-03-19T00:00:00"/>
  </r>
  <r>
    <x v="9173"/>
    <x v="10641"/>
    <x v="1234"/>
    <x v="2"/>
    <d v="2019-05-28T00:00:00"/>
    <n v="1"/>
    <d v="2019-06-01T00:00:00"/>
    <n v="4"/>
    <n v="5"/>
    <x v="0"/>
    <n v="0"/>
    <m/>
    <x v="0"/>
    <s v="8d0d"/>
    <n v="168"/>
    <n v="168"/>
    <s v="USD"/>
    <s v="website"/>
    <x v="4"/>
    <s v="tablet"/>
    <s v="US"/>
    <x v="0"/>
    <x v="1"/>
    <d v="2019-05-21T00:00:00"/>
  </r>
  <r>
    <x v="9174"/>
    <x v="10642"/>
    <x v="599"/>
    <x v="0"/>
    <d v="2019-06-16T00:00:00"/>
    <n v="3"/>
    <d v="2019-06-20T00:00:00"/>
    <n v="4"/>
    <n v="7"/>
    <x v="0"/>
    <n v="0"/>
    <m/>
    <x v="0"/>
    <s v="8d0d"/>
    <n v="168"/>
    <n v="168"/>
    <s v="USD"/>
    <s v="website"/>
    <x v="4"/>
    <s v="tablet"/>
    <s v="US"/>
    <x v="0"/>
    <x v="1"/>
    <d v="2019-06-19T00:00:00"/>
  </r>
  <r>
    <x v="9175"/>
    <x v="10643"/>
    <x v="599"/>
    <x v="0"/>
    <d v="2019-06-16T00:00:00"/>
    <n v="3"/>
    <d v="2019-06-23T00:00:00"/>
    <n v="7"/>
    <n v="10"/>
    <x v="0"/>
    <n v="0"/>
    <m/>
    <x v="0"/>
    <s v="8d0d"/>
    <n v="168"/>
    <n v="168"/>
    <s v="USD"/>
    <s v="website"/>
    <x v="4"/>
    <s v="tablet"/>
    <s v="US"/>
    <x v="0"/>
    <x v="1"/>
    <d v="2019-06-22T00:00:00"/>
  </r>
  <r>
    <x v="9176"/>
    <x v="10644"/>
    <x v="1235"/>
    <x v="2"/>
    <d v="2019-06-25T00:00:00"/>
    <n v="1"/>
    <d v="2019-07-02T00:00:00"/>
    <n v="7"/>
    <n v="8"/>
    <x v="0"/>
    <n v="0"/>
    <m/>
    <x v="0"/>
    <s v="8d0d"/>
    <n v="168"/>
    <n v="168"/>
    <s v="USD"/>
    <s v="website"/>
    <x v="4"/>
    <s v="tablet"/>
    <s v="US"/>
    <x v="0"/>
    <x v="1"/>
    <d v="2019-06-11T00:00:00"/>
  </r>
  <r>
    <x v="9177"/>
    <x v="10645"/>
    <x v="1236"/>
    <x v="6"/>
    <d v="2019-07-13T00:00:00"/>
    <n v="1"/>
    <d v="2019-07-22T00:00:00"/>
    <n v="9"/>
    <n v="10"/>
    <x v="0"/>
    <n v="0"/>
    <m/>
    <x v="0"/>
    <s v="8d0d"/>
    <n v="168"/>
    <n v="168"/>
    <s v="USD"/>
    <s v="website"/>
    <x v="4"/>
    <s v="tablet"/>
    <s v="US"/>
    <x v="0"/>
    <x v="1"/>
    <d v="2019-07-16T00:00:00"/>
  </r>
  <r>
    <x v="9178"/>
    <x v="10646"/>
    <x v="1237"/>
    <x v="3"/>
    <d v="2019-07-28T00:00:00"/>
    <n v="1"/>
    <d v="2019-08-05T00:00:00"/>
    <n v="8"/>
    <n v="9"/>
    <x v="0"/>
    <n v="0"/>
    <m/>
    <x v="0"/>
    <s v="8d0d"/>
    <n v="168"/>
    <n v="168"/>
    <s v="USD"/>
    <s v="website"/>
    <x v="4"/>
    <s v="tablet"/>
    <s v="US"/>
    <x v="0"/>
    <x v="1"/>
    <d v="2019-07-10T00:00:00"/>
  </r>
  <r>
    <x v="9179"/>
    <x v="10647"/>
    <x v="1057"/>
    <x v="1"/>
    <d v="2019-08-05T00:00:00"/>
    <n v="1"/>
    <d v="2019-08-10T00:00:00"/>
    <n v="5"/>
    <n v="6"/>
    <x v="0"/>
    <n v="0"/>
    <m/>
    <x v="0"/>
    <s v="8d0d"/>
    <n v="168"/>
    <n v="168"/>
    <s v="USD"/>
    <s v="website"/>
    <x v="4"/>
    <s v="tablet"/>
    <s v="US"/>
    <x v="0"/>
    <x v="1"/>
    <d v="2019-05-24T00:00:00"/>
  </r>
  <r>
    <x v="9180"/>
    <x v="10648"/>
    <x v="1082"/>
    <x v="4"/>
    <d v="2019-08-14T00:00:00"/>
    <n v="1"/>
    <d v="2019-08-19T00:00:00"/>
    <n v="5"/>
    <n v="6"/>
    <x v="0"/>
    <n v="0"/>
    <m/>
    <x v="0"/>
    <s v="8d0d"/>
    <n v="168"/>
    <n v="168"/>
    <s v="USD"/>
    <s v="website"/>
    <x v="4"/>
    <s v="tablet"/>
    <s v="US"/>
    <x v="0"/>
    <x v="1"/>
    <d v="2019-08-01T00:00:00"/>
  </r>
  <r>
    <x v="9181"/>
    <x v="10649"/>
    <x v="1133"/>
    <x v="6"/>
    <d v="2019-08-18T00:00:00"/>
    <n v="2"/>
    <d v="2019-08-24T00:00:00"/>
    <n v="6"/>
    <n v="8"/>
    <x v="0"/>
    <n v="0"/>
    <m/>
    <x v="0"/>
    <s v="8d0d"/>
    <n v="168"/>
    <n v="168"/>
    <s v="USD"/>
    <s v="website"/>
    <x v="4"/>
    <s v="tablet"/>
    <s v="US"/>
    <x v="0"/>
    <x v="1"/>
    <d v="2019-06-21T00:00:00"/>
  </r>
  <r>
    <x v="9181"/>
    <x v="10650"/>
    <x v="1133"/>
    <x v="6"/>
    <d v="2019-08-18T00:00:00"/>
    <n v="2"/>
    <d v="2019-08-24T00:00:00"/>
    <n v="6"/>
    <n v="8"/>
    <x v="0"/>
    <n v="0"/>
    <m/>
    <x v="0"/>
    <s v="8d0d"/>
    <n v="168"/>
    <n v="168"/>
    <s v="USD"/>
    <s v="website"/>
    <x v="4"/>
    <s v="tablet"/>
    <s v="US"/>
    <x v="0"/>
    <x v="1"/>
    <d v="2019-06-21T00:00:00"/>
  </r>
  <r>
    <x v="9182"/>
    <x v="10651"/>
    <x v="1197"/>
    <x v="0"/>
    <d v="2019-08-23T00:00:00"/>
    <n v="1"/>
    <d v="2019-08-31T00:00:00"/>
    <n v="8"/>
    <n v="9"/>
    <x v="0"/>
    <n v="0"/>
    <m/>
    <x v="0"/>
    <s v="8d0d"/>
    <n v="168"/>
    <n v="168"/>
    <s v="USD"/>
    <s v="website"/>
    <x v="4"/>
    <s v="tablet"/>
    <s v="US"/>
    <x v="0"/>
    <x v="1"/>
    <d v="2019-06-26T00:00:00"/>
  </r>
  <r>
    <x v="9183"/>
    <x v="10652"/>
    <x v="1104"/>
    <x v="3"/>
    <d v="2019-08-25T00:00:00"/>
    <n v="1"/>
    <d v="2019-08-31T00:00:00"/>
    <n v="6"/>
    <n v="7"/>
    <x v="0"/>
    <n v="0"/>
    <m/>
    <x v="0"/>
    <s v="8d0d"/>
    <n v="168"/>
    <n v="168"/>
    <s v="USD"/>
    <s v="website"/>
    <x v="4"/>
    <s v="tablet"/>
    <s v="US"/>
    <x v="0"/>
    <x v="1"/>
    <d v="2019-06-10T00:00:00"/>
  </r>
  <r>
    <x v="9184"/>
    <x v="10653"/>
    <x v="1238"/>
    <x v="6"/>
    <d v="2019-09-22T00:00:00"/>
    <n v="2"/>
    <d v="2019-09-25T00:00:00"/>
    <n v="3"/>
    <n v="5"/>
    <x v="0"/>
    <n v="0"/>
    <m/>
    <x v="0"/>
    <s v="8d0d"/>
    <n v="168"/>
    <n v="168"/>
    <s v="USD"/>
    <s v="website"/>
    <x v="4"/>
    <s v="tablet"/>
    <s v="US"/>
    <x v="0"/>
    <x v="1"/>
    <d v="2019-07-28T00:00:00"/>
  </r>
  <r>
    <x v="9185"/>
    <x v="10654"/>
    <x v="1239"/>
    <x v="1"/>
    <d v="2019-09-30T00:00:00"/>
    <n v="1"/>
    <d v="2019-10-06T00:00:00"/>
    <n v="6"/>
    <n v="7"/>
    <x v="0"/>
    <n v="0"/>
    <m/>
    <x v="0"/>
    <s v="8d0d"/>
    <n v="168"/>
    <n v="168"/>
    <s v="USD"/>
    <s v="website"/>
    <x v="4"/>
    <s v="tablet"/>
    <s v="US"/>
    <x v="0"/>
    <x v="1"/>
    <d v="2019-03-14T00:00:00"/>
  </r>
  <r>
    <x v="9186"/>
    <x v="10655"/>
    <x v="935"/>
    <x v="3"/>
    <d v="2019-10-08T00:00:00"/>
    <n v="3"/>
    <d v="2019-10-14T00:00:00"/>
    <n v="6"/>
    <n v="9"/>
    <x v="0"/>
    <n v="0"/>
    <m/>
    <x v="0"/>
    <s v="8d0d"/>
    <n v="168"/>
    <n v="168"/>
    <s v="USD"/>
    <s v="website"/>
    <x v="4"/>
    <s v="tablet"/>
    <s v="US"/>
    <x v="0"/>
    <x v="1"/>
    <d v="2019-09-22T00:00:00"/>
  </r>
  <r>
    <x v="9187"/>
    <x v="10656"/>
    <x v="3"/>
    <x v="2"/>
    <d v="2019-10-17T00:00:00"/>
    <n v="3"/>
    <d v="2019-10-22T00:00:00"/>
    <n v="5"/>
    <n v="8"/>
    <x v="0"/>
    <n v="0"/>
    <m/>
    <x v="0"/>
    <s v="8d0d"/>
    <n v="168"/>
    <n v="168"/>
    <s v="USD"/>
    <s v="website"/>
    <x v="4"/>
    <s v="tablet"/>
    <s v="US"/>
    <x v="0"/>
    <x v="1"/>
    <d v="2019-09-04T00:00:00"/>
  </r>
  <r>
    <x v="9188"/>
    <x v="10657"/>
    <x v="1084"/>
    <x v="2"/>
    <d v="2019-10-23T00:00:00"/>
    <n v="2"/>
    <d v="2019-10-26T00:00:00"/>
    <n v="3"/>
    <n v="5"/>
    <x v="0"/>
    <n v="0"/>
    <m/>
    <x v="0"/>
    <s v="8d0d"/>
    <n v="168"/>
    <n v="168"/>
    <s v="USD"/>
    <s v="website"/>
    <x v="4"/>
    <s v="tablet"/>
    <s v="US"/>
    <x v="0"/>
    <x v="1"/>
    <d v="2015-04-12T00:00:00"/>
  </r>
  <r>
    <x v="9189"/>
    <x v="10658"/>
    <x v="937"/>
    <x v="6"/>
    <d v="2019-10-27T00:00:00"/>
    <n v="2"/>
    <d v="2019-11-02T00:00:00"/>
    <n v="6"/>
    <n v="8"/>
    <x v="0"/>
    <n v="0"/>
    <m/>
    <x v="0"/>
    <s v="8d0d"/>
    <n v="168"/>
    <n v="168"/>
    <s v="USD"/>
    <s v="website"/>
    <x v="4"/>
    <s v="tablet"/>
    <s v="US"/>
    <x v="0"/>
    <x v="1"/>
    <d v="2016-08-31T00:00:00"/>
  </r>
  <r>
    <x v="9190"/>
    <x v="10659"/>
    <x v="1200"/>
    <x v="1"/>
    <d v="2019-10-28T00:00:00"/>
    <n v="1"/>
    <d v="2019-11-06T00:00:00"/>
    <n v="9"/>
    <n v="10"/>
    <x v="0"/>
    <n v="0"/>
    <m/>
    <x v="0"/>
    <s v="8d0d"/>
    <n v="168"/>
    <n v="168"/>
    <s v="USD"/>
    <s v="website"/>
    <x v="4"/>
    <s v="tablet"/>
    <s v="US"/>
    <x v="0"/>
    <x v="1"/>
    <d v="2019-11-05T00:00:00"/>
  </r>
  <r>
    <x v="9191"/>
    <x v="10660"/>
    <x v="749"/>
    <x v="6"/>
    <d v="2019-12-01T00:00:00"/>
    <n v="2"/>
    <d v="2019-12-05T00:00:00"/>
    <n v="4"/>
    <n v="6"/>
    <x v="0"/>
    <n v="0"/>
    <m/>
    <x v="0"/>
    <s v="8d0d"/>
    <n v="168"/>
    <n v="168"/>
    <s v="USD"/>
    <s v="website"/>
    <x v="4"/>
    <s v="tablet"/>
    <s v="US"/>
    <x v="0"/>
    <x v="1"/>
    <d v="2019-10-20T00:00:00"/>
  </r>
  <r>
    <x v="9192"/>
    <x v="10661"/>
    <x v="994"/>
    <x v="2"/>
    <d v="2019-12-03T00:00:00"/>
    <n v="1"/>
    <d v="2019-12-08T00:00:00"/>
    <n v="5"/>
    <n v="6"/>
    <x v="0"/>
    <n v="0"/>
    <m/>
    <x v="0"/>
    <s v="8d0d"/>
    <n v="168"/>
    <n v="168"/>
    <s v="USD"/>
    <s v="website"/>
    <x v="4"/>
    <s v="tablet"/>
    <s v="US"/>
    <x v="0"/>
    <x v="1"/>
    <d v="2013-08-15T00:00:00"/>
  </r>
  <r>
    <x v="9193"/>
    <x v="10662"/>
    <x v="997"/>
    <x v="1"/>
    <d v="2019-12-18T00:00:00"/>
    <n v="3"/>
    <d v="2019-12-25T00:00:00"/>
    <n v="7"/>
    <n v="10"/>
    <x v="0"/>
    <n v="0"/>
    <m/>
    <x v="0"/>
    <s v="8d0d"/>
    <n v="168"/>
    <n v="168"/>
    <s v="USD"/>
    <s v="website"/>
    <x v="4"/>
    <s v="tablet"/>
    <s v="US"/>
    <x v="0"/>
    <x v="1"/>
    <d v="2017-07-15T00:00:00"/>
  </r>
  <r>
    <x v="9193"/>
    <x v="10663"/>
    <x v="997"/>
    <x v="1"/>
    <d v="2019-12-18T00:00:00"/>
    <n v="3"/>
    <d v="2019-12-25T00:00:00"/>
    <n v="7"/>
    <n v="10"/>
    <x v="0"/>
    <n v="0"/>
    <m/>
    <x v="0"/>
    <s v="8d0d"/>
    <n v="168"/>
    <n v="168"/>
    <s v="USD"/>
    <s v="website"/>
    <x v="4"/>
    <s v="tablet"/>
    <s v="US"/>
    <x v="0"/>
    <x v="1"/>
    <d v="2017-07-15T00:00:00"/>
  </r>
  <r>
    <x v="9194"/>
    <x v="10664"/>
    <x v="613"/>
    <x v="0"/>
    <d v="2020-03-06T00:00:00"/>
    <n v="1"/>
    <d v="2020-03-12T00:00:00"/>
    <n v="6"/>
    <n v="7"/>
    <x v="0"/>
    <n v="0"/>
    <m/>
    <x v="0"/>
    <s v="8d0d"/>
    <n v="168"/>
    <n v="168"/>
    <s v="USD"/>
    <s v="website"/>
    <x v="4"/>
    <s v="tablet"/>
    <s v="US"/>
    <x v="0"/>
    <x v="1"/>
    <d v="2020-03-27T00:00:00"/>
  </r>
  <r>
    <x v="9195"/>
    <x v="10665"/>
    <x v="396"/>
    <x v="1"/>
    <d v="2020-03-25T00:00:00"/>
    <n v="3"/>
    <d v="2020-03-27T00:00:00"/>
    <n v="2"/>
    <n v="5"/>
    <x v="0"/>
    <n v="0"/>
    <m/>
    <x v="0"/>
    <s v="8d0d"/>
    <n v="168"/>
    <n v="168"/>
    <s v="USD"/>
    <s v="website"/>
    <x v="4"/>
    <s v="tablet"/>
    <s v="US"/>
    <x v="0"/>
    <x v="1"/>
    <d v="2013-12-19T00:00:00"/>
  </r>
  <r>
    <x v="9196"/>
    <x v="10666"/>
    <x v="616"/>
    <x v="0"/>
    <d v="2020-03-29T00:00:00"/>
    <n v="3"/>
    <d v="2020-04-01T00:00:00"/>
    <n v="3"/>
    <n v="6"/>
    <x v="0"/>
    <n v="0"/>
    <m/>
    <x v="0"/>
    <s v="8d0d"/>
    <n v="168"/>
    <n v="168"/>
    <s v="USD"/>
    <s v="website"/>
    <x v="4"/>
    <s v="tablet"/>
    <s v="US"/>
    <x v="0"/>
    <x v="1"/>
    <d v="2018-12-19T00:00:00"/>
  </r>
  <r>
    <x v="9197"/>
    <x v="10667"/>
    <x v="29"/>
    <x v="3"/>
    <d v="2020-04-13T00:00:00"/>
    <n v="2"/>
    <d v="2020-04-18T00:00:00"/>
    <n v="5"/>
    <n v="7"/>
    <x v="0"/>
    <n v="0"/>
    <m/>
    <x v="0"/>
    <s v="8d0d"/>
    <n v="168"/>
    <n v="168"/>
    <s v="USD"/>
    <s v="website"/>
    <x v="4"/>
    <s v="tablet"/>
    <s v="US"/>
    <x v="0"/>
    <x v="1"/>
    <d v="2014-04-09T00:00:00"/>
  </r>
  <r>
    <x v="9198"/>
    <x v="10668"/>
    <x v="1090"/>
    <x v="3"/>
    <d v="2020-04-26T00:00:00"/>
    <n v="1"/>
    <d v="2020-05-02T00:00:00"/>
    <n v="6"/>
    <n v="7"/>
    <x v="0"/>
    <n v="0"/>
    <m/>
    <x v="0"/>
    <s v="8d0d"/>
    <n v="168"/>
    <n v="168"/>
    <s v="USD"/>
    <s v="website"/>
    <x v="4"/>
    <s v="tablet"/>
    <s v="US"/>
    <x v="0"/>
    <x v="1"/>
    <d v="2020-02-15T00:00:00"/>
  </r>
  <r>
    <x v="9199"/>
    <x v="10669"/>
    <x v="36"/>
    <x v="5"/>
    <d v="2020-04-30T00:00:00"/>
    <n v="1"/>
    <d v="2020-05-05T00:00:00"/>
    <n v="5"/>
    <n v="6"/>
    <x v="0"/>
    <n v="0"/>
    <m/>
    <x v="0"/>
    <s v="8d0d"/>
    <n v="168"/>
    <n v="168"/>
    <s v="USD"/>
    <s v="website"/>
    <x v="4"/>
    <s v="tablet"/>
    <s v="US"/>
    <x v="0"/>
    <x v="1"/>
    <d v="2020-05-20T00:00:00"/>
  </r>
  <r>
    <x v="9200"/>
    <x v="10670"/>
    <x v="405"/>
    <x v="3"/>
    <d v="2020-05-05T00:00:00"/>
    <n v="3"/>
    <d v="2020-05-12T00:00:00"/>
    <n v="7"/>
    <n v="10"/>
    <x v="0"/>
    <n v="0"/>
    <m/>
    <x v="0"/>
    <s v="8d0d"/>
    <n v="168"/>
    <n v="168"/>
    <s v="USD"/>
    <s v="website"/>
    <x v="4"/>
    <s v="tablet"/>
    <s v="US"/>
    <x v="0"/>
    <x v="1"/>
    <d v="2020-03-19T00:00:00"/>
  </r>
  <r>
    <x v="9201"/>
    <x v="10671"/>
    <x v="624"/>
    <x v="2"/>
    <d v="2020-05-20T00:00:00"/>
    <n v="2"/>
    <d v="2020-05-25T00:00:00"/>
    <n v="5"/>
    <n v="7"/>
    <x v="0"/>
    <n v="0"/>
    <m/>
    <x v="0"/>
    <s v="8d0d"/>
    <n v="168"/>
    <n v="168"/>
    <s v="USD"/>
    <s v="website"/>
    <x v="4"/>
    <s v="tablet"/>
    <s v="US"/>
    <x v="0"/>
    <x v="1"/>
    <d v="2017-10-06T00:00:00"/>
  </r>
  <r>
    <x v="9202"/>
    <x v="10672"/>
    <x v="52"/>
    <x v="2"/>
    <d v="2020-06-04T00:00:00"/>
    <n v="3"/>
    <d v="2020-06-07T00:00:00"/>
    <n v="3"/>
    <n v="6"/>
    <x v="0"/>
    <n v="0"/>
    <m/>
    <x v="0"/>
    <s v="8d0d"/>
    <n v="168"/>
    <n v="168"/>
    <s v="USD"/>
    <s v="website"/>
    <x v="4"/>
    <s v="tablet"/>
    <s v="US"/>
    <x v="0"/>
    <x v="1"/>
    <d v="2014-06-23T00:00:00"/>
  </r>
  <r>
    <x v="9203"/>
    <x v="10673"/>
    <x v="626"/>
    <x v="3"/>
    <d v="2020-06-08T00:00:00"/>
    <n v="2"/>
    <d v="2020-06-15T00:00:00"/>
    <n v="7"/>
    <n v="9"/>
    <x v="0"/>
    <n v="0"/>
    <m/>
    <x v="0"/>
    <s v="8d0d"/>
    <n v="168"/>
    <n v="168"/>
    <s v="USD"/>
    <s v="website"/>
    <x v="4"/>
    <s v="tablet"/>
    <s v="US"/>
    <x v="0"/>
    <x v="1"/>
    <d v="2020-04-13T00:00:00"/>
  </r>
  <r>
    <x v="9204"/>
    <x v="10674"/>
    <x v="769"/>
    <x v="0"/>
    <d v="2020-06-13T00:00:00"/>
    <n v="2"/>
    <d v="2020-06-20T00:00:00"/>
    <n v="7"/>
    <n v="9"/>
    <x v="0"/>
    <n v="0"/>
    <m/>
    <x v="0"/>
    <s v="8d0d"/>
    <n v="168"/>
    <n v="168"/>
    <s v="USD"/>
    <s v="website"/>
    <x v="4"/>
    <s v="tablet"/>
    <s v="US"/>
    <x v="0"/>
    <x v="1"/>
    <d v="2015-11-21T00:00:00"/>
  </r>
  <r>
    <x v="9205"/>
    <x v="10675"/>
    <x v="57"/>
    <x v="5"/>
    <d v="2020-06-19T00:00:00"/>
    <n v="2"/>
    <d v="2020-06-25T00:00:00"/>
    <n v="6"/>
    <n v="8"/>
    <x v="0"/>
    <n v="0"/>
    <m/>
    <x v="0"/>
    <s v="8d0d"/>
    <n v="168"/>
    <n v="168"/>
    <s v="USD"/>
    <s v="website"/>
    <x v="4"/>
    <s v="tablet"/>
    <s v="US"/>
    <x v="0"/>
    <x v="1"/>
    <d v="2015-01-05T00:00:00"/>
  </r>
  <r>
    <x v="9206"/>
    <x v="10676"/>
    <x v="57"/>
    <x v="5"/>
    <d v="2020-06-19T00:00:00"/>
    <n v="2"/>
    <d v="2020-06-24T00:00:00"/>
    <n v="5"/>
    <n v="7"/>
    <x v="0"/>
    <n v="0"/>
    <m/>
    <x v="0"/>
    <s v="8d0d"/>
    <n v="168"/>
    <n v="168"/>
    <s v="USD"/>
    <s v="website"/>
    <x v="4"/>
    <s v="tablet"/>
    <s v="US"/>
    <x v="0"/>
    <x v="1"/>
    <d v="2014-10-15T00:00:00"/>
  </r>
  <r>
    <x v="9207"/>
    <x v="10677"/>
    <x v="870"/>
    <x v="3"/>
    <d v="2020-07-06T00:00:00"/>
    <n v="2"/>
    <d v="2020-07-12T00:00:00"/>
    <n v="6"/>
    <n v="8"/>
    <x v="0"/>
    <n v="0"/>
    <m/>
    <x v="0"/>
    <s v="8d0d"/>
    <n v="168"/>
    <n v="168"/>
    <s v="USD"/>
    <s v="website"/>
    <x v="4"/>
    <s v="tablet"/>
    <s v="US"/>
    <x v="0"/>
    <x v="1"/>
    <d v="2013-09-23T00:00:00"/>
  </r>
  <r>
    <x v="9208"/>
    <x v="10678"/>
    <x v="954"/>
    <x v="0"/>
    <d v="2020-07-11T00:00:00"/>
    <n v="2"/>
    <d v="2020-07-16T00:00:00"/>
    <n v="5"/>
    <n v="7"/>
    <x v="0"/>
    <n v="0"/>
    <m/>
    <x v="0"/>
    <s v="8d0d"/>
    <n v="168"/>
    <n v="168"/>
    <s v="USD"/>
    <s v="website"/>
    <x v="4"/>
    <s v="tablet"/>
    <s v="US"/>
    <x v="0"/>
    <x v="1"/>
    <d v="2016-08-18T00:00:00"/>
  </r>
  <r>
    <x v="9209"/>
    <x v="10679"/>
    <x v="424"/>
    <x v="0"/>
    <d v="2020-07-31T00:00:00"/>
    <n v="1"/>
    <d v="2020-08-05T00:00:00"/>
    <n v="5"/>
    <n v="6"/>
    <x v="0"/>
    <n v="0"/>
    <m/>
    <x v="0"/>
    <s v="8d0d"/>
    <n v="168"/>
    <n v="168"/>
    <s v="USD"/>
    <s v="website"/>
    <x v="4"/>
    <s v="tablet"/>
    <s v="US"/>
    <x v="0"/>
    <x v="1"/>
    <d v="2020-06-12T00:00:00"/>
  </r>
  <r>
    <x v="9209"/>
    <x v="10680"/>
    <x v="424"/>
    <x v="0"/>
    <d v="2020-07-31T00:00:00"/>
    <n v="1"/>
    <d v="2020-08-05T00:00:00"/>
    <n v="5"/>
    <n v="6"/>
    <x v="0"/>
    <n v="0"/>
    <m/>
    <x v="0"/>
    <s v="8d0d"/>
    <n v="168"/>
    <n v="168"/>
    <s v="USD"/>
    <s v="website"/>
    <x v="4"/>
    <s v="tablet"/>
    <s v="US"/>
    <x v="0"/>
    <x v="1"/>
    <d v="2020-06-12T00:00:00"/>
  </r>
  <r>
    <x v="9210"/>
    <x v="10681"/>
    <x v="425"/>
    <x v="3"/>
    <d v="2020-08-02T00:00:00"/>
    <n v="1"/>
    <d v="2020-08-10T00:00:00"/>
    <n v="8"/>
    <n v="9"/>
    <x v="0"/>
    <n v="0"/>
    <m/>
    <x v="0"/>
    <s v="8d0d"/>
    <n v="168"/>
    <n v="168"/>
    <s v="USD"/>
    <s v="website"/>
    <x v="4"/>
    <s v="tablet"/>
    <s v="US"/>
    <x v="0"/>
    <x v="1"/>
    <d v="2020-06-20T00:00:00"/>
  </r>
  <r>
    <x v="9211"/>
    <x v="10682"/>
    <x v="637"/>
    <x v="5"/>
    <d v="2020-08-07T00:00:00"/>
    <n v="2"/>
    <d v="2020-08-11T00:00:00"/>
    <n v="4"/>
    <n v="6"/>
    <x v="0"/>
    <n v="0"/>
    <m/>
    <x v="0"/>
    <s v="8d0d"/>
    <n v="168"/>
    <n v="168"/>
    <s v="USD"/>
    <s v="website"/>
    <x v="4"/>
    <s v="tablet"/>
    <s v="US"/>
    <x v="0"/>
    <x v="1"/>
    <d v="2014-03-03T00:00:00"/>
  </r>
  <r>
    <x v="9212"/>
    <x v="10683"/>
    <x v="72"/>
    <x v="5"/>
    <d v="2020-08-28T00:00:00"/>
    <n v="2"/>
    <d v="2020-09-03T00:00:00"/>
    <n v="6"/>
    <n v="8"/>
    <x v="0"/>
    <n v="0"/>
    <m/>
    <x v="0"/>
    <s v="8d0d"/>
    <n v="168"/>
    <n v="168"/>
    <s v="USD"/>
    <s v="website"/>
    <x v="4"/>
    <s v="tablet"/>
    <s v="US"/>
    <x v="0"/>
    <x v="1"/>
    <d v="2014-10-04T00:00:00"/>
  </r>
  <r>
    <x v="9212"/>
    <x v="10684"/>
    <x v="72"/>
    <x v="5"/>
    <d v="2020-08-28T00:00:00"/>
    <n v="2"/>
    <d v="2020-09-03T00:00:00"/>
    <n v="6"/>
    <n v="8"/>
    <x v="0"/>
    <n v="0"/>
    <m/>
    <x v="0"/>
    <s v="8d0d"/>
    <n v="168"/>
    <n v="168"/>
    <s v="USD"/>
    <s v="website"/>
    <x v="4"/>
    <s v="tablet"/>
    <s v="US"/>
    <x v="0"/>
    <x v="1"/>
    <d v="2014-10-04T00:00:00"/>
  </r>
  <r>
    <x v="9213"/>
    <x v="10685"/>
    <x v="78"/>
    <x v="4"/>
    <d v="2020-09-09T00:00:00"/>
    <n v="1"/>
    <d v="2020-09-14T00:00:00"/>
    <n v="5"/>
    <n v="6"/>
    <x v="0"/>
    <n v="0"/>
    <m/>
    <x v="0"/>
    <s v="8d0d"/>
    <n v="168"/>
    <n v="168"/>
    <s v="USD"/>
    <s v="website"/>
    <x v="4"/>
    <s v="tablet"/>
    <s v="US"/>
    <x v="0"/>
    <x v="1"/>
    <d v="2016-02-25T00:00:00"/>
  </r>
  <r>
    <x v="9213"/>
    <x v="10686"/>
    <x v="78"/>
    <x v="4"/>
    <d v="2020-09-09T00:00:00"/>
    <n v="1"/>
    <d v="2020-09-14T00:00:00"/>
    <n v="5"/>
    <n v="6"/>
    <x v="0"/>
    <n v="0"/>
    <m/>
    <x v="0"/>
    <s v="8d0d"/>
    <n v="168"/>
    <n v="168"/>
    <s v="USD"/>
    <s v="website"/>
    <x v="4"/>
    <s v="tablet"/>
    <s v="US"/>
    <x v="0"/>
    <x v="1"/>
    <d v="2016-02-25T00:00:00"/>
  </r>
  <r>
    <x v="9213"/>
    <x v="10687"/>
    <x v="78"/>
    <x v="4"/>
    <d v="2020-09-09T00:00:00"/>
    <n v="1"/>
    <d v="2020-09-14T00:00:00"/>
    <n v="5"/>
    <n v="6"/>
    <x v="0"/>
    <n v="0"/>
    <m/>
    <x v="0"/>
    <s v="8d0d"/>
    <n v="168"/>
    <n v="168"/>
    <s v="USD"/>
    <s v="website"/>
    <x v="4"/>
    <s v="tablet"/>
    <s v="US"/>
    <x v="0"/>
    <x v="1"/>
    <d v="2016-02-25T00:00:00"/>
  </r>
  <r>
    <x v="9214"/>
    <x v="10688"/>
    <x v="958"/>
    <x v="4"/>
    <d v="2020-09-23T00:00:00"/>
    <n v="1"/>
    <d v="2020-10-01T00:00:00"/>
    <n v="8"/>
    <n v="9"/>
    <x v="0"/>
    <n v="0"/>
    <m/>
    <x v="0"/>
    <s v="8d0d"/>
    <n v="168"/>
    <n v="168"/>
    <s v="USD"/>
    <s v="website"/>
    <x v="4"/>
    <s v="tablet"/>
    <s v="US"/>
    <x v="0"/>
    <x v="1"/>
    <d v="2019-02-28T00:00:00"/>
  </r>
  <r>
    <x v="9215"/>
    <x v="10689"/>
    <x v="435"/>
    <x v="5"/>
    <d v="2020-09-26T00:00:00"/>
    <n v="3"/>
    <d v="2020-10-03T00:00:00"/>
    <n v="7"/>
    <n v="10"/>
    <x v="0"/>
    <n v="0"/>
    <m/>
    <x v="0"/>
    <s v="8d0d"/>
    <n v="168"/>
    <n v="168"/>
    <s v="USD"/>
    <s v="website"/>
    <x v="4"/>
    <s v="tablet"/>
    <s v="US"/>
    <x v="0"/>
    <x v="1"/>
    <d v="2019-04-22T00:00:00"/>
  </r>
  <r>
    <x v="9216"/>
    <x v="10690"/>
    <x v="94"/>
    <x v="4"/>
    <d v="2020-10-16T00:00:00"/>
    <n v="3"/>
    <d v="2020-10-22T00:00:00"/>
    <n v="6"/>
    <n v="9"/>
    <x v="0"/>
    <n v="0"/>
    <m/>
    <x v="0"/>
    <s v="8d0d"/>
    <n v="168"/>
    <n v="168"/>
    <s v="USD"/>
    <s v="website"/>
    <x v="4"/>
    <s v="tablet"/>
    <s v="US"/>
    <x v="0"/>
    <x v="1"/>
    <d v="2018-08-20T00:00:00"/>
  </r>
  <r>
    <x v="9217"/>
    <x v="10691"/>
    <x v="782"/>
    <x v="3"/>
    <d v="2020-10-27T00:00:00"/>
    <n v="3"/>
    <d v="2020-10-29T00:00:00"/>
    <n v="2"/>
    <n v="5"/>
    <x v="0"/>
    <n v="0"/>
    <m/>
    <x v="0"/>
    <s v="8d0d"/>
    <n v="168"/>
    <n v="168"/>
    <s v="USD"/>
    <s v="website"/>
    <x v="4"/>
    <s v="tablet"/>
    <s v="US"/>
    <x v="0"/>
    <x v="1"/>
    <d v="2014-12-26T00:00:00"/>
  </r>
  <r>
    <x v="9218"/>
    <x v="10692"/>
    <x v="108"/>
    <x v="0"/>
    <d v="2020-11-27T00:00:00"/>
    <n v="1"/>
    <d v="2020-12-03T00:00:00"/>
    <n v="6"/>
    <n v="7"/>
    <x v="0"/>
    <n v="0"/>
    <m/>
    <x v="0"/>
    <s v="8d0d"/>
    <n v="168"/>
    <n v="168"/>
    <s v="USD"/>
    <s v="website"/>
    <x v="4"/>
    <s v="tablet"/>
    <s v="US"/>
    <x v="0"/>
    <x v="1"/>
    <d v="2015-04-04T00:00:00"/>
  </r>
  <r>
    <x v="9219"/>
    <x v="10693"/>
    <x v="651"/>
    <x v="3"/>
    <d v="2020-11-29T00:00:00"/>
    <n v="1"/>
    <d v="2020-12-08T00:00:00"/>
    <n v="9"/>
    <n v="10"/>
    <x v="0"/>
    <n v="0"/>
    <m/>
    <x v="0"/>
    <s v="8d0d"/>
    <n v="168"/>
    <n v="168"/>
    <s v="USD"/>
    <s v="website"/>
    <x v="4"/>
    <s v="tablet"/>
    <s v="US"/>
    <x v="0"/>
    <x v="1"/>
    <d v="2020-09-12T00:00:00"/>
  </r>
  <r>
    <x v="9220"/>
    <x v="10694"/>
    <x v="447"/>
    <x v="2"/>
    <d v="2020-12-08T00:00:00"/>
    <n v="1"/>
    <d v="2020-12-13T00:00:00"/>
    <n v="5"/>
    <n v="6"/>
    <x v="0"/>
    <n v="0"/>
    <m/>
    <x v="0"/>
    <s v="8d0d"/>
    <n v="168"/>
    <n v="168"/>
    <s v="USD"/>
    <s v="website"/>
    <x v="4"/>
    <s v="tablet"/>
    <s v="US"/>
    <x v="0"/>
    <x v="1"/>
    <d v="2014-04-14T00:00:00"/>
  </r>
  <r>
    <x v="9221"/>
    <x v="10695"/>
    <x v="785"/>
    <x v="4"/>
    <d v="2020-12-10T00:00:00"/>
    <n v="2"/>
    <d v="2020-12-17T00:00:00"/>
    <n v="7"/>
    <n v="9"/>
    <x v="0"/>
    <n v="0"/>
    <m/>
    <x v="0"/>
    <s v="8d0d"/>
    <n v="168"/>
    <n v="168"/>
    <s v="USD"/>
    <s v="website"/>
    <x v="4"/>
    <s v="tablet"/>
    <s v="US"/>
    <x v="0"/>
    <x v="1"/>
    <d v="2018-12-20T00:00:00"/>
  </r>
  <r>
    <x v="9222"/>
    <x v="10696"/>
    <x v="1010"/>
    <x v="0"/>
    <d v="2020-12-12T00:00:00"/>
    <n v="2"/>
    <d v="2020-12-15T00:00:00"/>
    <n v="3"/>
    <n v="5"/>
    <x v="0"/>
    <n v="0"/>
    <m/>
    <x v="0"/>
    <s v="8d0d"/>
    <n v="168"/>
    <n v="168"/>
    <s v="USD"/>
    <s v="website"/>
    <x v="4"/>
    <s v="tablet"/>
    <s v="US"/>
    <x v="0"/>
    <x v="1"/>
    <d v="2015-04-01T00:00:00"/>
  </r>
  <r>
    <x v="9223"/>
    <x v="10697"/>
    <x v="657"/>
    <x v="1"/>
    <d v="2021-01-26T00:00:00"/>
    <n v="2"/>
    <d v="2021-02-01T00:00:00"/>
    <n v="6"/>
    <n v="8"/>
    <x v="0"/>
    <n v="0"/>
    <m/>
    <x v="0"/>
    <s v="8d0d"/>
    <n v="168"/>
    <n v="168"/>
    <s v="USD"/>
    <s v="website"/>
    <x v="4"/>
    <s v="tablet"/>
    <s v="US"/>
    <x v="0"/>
    <x v="1"/>
    <d v="2017-09-09T00:00:00"/>
  </r>
  <r>
    <x v="9224"/>
    <x v="10698"/>
    <x v="141"/>
    <x v="6"/>
    <d v="2021-02-21T00:00:00"/>
    <n v="2"/>
    <d v="2021-02-27T00:00:00"/>
    <n v="6"/>
    <n v="8"/>
    <x v="0"/>
    <n v="0"/>
    <m/>
    <x v="0"/>
    <s v="8d0d"/>
    <n v="168"/>
    <n v="168"/>
    <s v="USD"/>
    <s v="website"/>
    <x v="4"/>
    <s v="tablet"/>
    <s v="US"/>
    <x v="0"/>
    <x v="1"/>
    <d v="2021-01-31T00:00:00"/>
  </r>
  <r>
    <x v="9225"/>
    <x v="10699"/>
    <x v="791"/>
    <x v="1"/>
    <d v="2021-03-22T00:00:00"/>
    <n v="1"/>
    <d v="2021-03-28T00:00:00"/>
    <n v="6"/>
    <n v="7"/>
    <x v="0"/>
    <n v="0"/>
    <m/>
    <x v="0"/>
    <s v="8d0d"/>
    <n v="168"/>
    <n v="168"/>
    <s v="USD"/>
    <s v="website"/>
    <x v="4"/>
    <s v="tablet"/>
    <s v="US"/>
    <x v="0"/>
    <x v="1"/>
    <d v="2013-11-11T00:00:00"/>
  </r>
  <r>
    <x v="9226"/>
    <x v="10700"/>
    <x v="481"/>
    <x v="0"/>
    <d v="2021-04-25T00:00:00"/>
    <n v="3"/>
    <d v="2021-04-29T00:00:00"/>
    <n v="4"/>
    <n v="7"/>
    <x v="0"/>
    <n v="0"/>
    <m/>
    <x v="0"/>
    <s v="8d0d"/>
    <n v="168"/>
    <n v="168"/>
    <s v="USD"/>
    <s v="website"/>
    <x v="4"/>
    <s v="tablet"/>
    <s v="US"/>
    <x v="0"/>
    <x v="1"/>
    <d v="2021-04-15T00:00:00"/>
  </r>
  <r>
    <x v="9227"/>
    <x v="10701"/>
    <x v="172"/>
    <x v="5"/>
    <d v="2021-04-30T00:00:00"/>
    <n v="2"/>
    <d v="2021-05-05T00:00:00"/>
    <n v="5"/>
    <n v="7"/>
    <x v="0"/>
    <n v="0"/>
    <m/>
    <x v="0"/>
    <s v="8d0d"/>
    <n v="168"/>
    <n v="168"/>
    <s v="USD"/>
    <s v="website"/>
    <x v="4"/>
    <s v="tablet"/>
    <s v="US"/>
    <x v="0"/>
    <x v="1"/>
    <d v="2021-04-06T00:00:00"/>
  </r>
  <r>
    <x v="9228"/>
    <x v="10702"/>
    <x v="183"/>
    <x v="2"/>
    <d v="2021-05-18T00:00:00"/>
    <n v="1"/>
    <d v="2021-05-27T00:00:00"/>
    <n v="9"/>
    <n v="10"/>
    <x v="0"/>
    <n v="0"/>
    <m/>
    <x v="0"/>
    <s v="8d0d"/>
    <n v="168"/>
    <n v="168"/>
    <s v="USD"/>
    <s v="website"/>
    <x v="4"/>
    <s v="tablet"/>
    <s v="US"/>
    <x v="0"/>
    <x v="1"/>
    <d v="2015-05-15T00:00:00"/>
  </r>
  <r>
    <x v="9229"/>
    <x v="10703"/>
    <x v="186"/>
    <x v="1"/>
    <d v="2021-05-25T00:00:00"/>
    <n v="2"/>
    <d v="2021-06-02T00:00:00"/>
    <n v="8"/>
    <n v="10"/>
    <x v="0"/>
    <n v="0"/>
    <m/>
    <x v="0"/>
    <s v="8d0d"/>
    <n v="168"/>
    <n v="168"/>
    <s v="USD"/>
    <s v="website"/>
    <x v="4"/>
    <s v="tablet"/>
    <s v="US"/>
    <x v="0"/>
    <x v="1"/>
    <d v="2021-03-22T00:00:00"/>
  </r>
  <r>
    <x v="9230"/>
    <x v="10704"/>
    <x v="489"/>
    <x v="2"/>
    <d v="2021-05-25T00:00:00"/>
    <n v="1"/>
    <d v="2021-05-31T00:00:00"/>
    <n v="6"/>
    <n v="7"/>
    <x v="0"/>
    <n v="0"/>
    <m/>
    <x v="0"/>
    <s v="8d0d"/>
    <n v="168"/>
    <n v="168"/>
    <s v="USD"/>
    <s v="website"/>
    <x v="4"/>
    <s v="tablet"/>
    <s v="US"/>
    <x v="0"/>
    <x v="1"/>
    <d v="2015-04-24T00:00:00"/>
  </r>
  <r>
    <x v="9231"/>
    <x v="10705"/>
    <x v="687"/>
    <x v="2"/>
    <d v="2021-07-29T00:00:00"/>
    <n v="3"/>
    <d v="2021-08-03T00:00:00"/>
    <n v="5"/>
    <n v="8"/>
    <x v="0"/>
    <n v="0"/>
    <m/>
    <x v="0"/>
    <s v="8d0d"/>
    <n v="168"/>
    <n v="168"/>
    <s v="USD"/>
    <s v="website"/>
    <x v="4"/>
    <s v="tablet"/>
    <s v="US"/>
    <x v="0"/>
    <x v="1"/>
    <d v="2021-07-16T00:00:00"/>
  </r>
  <r>
    <x v="9232"/>
    <x v="10706"/>
    <x v="217"/>
    <x v="1"/>
    <d v="2021-08-02T00:00:00"/>
    <n v="1"/>
    <d v="2021-08-07T00:00:00"/>
    <n v="5"/>
    <n v="6"/>
    <x v="0"/>
    <n v="0"/>
    <m/>
    <x v="0"/>
    <s v="8d0d"/>
    <n v="168"/>
    <n v="168"/>
    <s v="USD"/>
    <s v="website"/>
    <x v="4"/>
    <s v="tablet"/>
    <s v="US"/>
    <x v="0"/>
    <x v="1"/>
    <d v="2014-04-15T00:00:00"/>
  </r>
  <r>
    <x v="9233"/>
    <x v="10707"/>
    <x v="220"/>
    <x v="6"/>
    <d v="2021-08-08T00:00:00"/>
    <n v="2"/>
    <d v="2021-08-13T00:00:00"/>
    <n v="5"/>
    <n v="7"/>
    <x v="0"/>
    <n v="0"/>
    <m/>
    <x v="0"/>
    <s v="8d0d"/>
    <n v="168"/>
    <n v="168"/>
    <s v="USD"/>
    <s v="website"/>
    <x v="4"/>
    <s v="tablet"/>
    <s v="US"/>
    <x v="0"/>
    <x v="1"/>
    <d v="2018-01-03T00:00:00"/>
  </r>
  <r>
    <x v="9234"/>
    <x v="10708"/>
    <x v="701"/>
    <x v="1"/>
    <d v="2021-11-08T00:00:00"/>
    <n v="1"/>
    <d v="2021-11-12T00:00:00"/>
    <n v="4"/>
    <n v="5"/>
    <x v="0"/>
    <n v="0"/>
    <m/>
    <x v="0"/>
    <s v="8d0d"/>
    <n v="168"/>
    <n v="168"/>
    <s v="USD"/>
    <s v="website"/>
    <x v="4"/>
    <s v="tablet"/>
    <s v="US"/>
    <x v="0"/>
    <x v="1"/>
    <d v="2021-08-31T00:00:00"/>
  </r>
  <r>
    <x v="9235"/>
    <x v="10709"/>
    <x v="259"/>
    <x v="2"/>
    <d v="2021-11-10T00:00:00"/>
    <n v="2"/>
    <d v="2021-11-17T00:00:00"/>
    <n v="7"/>
    <n v="9"/>
    <x v="0"/>
    <n v="0"/>
    <m/>
    <x v="0"/>
    <s v="8d0d"/>
    <n v="168"/>
    <n v="168"/>
    <s v="USD"/>
    <s v="website"/>
    <x v="4"/>
    <s v="tablet"/>
    <s v="US"/>
    <x v="0"/>
    <x v="1"/>
    <d v="2019-08-01T00:00:00"/>
  </r>
  <r>
    <x v="9236"/>
    <x v="10710"/>
    <x v="259"/>
    <x v="2"/>
    <d v="2021-11-09T00:00:00"/>
    <n v="1"/>
    <d v="2021-11-18T00:00:00"/>
    <n v="9"/>
    <n v="10"/>
    <x v="0"/>
    <n v="0"/>
    <m/>
    <x v="0"/>
    <s v="8d0d"/>
    <n v="168"/>
    <n v="168"/>
    <s v="USD"/>
    <s v="website"/>
    <x v="4"/>
    <s v="tablet"/>
    <s v="US"/>
    <x v="0"/>
    <x v="1"/>
    <d v="2017-03-22T00:00:00"/>
  </r>
  <r>
    <x v="9237"/>
    <x v="10711"/>
    <x v="262"/>
    <x v="5"/>
    <d v="2021-11-20T00:00:00"/>
    <n v="3"/>
    <d v="2021-11-27T00:00:00"/>
    <n v="7"/>
    <n v="10"/>
    <x v="0"/>
    <n v="0"/>
    <m/>
    <x v="0"/>
    <s v="8d0d"/>
    <n v="168"/>
    <n v="168"/>
    <s v="USD"/>
    <s v="website"/>
    <x v="4"/>
    <s v="tablet"/>
    <s v="US"/>
    <x v="0"/>
    <x v="1"/>
    <d v="2021-11-10T00:00:00"/>
  </r>
  <r>
    <x v="9238"/>
    <x v="10712"/>
    <x v="269"/>
    <x v="1"/>
    <d v="2021-11-30T00:00:00"/>
    <n v="2"/>
    <d v="2021-12-04T00:00:00"/>
    <n v="4"/>
    <n v="6"/>
    <x v="0"/>
    <n v="0"/>
    <m/>
    <x v="0"/>
    <s v="8d0d"/>
    <n v="168"/>
    <n v="168"/>
    <s v="USD"/>
    <s v="website"/>
    <x v="4"/>
    <s v="tablet"/>
    <s v="US"/>
    <x v="0"/>
    <x v="1"/>
    <d v="2021-12-16T00:00:00"/>
  </r>
  <r>
    <x v="9239"/>
    <x v="10713"/>
    <x v="703"/>
    <x v="5"/>
    <d v="2021-12-10T00:00:00"/>
    <n v="2"/>
    <d v="2021-12-17T00:00:00"/>
    <n v="7"/>
    <n v="9"/>
    <x v="0"/>
    <n v="0"/>
    <m/>
    <x v="0"/>
    <s v="8d0d"/>
    <n v="168"/>
    <n v="168"/>
    <s v="USD"/>
    <s v="website"/>
    <x v="4"/>
    <s v="tablet"/>
    <s v="US"/>
    <x v="0"/>
    <x v="1"/>
    <d v="2015-03-03T00:00:00"/>
  </r>
  <r>
    <x v="9239"/>
    <x v="10714"/>
    <x v="703"/>
    <x v="5"/>
    <d v="2021-12-10T00:00:00"/>
    <n v="2"/>
    <d v="2021-12-17T00:00:00"/>
    <n v="7"/>
    <n v="9"/>
    <x v="0"/>
    <n v="0"/>
    <m/>
    <x v="0"/>
    <s v="8d0d"/>
    <n v="168"/>
    <n v="168"/>
    <s v="USD"/>
    <s v="website"/>
    <x v="4"/>
    <s v="tablet"/>
    <s v="US"/>
    <x v="0"/>
    <x v="1"/>
    <d v="2015-03-03T00:00:00"/>
  </r>
  <r>
    <x v="9240"/>
    <x v="10715"/>
    <x v="287"/>
    <x v="6"/>
    <d v="2022-02-06T00:00:00"/>
    <n v="2"/>
    <d v="2022-02-12T00:00:00"/>
    <n v="6"/>
    <n v="8"/>
    <x v="0"/>
    <n v="0"/>
    <m/>
    <x v="0"/>
    <s v="8d0d"/>
    <n v="168"/>
    <n v="168"/>
    <s v="USD"/>
    <s v="website"/>
    <x v="4"/>
    <s v="tablet"/>
    <s v="US"/>
    <x v="0"/>
    <x v="1"/>
    <d v="2019-09-28T00:00:00"/>
  </r>
  <r>
    <x v="9241"/>
    <x v="10716"/>
    <x v="290"/>
    <x v="1"/>
    <d v="2022-02-14T00:00:00"/>
    <n v="1"/>
    <d v="2022-02-20T00:00:00"/>
    <n v="6"/>
    <n v="7"/>
    <x v="0"/>
    <n v="0"/>
    <m/>
    <x v="0"/>
    <s v="8d0d"/>
    <n v="168"/>
    <n v="168"/>
    <s v="USD"/>
    <s v="website"/>
    <x v="4"/>
    <s v="tablet"/>
    <s v="US"/>
    <x v="0"/>
    <x v="1"/>
    <d v="2014-07-11T00:00:00"/>
  </r>
  <r>
    <x v="9242"/>
    <x v="10717"/>
    <x v="296"/>
    <x v="0"/>
    <d v="2022-03-11T00:00:00"/>
    <n v="1"/>
    <d v="2022-03-17T00:00:00"/>
    <n v="6"/>
    <n v="7"/>
    <x v="0"/>
    <n v="0"/>
    <m/>
    <x v="0"/>
    <s v="8d0d"/>
    <n v="168"/>
    <n v="168"/>
    <s v="USD"/>
    <s v="website"/>
    <x v="4"/>
    <s v="tablet"/>
    <s v="US"/>
    <x v="0"/>
    <x v="1"/>
    <d v="2013-11-02T00:00:00"/>
  </r>
  <r>
    <x v="9243"/>
    <x v="10718"/>
    <x v="301"/>
    <x v="5"/>
    <d v="2022-03-18T00:00:00"/>
    <n v="2"/>
    <d v="2022-03-26T00:00:00"/>
    <n v="8"/>
    <n v="10"/>
    <x v="0"/>
    <n v="0"/>
    <m/>
    <x v="0"/>
    <s v="8d0d"/>
    <n v="168"/>
    <n v="168"/>
    <s v="USD"/>
    <s v="website"/>
    <x v="4"/>
    <s v="tablet"/>
    <s v="US"/>
    <x v="0"/>
    <x v="1"/>
    <d v="2020-03-14T00:00:00"/>
  </r>
  <r>
    <x v="9244"/>
    <x v="10719"/>
    <x v="322"/>
    <x v="0"/>
    <d v="2022-05-13T00:00:00"/>
    <n v="1"/>
    <d v="2022-05-18T00:00:00"/>
    <n v="5"/>
    <n v="6"/>
    <x v="0"/>
    <n v="0"/>
    <m/>
    <x v="0"/>
    <s v="8d0d"/>
    <n v="168"/>
    <n v="168"/>
    <s v="USD"/>
    <s v="website"/>
    <x v="4"/>
    <s v="tablet"/>
    <s v="US"/>
    <x v="0"/>
    <x v="1"/>
    <d v="2022-02-03T00:00:00"/>
  </r>
  <r>
    <x v="9245"/>
    <x v="10720"/>
    <x v="1074"/>
    <x v="0"/>
    <d v="2022-05-27T00:00:00"/>
    <n v="1"/>
    <d v="2022-06-03T00:00:00"/>
    <n v="7"/>
    <n v="8"/>
    <x v="0"/>
    <n v="0"/>
    <m/>
    <x v="0"/>
    <s v="8d0d"/>
    <n v="168"/>
    <n v="168"/>
    <s v="USD"/>
    <s v="website"/>
    <x v="4"/>
    <s v="tablet"/>
    <s v="US"/>
    <x v="0"/>
    <x v="1"/>
    <d v="2015-01-16T00:00:00"/>
  </r>
  <r>
    <x v="9246"/>
    <x v="10721"/>
    <x v="568"/>
    <x v="5"/>
    <d v="2022-06-03T00:00:00"/>
    <n v="2"/>
    <d v="2022-06-11T00:00:00"/>
    <n v="8"/>
    <n v="10"/>
    <x v="0"/>
    <n v="0"/>
    <m/>
    <x v="0"/>
    <s v="8d0d"/>
    <n v="168"/>
    <n v="168"/>
    <s v="USD"/>
    <s v="website"/>
    <x v="4"/>
    <s v="tablet"/>
    <s v="US"/>
    <x v="0"/>
    <x v="1"/>
    <d v="2016-10-27T00:00:00"/>
  </r>
  <r>
    <x v="9247"/>
    <x v="10722"/>
    <x v="336"/>
    <x v="4"/>
    <d v="2022-06-15T00:00:00"/>
    <n v="1"/>
    <d v="2022-06-19T00:00:00"/>
    <n v="4"/>
    <n v="5"/>
    <x v="0"/>
    <n v="0"/>
    <m/>
    <x v="0"/>
    <s v="8d0d"/>
    <n v="168"/>
    <n v="168"/>
    <s v="USD"/>
    <s v="website"/>
    <x v="4"/>
    <s v="tablet"/>
    <s v="US"/>
    <x v="0"/>
    <x v="1"/>
    <d v="2016-05-02T00:00:00"/>
  </r>
  <r>
    <x v="9248"/>
    <x v="10723"/>
    <x v="571"/>
    <x v="4"/>
    <d v="2022-06-30T00:00:00"/>
    <n v="2"/>
    <d v="2022-07-04T00:00:00"/>
    <n v="4"/>
    <n v="6"/>
    <x v="0"/>
    <n v="0"/>
    <m/>
    <x v="0"/>
    <s v="8d0d"/>
    <n v="168"/>
    <n v="168"/>
    <s v="USD"/>
    <s v="website"/>
    <x v="4"/>
    <s v="tablet"/>
    <s v="US"/>
    <x v="0"/>
    <x v="1"/>
    <d v="2015-06-28T00:00:00"/>
  </r>
  <r>
    <x v="9249"/>
    <x v="10724"/>
    <x v="983"/>
    <x v="4"/>
    <d v="2022-08-12T00:00:00"/>
    <n v="3"/>
    <d v="2022-08-16T00:00:00"/>
    <n v="4"/>
    <n v="7"/>
    <x v="0"/>
    <n v="0"/>
    <m/>
    <x v="0"/>
    <s v="8d0d"/>
    <n v="168"/>
    <n v="168"/>
    <s v="USD"/>
    <s v="website"/>
    <x v="4"/>
    <s v="tablet"/>
    <s v="US"/>
    <x v="0"/>
    <x v="1"/>
    <d v="2018-09-16T00:00:00"/>
  </r>
  <r>
    <x v="9250"/>
    <x v="10725"/>
    <x v="924"/>
    <x v="2"/>
    <d v="2022-10-19T00:00:00"/>
    <n v="2"/>
    <d v="2022-10-22T00:00:00"/>
    <n v="3"/>
    <n v="5"/>
    <x v="0"/>
    <n v="0"/>
    <m/>
    <x v="0"/>
    <s v="8d0d"/>
    <n v="168"/>
    <n v="168"/>
    <s v="USD"/>
    <s v="website"/>
    <x v="4"/>
    <s v="tablet"/>
    <s v="US"/>
    <x v="0"/>
    <x v="1"/>
    <d v="2017-12-05T00:00:00"/>
  </r>
  <r>
    <x v="9251"/>
    <x v="10726"/>
    <x v="741"/>
    <x v="3"/>
    <d v="2022-10-31T00:00:00"/>
    <n v="2"/>
    <d v="2022-11-03T00:00:00"/>
    <n v="3"/>
    <n v="5"/>
    <x v="0"/>
    <n v="0"/>
    <m/>
    <x v="0"/>
    <s v="8d0d"/>
    <n v="168"/>
    <n v="168"/>
    <s v="USD"/>
    <s v="website"/>
    <x v="4"/>
    <s v="tablet"/>
    <s v="US"/>
    <x v="0"/>
    <x v="1"/>
    <d v="2013-12-05T00:00:00"/>
  </r>
  <r>
    <x v="9252"/>
    <x v="10727"/>
    <x v="1240"/>
    <x v="4"/>
    <d v="2022-11-24T00:00:00"/>
    <n v="2"/>
    <d v="2022-12-02T00:00:00"/>
    <n v="8"/>
    <n v="10"/>
    <x v="0"/>
    <n v="0"/>
    <m/>
    <x v="0"/>
    <s v="8d0d"/>
    <n v="168"/>
    <n v="168"/>
    <s v="USD"/>
    <s v="website"/>
    <x v="4"/>
    <s v="tablet"/>
    <s v="US"/>
    <x v="0"/>
    <x v="1"/>
    <d v="2015-01-13T00:00:00"/>
  </r>
  <r>
    <x v="9252"/>
    <x v="10728"/>
    <x v="1240"/>
    <x v="4"/>
    <d v="2022-11-24T00:00:00"/>
    <n v="2"/>
    <d v="2022-12-02T00:00:00"/>
    <n v="8"/>
    <n v="10"/>
    <x v="0"/>
    <n v="0"/>
    <m/>
    <x v="0"/>
    <s v="8d0d"/>
    <n v="168"/>
    <n v="168"/>
    <s v="USD"/>
    <s v="website"/>
    <x v="4"/>
    <s v="tablet"/>
    <s v="US"/>
    <x v="0"/>
    <x v="1"/>
    <d v="2015-01-13T00:00:00"/>
  </r>
  <r>
    <x v="9253"/>
    <x v="10729"/>
    <x v="1241"/>
    <x v="4"/>
    <d v="2019-01-24T00:00:00"/>
    <n v="2"/>
    <d v="2019-01-29T00:00:00"/>
    <n v="5"/>
    <n v="7"/>
    <x v="0"/>
    <n v="0"/>
    <m/>
    <x v="0"/>
    <s v="8d0d"/>
    <n v="168"/>
    <n v="168"/>
    <s v="USD"/>
    <s v="website"/>
    <x v="2"/>
    <s v="tv"/>
    <s v="US"/>
    <x v="0"/>
    <x v="1"/>
    <d v="2015-10-05T00:00:00"/>
  </r>
  <r>
    <x v="9254"/>
    <x v="10730"/>
    <x v="1242"/>
    <x v="1"/>
    <d v="2019-01-28T00:00:00"/>
    <n v="1"/>
    <d v="2019-02-02T00:00:00"/>
    <n v="5"/>
    <n v="6"/>
    <x v="0"/>
    <n v="0"/>
    <m/>
    <x v="0"/>
    <s v="8d0d"/>
    <n v="168"/>
    <n v="168"/>
    <s v="USD"/>
    <s v="website"/>
    <x v="2"/>
    <s v="tv"/>
    <s v="US"/>
    <x v="0"/>
    <x v="1"/>
    <d v="2019-02-04T00:00:00"/>
  </r>
  <r>
    <x v="9255"/>
    <x v="10731"/>
    <x v="1243"/>
    <x v="0"/>
    <d v="2019-06-30T00:00:00"/>
    <n v="3"/>
    <d v="2019-07-06T00:00:00"/>
    <n v="6"/>
    <n v="9"/>
    <x v="0"/>
    <n v="0"/>
    <m/>
    <x v="0"/>
    <s v="8d0d"/>
    <n v="168"/>
    <n v="168"/>
    <s v="USD"/>
    <s v="website"/>
    <x v="2"/>
    <s v="tv"/>
    <s v="US"/>
    <x v="0"/>
    <x v="1"/>
    <d v="2019-07-04T00:00:00"/>
  </r>
  <r>
    <x v="9255"/>
    <x v="10732"/>
    <x v="1243"/>
    <x v="0"/>
    <d v="2019-06-30T00:00:00"/>
    <n v="3"/>
    <d v="2019-07-06T00:00:00"/>
    <n v="6"/>
    <n v="9"/>
    <x v="0"/>
    <n v="0"/>
    <m/>
    <x v="0"/>
    <s v="8d0d"/>
    <n v="168"/>
    <n v="168"/>
    <s v="USD"/>
    <s v="website"/>
    <x v="2"/>
    <s v="tv"/>
    <s v="US"/>
    <x v="0"/>
    <x v="1"/>
    <d v="2019-07-04T00:00:00"/>
  </r>
  <r>
    <x v="9256"/>
    <x v="10733"/>
    <x v="724"/>
    <x v="6"/>
    <d v="2022-06-05T00:00:00"/>
    <n v="2"/>
    <d v="2022-06-12T00:00:00"/>
    <n v="7"/>
    <n v="9"/>
    <x v="0"/>
    <n v="0"/>
    <m/>
    <x v="0"/>
    <s v="8d0d"/>
    <n v="168"/>
    <n v="168"/>
    <s v="USD"/>
    <s v="website"/>
    <x v="2"/>
    <s v="unknown"/>
    <s v="US"/>
    <x v="0"/>
    <x v="0"/>
    <d v="2022-04-30T00:00:00"/>
  </r>
  <r>
    <x v="9257"/>
    <x v="10734"/>
    <x v="761"/>
    <x v="6"/>
    <d v="2020-03-09T00:00:00"/>
    <n v="3"/>
    <d v="2020-03-14T00:00:00"/>
    <n v="5"/>
    <n v="8"/>
    <x v="0"/>
    <n v="0"/>
    <m/>
    <x v="0"/>
    <s v="8d0d"/>
    <n v="168"/>
    <n v="168"/>
    <s v="USD"/>
    <s v="website"/>
    <x v="2"/>
    <s v="unknown"/>
    <s v="US"/>
    <x v="0"/>
    <x v="1"/>
    <d v="2020-03-29T00:00:00"/>
  </r>
  <r>
    <x v="9258"/>
    <x v="10735"/>
    <x v="406"/>
    <x v="0"/>
    <d v="2020-05-08T00:00:00"/>
    <n v="1"/>
    <d v="2020-05-16T00:00:00"/>
    <n v="8"/>
    <n v="9"/>
    <x v="0"/>
    <n v="0"/>
    <m/>
    <x v="0"/>
    <s v="8d0d"/>
    <n v="168"/>
    <n v="168"/>
    <s v="USD"/>
    <s v="website"/>
    <x v="2"/>
    <s v="unknown"/>
    <s v="US"/>
    <x v="0"/>
    <x v="1"/>
    <d v="2020-03-17T00:00:00"/>
  </r>
  <r>
    <x v="9259"/>
    <x v="10736"/>
    <x v="410"/>
    <x v="1"/>
    <d v="2020-06-09T00:00:00"/>
    <n v="2"/>
    <d v="2020-06-15T00:00:00"/>
    <n v="6"/>
    <n v="8"/>
    <x v="0"/>
    <n v="0"/>
    <m/>
    <x v="0"/>
    <s v="8d0d"/>
    <n v="168"/>
    <n v="168"/>
    <s v="USD"/>
    <s v="website"/>
    <x v="2"/>
    <s v="unknown"/>
    <s v="US"/>
    <x v="0"/>
    <x v="1"/>
    <d v="2020-06-06T00:00:00"/>
  </r>
  <r>
    <x v="9260"/>
    <x v="10737"/>
    <x v="416"/>
    <x v="6"/>
    <d v="2020-06-27T00:00:00"/>
    <n v="1"/>
    <d v="2020-07-03T00:00:00"/>
    <n v="6"/>
    <n v="7"/>
    <x v="0"/>
    <n v="0"/>
    <m/>
    <x v="0"/>
    <s v="8d0d"/>
    <n v="168"/>
    <n v="168"/>
    <s v="USD"/>
    <s v="website"/>
    <x v="2"/>
    <s v="unknown"/>
    <s v="US"/>
    <x v="0"/>
    <x v="1"/>
    <d v="2020-06-02T00:00:00"/>
  </r>
  <r>
    <x v="9261"/>
    <x v="10738"/>
    <x v="66"/>
    <x v="2"/>
    <d v="2020-07-29T00:00:00"/>
    <n v="2"/>
    <d v="2020-08-06T00:00:00"/>
    <n v="8"/>
    <n v="10"/>
    <x v="0"/>
    <n v="0"/>
    <m/>
    <x v="0"/>
    <s v="8d0d"/>
    <n v="168"/>
    <n v="168"/>
    <s v="USD"/>
    <s v="website"/>
    <x v="2"/>
    <s v="unknown"/>
    <s v="US"/>
    <x v="0"/>
    <x v="1"/>
    <d v="2020-06-15T00:00:00"/>
  </r>
  <r>
    <x v="9262"/>
    <x v="10739"/>
    <x v="67"/>
    <x v="6"/>
    <d v="2020-08-03T00:00:00"/>
    <n v="3"/>
    <d v="2020-08-05T00:00:00"/>
    <n v="2"/>
    <n v="5"/>
    <x v="0"/>
    <n v="0"/>
    <m/>
    <x v="0"/>
    <s v="8d0d"/>
    <n v="168"/>
    <n v="168"/>
    <s v="USD"/>
    <s v="website"/>
    <x v="2"/>
    <s v="unknown"/>
    <s v="US"/>
    <x v="0"/>
    <x v="1"/>
    <d v="2020-05-20T00:00:00"/>
  </r>
  <r>
    <x v="9263"/>
    <x v="10740"/>
    <x v="873"/>
    <x v="1"/>
    <d v="2020-08-03T00:00:00"/>
    <n v="1"/>
    <d v="2020-08-11T00:00:00"/>
    <n v="8"/>
    <n v="9"/>
    <x v="0"/>
    <n v="0"/>
    <m/>
    <x v="0"/>
    <s v="8d0d"/>
    <n v="168"/>
    <n v="168"/>
    <s v="USD"/>
    <s v="website"/>
    <x v="2"/>
    <s v="unknown"/>
    <s v="US"/>
    <x v="0"/>
    <x v="1"/>
    <d v="2020-06-15T00:00:00"/>
  </r>
  <r>
    <x v="9264"/>
    <x v="10741"/>
    <x v="873"/>
    <x v="1"/>
    <d v="2020-08-04T00:00:00"/>
    <n v="2"/>
    <d v="2020-08-07T00:00:00"/>
    <n v="3"/>
    <n v="5"/>
    <x v="0"/>
    <n v="0"/>
    <m/>
    <x v="0"/>
    <s v="8d0d"/>
    <n v="168"/>
    <n v="168"/>
    <s v="USD"/>
    <s v="website"/>
    <x v="2"/>
    <s v="unknown"/>
    <s v="US"/>
    <x v="0"/>
    <x v="1"/>
    <d v="2020-06-10T00:00:00"/>
  </r>
  <r>
    <x v="9265"/>
    <x v="10742"/>
    <x v="74"/>
    <x v="6"/>
    <d v="2020-08-29T00:00:00"/>
    <n v="1"/>
    <d v="2020-09-02T00:00:00"/>
    <n v="4"/>
    <n v="5"/>
    <x v="0"/>
    <n v="0"/>
    <m/>
    <x v="0"/>
    <s v="8d0d"/>
    <n v="168"/>
    <n v="168"/>
    <s v="USD"/>
    <s v="website"/>
    <x v="2"/>
    <s v="unknown"/>
    <s v="US"/>
    <x v="0"/>
    <x v="1"/>
    <d v="2020-06-04T00:00:00"/>
  </r>
  <r>
    <x v="9266"/>
    <x v="10743"/>
    <x v="1010"/>
    <x v="0"/>
    <d v="2020-12-13T00:00:00"/>
    <n v="3"/>
    <d v="2020-12-18T00:00:00"/>
    <n v="5"/>
    <n v="8"/>
    <x v="0"/>
    <n v="0"/>
    <m/>
    <x v="0"/>
    <s v="8d0d"/>
    <n v="168"/>
    <n v="168"/>
    <s v="USD"/>
    <s v="website"/>
    <x v="2"/>
    <s v="unknown"/>
    <s v="US"/>
    <x v="0"/>
    <x v="1"/>
    <d v="2020-12-31T00:00:00"/>
  </r>
  <r>
    <x v="9267"/>
    <x v="10744"/>
    <x v="458"/>
    <x v="4"/>
    <d v="2021-01-20T00:00:00"/>
    <n v="1"/>
    <d v="2021-01-29T00:00:00"/>
    <n v="9"/>
    <n v="10"/>
    <x v="0"/>
    <n v="0"/>
    <m/>
    <x v="0"/>
    <s v="8d0d"/>
    <n v="168"/>
    <n v="168"/>
    <s v="USD"/>
    <s v="website"/>
    <x v="2"/>
    <s v="unknown"/>
    <s v="US"/>
    <x v="0"/>
    <x v="1"/>
    <d v="2020-11-15T00:00:00"/>
  </r>
  <r>
    <x v="9268"/>
    <x v="10745"/>
    <x v="133"/>
    <x v="3"/>
    <d v="2021-01-31T00:00:00"/>
    <n v="1"/>
    <d v="2021-02-09T00:00:00"/>
    <n v="9"/>
    <n v="10"/>
    <x v="0"/>
    <n v="0"/>
    <m/>
    <x v="0"/>
    <s v="8d0d"/>
    <n v="168"/>
    <n v="168"/>
    <s v="USD"/>
    <s v="website"/>
    <x v="2"/>
    <s v="unknown"/>
    <s v="US"/>
    <x v="0"/>
    <x v="1"/>
    <d v="2021-01-11T00:00:00"/>
  </r>
  <r>
    <x v="9269"/>
    <x v="10746"/>
    <x v="134"/>
    <x v="1"/>
    <d v="2021-02-03T00:00:00"/>
    <n v="3"/>
    <d v="2021-02-09T00:00:00"/>
    <n v="6"/>
    <n v="9"/>
    <x v="0"/>
    <n v="0"/>
    <m/>
    <x v="0"/>
    <s v="8d0d"/>
    <n v="168"/>
    <n v="168"/>
    <s v="USD"/>
    <s v="website"/>
    <x v="2"/>
    <s v="unknown"/>
    <s v="US"/>
    <x v="0"/>
    <x v="1"/>
    <d v="2020-11-30T00:00:00"/>
  </r>
  <r>
    <x v="9270"/>
    <x v="10747"/>
    <x v="148"/>
    <x v="1"/>
    <d v="2021-03-16T00:00:00"/>
    <n v="2"/>
    <d v="2021-03-22T00:00:00"/>
    <n v="6"/>
    <n v="8"/>
    <x v="0"/>
    <n v="0"/>
    <m/>
    <x v="0"/>
    <s v="8d0d"/>
    <n v="168"/>
    <n v="168"/>
    <s v="USD"/>
    <s v="website"/>
    <x v="2"/>
    <s v="unknown"/>
    <s v="US"/>
    <x v="0"/>
    <x v="1"/>
    <d v="2020-12-29T00:00:00"/>
  </r>
  <r>
    <x v="9271"/>
    <x v="10748"/>
    <x v="196"/>
    <x v="0"/>
    <d v="2021-06-18T00:00:00"/>
    <n v="1"/>
    <d v="2021-06-27T00:00:00"/>
    <n v="9"/>
    <n v="10"/>
    <x v="0"/>
    <n v="0"/>
    <m/>
    <x v="0"/>
    <s v="8d0d"/>
    <n v="168"/>
    <n v="168"/>
    <s v="USD"/>
    <s v="website"/>
    <x v="2"/>
    <s v="unknown"/>
    <s v="US"/>
    <x v="0"/>
    <x v="1"/>
    <d v="2021-04-04T00:00:00"/>
  </r>
  <r>
    <x v="9272"/>
    <x v="10749"/>
    <x v="1046"/>
    <x v="1"/>
    <d v="2021-09-06T00:00:00"/>
    <n v="1"/>
    <d v="2021-09-10T00:00:00"/>
    <n v="4"/>
    <n v="5"/>
    <x v="0"/>
    <n v="0"/>
    <m/>
    <x v="0"/>
    <s v="8d0d"/>
    <n v="168"/>
    <n v="168"/>
    <s v="USD"/>
    <s v="website"/>
    <x v="2"/>
    <s v="unknown"/>
    <s v="US"/>
    <x v="0"/>
    <x v="1"/>
    <d v="2020-06-30T00:00:00"/>
  </r>
  <r>
    <x v="9272"/>
    <x v="10750"/>
    <x v="1046"/>
    <x v="1"/>
    <d v="2021-09-06T00:00:00"/>
    <n v="1"/>
    <d v="2021-09-10T00:00:00"/>
    <n v="4"/>
    <n v="5"/>
    <x v="0"/>
    <n v="0"/>
    <m/>
    <x v="0"/>
    <s v="8d0d"/>
    <n v="168"/>
    <n v="168"/>
    <s v="USD"/>
    <s v="website"/>
    <x v="2"/>
    <s v="unknown"/>
    <s v="US"/>
    <x v="0"/>
    <x v="1"/>
    <d v="2020-06-30T00:00:00"/>
  </r>
  <r>
    <x v="9273"/>
    <x v="10751"/>
    <x v="257"/>
    <x v="5"/>
    <d v="2021-11-06T00:00:00"/>
    <n v="3"/>
    <d v="2021-11-09T00:00:00"/>
    <n v="3"/>
    <n v="6"/>
    <x v="0"/>
    <n v="0"/>
    <m/>
    <x v="0"/>
    <s v="8d0d"/>
    <n v="168"/>
    <n v="168"/>
    <s v="USD"/>
    <s v="website"/>
    <x v="2"/>
    <s v="unknown"/>
    <s v="US"/>
    <x v="0"/>
    <x v="1"/>
    <d v="2021-11-20T00:00:00"/>
  </r>
  <r>
    <x v="9274"/>
    <x v="10752"/>
    <x v="262"/>
    <x v="5"/>
    <d v="2021-11-18T00:00:00"/>
    <n v="1"/>
    <d v="2021-11-23T00:00:00"/>
    <n v="5"/>
    <n v="6"/>
    <x v="0"/>
    <n v="0"/>
    <m/>
    <x v="0"/>
    <s v="8d0d"/>
    <n v="168"/>
    <n v="168"/>
    <s v="USD"/>
    <s v="website"/>
    <x v="2"/>
    <s v="unknown"/>
    <s v="US"/>
    <x v="0"/>
    <x v="1"/>
    <d v="2021-12-09T00:00:00"/>
  </r>
  <r>
    <x v="9275"/>
    <x v="10753"/>
    <x v="265"/>
    <x v="5"/>
    <d v="2021-11-27T00:00:00"/>
    <n v="3"/>
    <d v="2021-11-30T00:00:00"/>
    <n v="3"/>
    <n v="6"/>
    <x v="0"/>
    <n v="0"/>
    <m/>
    <x v="0"/>
    <s v="8d0d"/>
    <n v="168"/>
    <n v="168"/>
    <s v="USD"/>
    <s v="website"/>
    <x v="2"/>
    <s v="unknown"/>
    <s v="US"/>
    <x v="0"/>
    <x v="1"/>
    <d v="2018-09-08T00:00:00"/>
  </r>
  <r>
    <x v="9275"/>
    <x v="10754"/>
    <x v="265"/>
    <x v="5"/>
    <d v="2021-11-27T00:00:00"/>
    <n v="3"/>
    <d v="2021-11-30T00:00:00"/>
    <n v="3"/>
    <n v="6"/>
    <x v="0"/>
    <n v="0"/>
    <m/>
    <x v="0"/>
    <s v="8d0d"/>
    <n v="168"/>
    <n v="168"/>
    <s v="USD"/>
    <s v="website"/>
    <x v="2"/>
    <s v="unknown"/>
    <s v="US"/>
    <x v="0"/>
    <x v="1"/>
    <d v="2018-09-08T00:00:00"/>
  </r>
  <r>
    <x v="9276"/>
    <x v="10755"/>
    <x v="285"/>
    <x v="2"/>
    <d v="2022-01-26T00:00:00"/>
    <n v="2"/>
    <d v="2022-02-01T00:00:00"/>
    <n v="6"/>
    <n v="8"/>
    <x v="0"/>
    <n v="0"/>
    <m/>
    <x v="0"/>
    <s v="8d0d"/>
    <n v="168"/>
    <n v="168"/>
    <s v="USD"/>
    <s v="website"/>
    <x v="2"/>
    <s v="unknown"/>
    <s v="US"/>
    <x v="0"/>
    <x v="1"/>
    <d v="2020-07-05T00:00:00"/>
  </r>
  <r>
    <x v="9276"/>
    <x v="10756"/>
    <x v="285"/>
    <x v="2"/>
    <d v="2022-01-26T00:00:00"/>
    <n v="2"/>
    <d v="2022-02-01T00:00:00"/>
    <n v="6"/>
    <n v="8"/>
    <x v="0"/>
    <n v="0"/>
    <m/>
    <x v="0"/>
    <s v="8d0d"/>
    <n v="168"/>
    <n v="168"/>
    <s v="USD"/>
    <s v="website"/>
    <x v="2"/>
    <s v="unknown"/>
    <s v="US"/>
    <x v="0"/>
    <x v="1"/>
    <d v="2020-07-05T00:00:00"/>
  </r>
  <r>
    <x v="9277"/>
    <x v="10757"/>
    <x v="825"/>
    <x v="0"/>
    <d v="2022-02-20T00:00:00"/>
    <n v="3"/>
    <d v="2022-02-24T00:00:00"/>
    <n v="4"/>
    <n v="7"/>
    <x v="0"/>
    <n v="0"/>
    <m/>
    <x v="0"/>
    <s v="8d0d"/>
    <n v="168"/>
    <n v="168"/>
    <s v="USD"/>
    <s v="website"/>
    <x v="2"/>
    <s v="unknown"/>
    <s v="US"/>
    <x v="0"/>
    <x v="1"/>
    <d v="2022-02-18T00:00:00"/>
  </r>
  <r>
    <x v="9278"/>
    <x v="10758"/>
    <x v="714"/>
    <x v="3"/>
    <d v="2022-03-01T00:00:00"/>
    <n v="3"/>
    <d v="2022-03-06T00:00:00"/>
    <n v="5"/>
    <n v="8"/>
    <x v="0"/>
    <n v="0"/>
    <m/>
    <x v="0"/>
    <s v="8d0d"/>
    <n v="168"/>
    <n v="168"/>
    <s v="USD"/>
    <s v="website"/>
    <x v="2"/>
    <s v="unknown"/>
    <s v="US"/>
    <x v="0"/>
    <x v="1"/>
    <d v="2022-01-22T00:00:00"/>
  </r>
  <r>
    <x v="9279"/>
    <x v="10759"/>
    <x v="301"/>
    <x v="5"/>
    <d v="2022-03-19T00:00:00"/>
    <n v="3"/>
    <d v="2022-03-21T00:00:00"/>
    <n v="2"/>
    <n v="5"/>
    <x v="0"/>
    <n v="0"/>
    <m/>
    <x v="0"/>
    <s v="8d0d"/>
    <n v="168"/>
    <n v="168"/>
    <s v="USD"/>
    <s v="website"/>
    <x v="2"/>
    <s v="unknown"/>
    <s v="US"/>
    <x v="0"/>
    <x v="1"/>
    <d v="2022-02-07T00:00:00"/>
  </r>
  <r>
    <x v="9280"/>
    <x v="10760"/>
    <x v="720"/>
    <x v="5"/>
    <d v="2022-04-22T00:00:00"/>
    <n v="2"/>
    <d v="2022-04-28T00:00:00"/>
    <n v="6"/>
    <n v="8"/>
    <x v="0"/>
    <n v="0"/>
    <m/>
    <x v="0"/>
    <s v="8d0d"/>
    <n v="168"/>
    <n v="168"/>
    <s v="USD"/>
    <s v="website"/>
    <x v="2"/>
    <s v="unknown"/>
    <s v="US"/>
    <x v="0"/>
    <x v="1"/>
    <d v="2021-12-12T00:00:00"/>
  </r>
  <r>
    <x v="9281"/>
    <x v="10761"/>
    <x v="908"/>
    <x v="5"/>
    <d v="2022-04-30T00:00:00"/>
    <n v="3"/>
    <d v="2022-05-03T00:00:00"/>
    <n v="3"/>
    <n v="6"/>
    <x v="0"/>
    <n v="0"/>
    <m/>
    <x v="0"/>
    <s v="8d0d"/>
    <n v="168"/>
    <n v="168"/>
    <s v="USD"/>
    <s v="website"/>
    <x v="2"/>
    <s v="unknown"/>
    <s v="US"/>
    <x v="0"/>
    <x v="1"/>
    <d v="2022-05-23T00:00:00"/>
  </r>
  <r>
    <x v="9282"/>
    <x v="10762"/>
    <x v="563"/>
    <x v="3"/>
    <d v="2022-05-03T00:00:00"/>
    <n v="3"/>
    <d v="2022-05-10T00:00:00"/>
    <n v="7"/>
    <n v="10"/>
    <x v="0"/>
    <n v="0"/>
    <m/>
    <x v="0"/>
    <s v="8d0d"/>
    <n v="168"/>
    <n v="168"/>
    <s v="USD"/>
    <s v="website"/>
    <x v="2"/>
    <s v="unknown"/>
    <s v="US"/>
    <x v="0"/>
    <x v="1"/>
    <d v="2022-05-09T00:00:00"/>
  </r>
  <r>
    <x v="9283"/>
    <x v="10763"/>
    <x v="325"/>
    <x v="6"/>
    <d v="2022-05-22T00:00:00"/>
    <n v="2"/>
    <d v="2022-05-30T00:00:00"/>
    <n v="8"/>
    <n v="10"/>
    <x v="0"/>
    <n v="0"/>
    <m/>
    <x v="0"/>
    <s v="8d0d"/>
    <n v="168"/>
    <n v="168"/>
    <s v="USD"/>
    <s v="website"/>
    <x v="2"/>
    <s v="unknown"/>
    <s v="US"/>
    <x v="0"/>
    <x v="1"/>
    <d v="2022-05-13T00:00:00"/>
  </r>
  <r>
    <x v="9284"/>
    <x v="10764"/>
    <x v="1074"/>
    <x v="0"/>
    <d v="2022-05-28T00:00:00"/>
    <n v="2"/>
    <d v="2022-06-04T00:00:00"/>
    <n v="7"/>
    <n v="9"/>
    <x v="0"/>
    <n v="0"/>
    <m/>
    <x v="0"/>
    <s v="8d0d"/>
    <n v="168"/>
    <n v="168"/>
    <s v="USD"/>
    <s v="website"/>
    <x v="2"/>
    <s v="unknown"/>
    <s v="US"/>
    <x v="0"/>
    <x v="1"/>
    <d v="2022-06-08T00:00:00"/>
  </r>
  <r>
    <x v="9285"/>
    <x v="10765"/>
    <x v="330"/>
    <x v="1"/>
    <d v="2022-06-01T00:00:00"/>
    <n v="3"/>
    <d v="2022-06-03T00:00:00"/>
    <n v="2"/>
    <n v="5"/>
    <x v="0"/>
    <n v="0"/>
    <m/>
    <x v="0"/>
    <s v="8d0d"/>
    <n v="168"/>
    <n v="168"/>
    <s v="USD"/>
    <s v="website"/>
    <x v="2"/>
    <s v="unknown"/>
    <s v="US"/>
    <x v="0"/>
    <x v="1"/>
    <d v="2022-06-17T00:00:00"/>
  </r>
  <r>
    <x v="9286"/>
    <x v="10766"/>
    <x v="567"/>
    <x v="2"/>
    <d v="2022-06-02T00:00:00"/>
    <n v="3"/>
    <d v="2022-06-06T00:00:00"/>
    <n v="4"/>
    <n v="7"/>
    <x v="0"/>
    <n v="0"/>
    <m/>
    <x v="0"/>
    <s v="8d0d"/>
    <n v="168"/>
    <n v="168"/>
    <s v="USD"/>
    <s v="website"/>
    <x v="2"/>
    <s v="unknown"/>
    <s v="US"/>
    <x v="0"/>
    <x v="1"/>
    <d v="2022-05-28T00:00:00"/>
  </r>
  <r>
    <x v="9287"/>
    <x v="10767"/>
    <x v="724"/>
    <x v="6"/>
    <d v="2022-06-06T00:00:00"/>
    <n v="3"/>
    <d v="2022-06-09T00:00:00"/>
    <n v="3"/>
    <n v="6"/>
    <x v="0"/>
    <n v="0"/>
    <m/>
    <x v="0"/>
    <s v="8d0d"/>
    <n v="168"/>
    <n v="168"/>
    <s v="USD"/>
    <s v="website"/>
    <x v="2"/>
    <s v="unknown"/>
    <s v="US"/>
    <x v="0"/>
    <x v="1"/>
    <d v="2022-04-06T00:00:00"/>
  </r>
  <r>
    <x v="9288"/>
    <x v="10768"/>
    <x v="913"/>
    <x v="6"/>
    <d v="2022-06-11T00:00:00"/>
    <n v="1"/>
    <d v="2022-06-19T00:00:00"/>
    <n v="8"/>
    <n v="9"/>
    <x v="0"/>
    <n v="0"/>
    <m/>
    <x v="0"/>
    <s v="8d0d"/>
    <n v="168"/>
    <n v="168"/>
    <s v="USD"/>
    <s v="website"/>
    <x v="2"/>
    <s v="unknown"/>
    <s v="US"/>
    <x v="0"/>
    <x v="1"/>
    <d v="2022-06-02T00:00:00"/>
  </r>
  <r>
    <x v="9289"/>
    <x v="10769"/>
    <x v="335"/>
    <x v="1"/>
    <d v="2022-06-13T00:00:00"/>
    <n v="1"/>
    <d v="2022-06-20T00:00:00"/>
    <n v="7"/>
    <n v="8"/>
    <x v="0"/>
    <n v="0"/>
    <m/>
    <x v="0"/>
    <s v="8d0d"/>
    <n v="168"/>
    <n v="168"/>
    <s v="USD"/>
    <s v="website"/>
    <x v="2"/>
    <s v="unknown"/>
    <s v="US"/>
    <x v="0"/>
    <x v="1"/>
    <d v="2022-06-01T00:00:00"/>
  </r>
  <r>
    <x v="9290"/>
    <x v="10770"/>
    <x v="336"/>
    <x v="4"/>
    <d v="2022-06-16T00:00:00"/>
    <n v="2"/>
    <d v="2022-06-20T00:00:00"/>
    <n v="4"/>
    <n v="6"/>
    <x v="0"/>
    <n v="0"/>
    <m/>
    <x v="0"/>
    <s v="8d0d"/>
    <n v="168"/>
    <n v="168"/>
    <s v="USD"/>
    <s v="website"/>
    <x v="2"/>
    <s v="unknown"/>
    <s v="US"/>
    <x v="0"/>
    <x v="1"/>
    <d v="2022-05-13T00:00:00"/>
  </r>
  <r>
    <x v="9291"/>
    <x v="10771"/>
    <x v="726"/>
    <x v="2"/>
    <d v="2022-06-22T00:00:00"/>
    <n v="2"/>
    <d v="2022-06-29T00:00:00"/>
    <n v="7"/>
    <n v="9"/>
    <x v="0"/>
    <n v="0"/>
    <m/>
    <x v="0"/>
    <s v="8d0d"/>
    <n v="168"/>
    <n v="168"/>
    <s v="USD"/>
    <s v="website"/>
    <x v="2"/>
    <s v="unknown"/>
    <s v="US"/>
    <x v="0"/>
    <x v="1"/>
    <d v="2022-05-23T00:00:00"/>
  </r>
  <r>
    <x v="9292"/>
    <x v="10772"/>
    <x v="340"/>
    <x v="6"/>
    <d v="2022-06-26T00:00:00"/>
    <n v="2"/>
    <d v="2022-07-04T00:00:00"/>
    <n v="8"/>
    <n v="10"/>
    <x v="0"/>
    <n v="0"/>
    <m/>
    <x v="0"/>
    <s v="8d0d"/>
    <n v="168"/>
    <n v="168"/>
    <s v="USD"/>
    <s v="website"/>
    <x v="2"/>
    <s v="unknown"/>
    <s v="US"/>
    <x v="0"/>
    <x v="1"/>
    <d v="2022-07-27T00:00:00"/>
  </r>
  <r>
    <x v="9293"/>
    <x v="10773"/>
    <x v="341"/>
    <x v="3"/>
    <d v="2022-06-26T00:00:00"/>
    <n v="1"/>
    <d v="2022-07-02T00:00:00"/>
    <n v="6"/>
    <n v="7"/>
    <x v="0"/>
    <n v="0"/>
    <m/>
    <x v="0"/>
    <s v="8d0d"/>
    <n v="168"/>
    <n v="168"/>
    <s v="USD"/>
    <s v="website"/>
    <x v="2"/>
    <s v="unknown"/>
    <s v="US"/>
    <x v="0"/>
    <x v="1"/>
    <d v="2022-06-07T00:00:00"/>
  </r>
  <r>
    <x v="9293"/>
    <x v="10774"/>
    <x v="341"/>
    <x v="3"/>
    <d v="2022-06-26T00:00:00"/>
    <n v="1"/>
    <d v="2022-07-02T00:00:00"/>
    <n v="6"/>
    <n v="7"/>
    <x v="0"/>
    <n v="0"/>
    <m/>
    <x v="0"/>
    <s v="8d0d"/>
    <n v="168"/>
    <n v="168"/>
    <s v="USD"/>
    <s v="website"/>
    <x v="2"/>
    <s v="unknown"/>
    <s v="US"/>
    <x v="0"/>
    <x v="1"/>
    <d v="2022-06-07T00:00:00"/>
  </r>
  <r>
    <x v="9294"/>
    <x v="10775"/>
    <x v="571"/>
    <x v="4"/>
    <d v="2022-07-01T00:00:00"/>
    <n v="3"/>
    <d v="2022-07-04T00:00:00"/>
    <n v="3"/>
    <n v="6"/>
    <x v="0"/>
    <n v="0"/>
    <m/>
    <x v="0"/>
    <s v="8d0d"/>
    <n v="168"/>
    <n v="168"/>
    <s v="USD"/>
    <s v="website"/>
    <x v="2"/>
    <s v="unknown"/>
    <s v="US"/>
    <x v="0"/>
    <x v="1"/>
    <d v="2022-06-30T00:00:00"/>
  </r>
  <r>
    <x v="9295"/>
    <x v="10776"/>
    <x v="917"/>
    <x v="3"/>
    <d v="2022-07-04T00:00:00"/>
    <n v="2"/>
    <d v="2022-07-11T00:00:00"/>
    <n v="7"/>
    <n v="9"/>
    <x v="0"/>
    <n v="0"/>
    <m/>
    <x v="0"/>
    <s v="8d0d"/>
    <n v="168"/>
    <n v="168"/>
    <s v="USD"/>
    <s v="website"/>
    <x v="2"/>
    <s v="unknown"/>
    <s v="US"/>
    <x v="0"/>
    <x v="1"/>
    <d v="2022-06-27T00:00:00"/>
  </r>
  <r>
    <x v="9296"/>
    <x v="10777"/>
    <x v="577"/>
    <x v="2"/>
    <d v="2022-07-20T00:00:00"/>
    <n v="2"/>
    <d v="2022-07-28T00:00:00"/>
    <n v="8"/>
    <n v="10"/>
    <x v="0"/>
    <n v="0"/>
    <m/>
    <x v="0"/>
    <s v="8d0d"/>
    <n v="168"/>
    <n v="168"/>
    <s v="USD"/>
    <s v="website"/>
    <x v="2"/>
    <s v="unknown"/>
    <s v="US"/>
    <x v="0"/>
    <x v="1"/>
    <d v="2022-07-07T00:00:00"/>
  </r>
  <r>
    <x v="9296"/>
    <x v="10778"/>
    <x v="577"/>
    <x v="2"/>
    <d v="2022-07-20T00:00:00"/>
    <n v="2"/>
    <d v="2022-07-28T00:00:00"/>
    <n v="8"/>
    <n v="10"/>
    <x v="0"/>
    <n v="0"/>
    <m/>
    <x v="0"/>
    <s v="8d0d"/>
    <n v="168"/>
    <n v="168"/>
    <s v="USD"/>
    <s v="website"/>
    <x v="2"/>
    <s v="unknown"/>
    <s v="US"/>
    <x v="0"/>
    <x v="1"/>
    <d v="2022-07-07T00:00:00"/>
  </r>
  <r>
    <x v="9297"/>
    <x v="10779"/>
    <x v="919"/>
    <x v="1"/>
    <d v="2022-07-26T00:00:00"/>
    <n v="2"/>
    <d v="2022-07-31T00:00:00"/>
    <n v="5"/>
    <n v="7"/>
    <x v="0"/>
    <n v="0"/>
    <m/>
    <x v="0"/>
    <s v="8d0d"/>
    <n v="168"/>
    <n v="168"/>
    <s v="USD"/>
    <s v="website"/>
    <x v="2"/>
    <s v="unknown"/>
    <s v="US"/>
    <x v="0"/>
    <x v="1"/>
    <d v="2022-06-04T00:00:00"/>
  </r>
  <r>
    <x v="9298"/>
    <x v="10780"/>
    <x v="919"/>
    <x v="1"/>
    <d v="2022-07-25T00:00:00"/>
    <n v="1"/>
    <d v="2022-07-31T00:00:00"/>
    <n v="6"/>
    <n v="7"/>
    <x v="0"/>
    <n v="0"/>
    <m/>
    <x v="0"/>
    <s v="8d0d"/>
    <n v="168"/>
    <n v="168"/>
    <s v="USD"/>
    <s v="website"/>
    <x v="2"/>
    <s v="unknown"/>
    <s v="US"/>
    <x v="0"/>
    <x v="1"/>
    <d v="2022-05-18T00:00:00"/>
  </r>
  <r>
    <x v="9299"/>
    <x v="10781"/>
    <x v="578"/>
    <x v="5"/>
    <d v="2022-07-30T00:00:00"/>
    <n v="3"/>
    <d v="2022-08-03T00:00:00"/>
    <n v="4"/>
    <n v="7"/>
    <x v="0"/>
    <n v="0"/>
    <m/>
    <x v="0"/>
    <s v="8d0d"/>
    <n v="168"/>
    <n v="168"/>
    <s v="USD"/>
    <s v="website"/>
    <x v="2"/>
    <s v="unknown"/>
    <s v="US"/>
    <x v="0"/>
    <x v="1"/>
    <d v="2022-06-02T00:00:00"/>
  </r>
  <r>
    <x v="9300"/>
    <x v="10782"/>
    <x v="846"/>
    <x v="4"/>
    <d v="2022-08-19T00:00:00"/>
    <n v="3"/>
    <d v="2022-08-21T00:00:00"/>
    <n v="2"/>
    <n v="5"/>
    <x v="0"/>
    <n v="0"/>
    <m/>
    <x v="0"/>
    <s v="8d0d"/>
    <n v="168"/>
    <n v="168"/>
    <s v="USD"/>
    <s v="website"/>
    <x v="2"/>
    <s v="unknown"/>
    <s v="US"/>
    <x v="0"/>
    <x v="1"/>
    <d v="2022-05-25T00:00:00"/>
  </r>
  <r>
    <x v="9301"/>
    <x v="10783"/>
    <x v="358"/>
    <x v="5"/>
    <d v="2022-08-18T00:00:00"/>
    <n v="1"/>
    <d v="2022-08-24T00:00:00"/>
    <n v="6"/>
    <n v="7"/>
    <x v="0"/>
    <n v="0"/>
    <m/>
    <x v="0"/>
    <s v="8d0d"/>
    <n v="168"/>
    <n v="168"/>
    <s v="USD"/>
    <s v="website"/>
    <x v="2"/>
    <s v="unknown"/>
    <s v="US"/>
    <x v="0"/>
    <x v="1"/>
    <d v="2022-07-22T00:00:00"/>
  </r>
  <r>
    <x v="9302"/>
    <x v="10784"/>
    <x v="583"/>
    <x v="3"/>
    <d v="2022-08-22T00:00:00"/>
    <n v="2"/>
    <d v="2022-08-28T00:00:00"/>
    <n v="6"/>
    <n v="8"/>
    <x v="0"/>
    <n v="0"/>
    <m/>
    <x v="0"/>
    <s v="8d0d"/>
    <n v="168"/>
    <n v="168"/>
    <s v="USD"/>
    <s v="website"/>
    <x v="2"/>
    <s v="unknown"/>
    <s v="US"/>
    <x v="0"/>
    <x v="1"/>
    <d v="2022-07-13T00:00:00"/>
  </r>
  <r>
    <x v="9302"/>
    <x v="10785"/>
    <x v="583"/>
    <x v="3"/>
    <d v="2022-08-22T00:00:00"/>
    <n v="2"/>
    <d v="2022-08-28T00:00:00"/>
    <n v="6"/>
    <n v="8"/>
    <x v="0"/>
    <n v="0"/>
    <m/>
    <x v="0"/>
    <s v="8d0d"/>
    <n v="168"/>
    <n v="168"/>
    <s v="USD"/>
    <s v="website"/>
    <x v="2"/>
    <s v="unknown"/>
    <s v="US"/>
    <x v="0"/>
    <x v="1"/>
    <d v="2022-07-13T00:00:00"/>
  </r>
  <r>
    <x v="9303"/>
    <x v="10786"/>
    <x v="1207"/>
    <x v="1"/>
    <d v="2022-08-31T00:00:00"/>
    <n v="3"/>
    <d v="2022-09-07T00:00:00"/>
    <n v="7"/>
    <n v="10"/>
    <x v="0"/>
    <n v="0"/>
    <m/>
    <x v="0"/>
    <s v="8d0d"/>
    <n v="168"/>
    <n v="168"/>
    <s v="USD"/>
    <s v="website"/>
    <x v="2"/>
    <s v="unknown"/>
    <s v="US"/>
    <x v="0"/>
    <x v="1"/>
    <d v="2022-06-24T00:00:00"/>
  </r>
  <r>
    <x v="9303"/>
    <x v="10787"/>
    <x v="1207"/>
    <x v="1"/>
    <d v="2022-08-31T00:00:00"/>
    <n v="3"/>
    <d v="2022-09-07T00:00:00"/>
    <n v="7"/>
    <n v="10"/>
    <x v="0"/>
    <n v="0"/>
    <m/>
    <x v="0"/>
    <s v="8d0d"/>
    <n v="168"/>
    <n v="168"/>
    <s v="USD"/>
    <s v="website"/>
    <x v="2"/>
    <s v="unknown"/>
    <s v="US"/>
    <x v="0"/>
    <x v="1"/>
    <d v="2022-06-24T00:00:00"/>
  </r>
  <r>
    <x v="9304"/>
    <x v="10788"/>
    <x v="1118"/>
    <x v="5"/>
    <d v="2022-09-02T00:00:00"/>
    <n v="2"/>
    <d v="2022-09-05T00:00:00"/>
    <n v="3"/>
    <n v="5"/>
    <x v="0"/>
    <n v="0"/>
    <m/>
    <x v="0"/>
    <s v="8d0d"/>
    <n v="168"/>
    <n v="168"/>
    <s v="USD"/>
    <s v="website"/>
    <x v="2"/>
    <s v="unknown"/>
    <s v="US"/>
    <x v="0"/>
    <x v="1"/>
    <d v="2022-02-05T00:00:00"/>
  </r>
  <r>
    <x v="9305"/>
    <x v="10789"/>
    <x v="731"/>
    <x v="6"/>
    <d v="2022-09-04T00:00:00"/>
    <n v="2"/>
    <d v="2022-09-12T00:00:00"/>
    <n v="8"/>
    <n v="10"/>
    <x v="0"/>
    <n v="0"/>
    <m/>
    <x v="0"/>
    <s v="8d0d"/>
    <n v="168"/>
    <n v="168"/>
    <s v="USD"/>
    <s v="website"/>
    <x v="2"/>
    <s v="unknown"/>
    <s v="US"/>
    <x v="0"/>
    <x v="1"/>
    <d v="2022-07-19T00:00:00"/>
  </r>
  <r>
    <x v="9305"/>
    <x v="10790"/>
    <x v="731"/>
    <x v="6"/>
    <d v="2022-09-04T00:00:00"/>
    <n v="2"/>
    <d v="2022-09-12T00:00:00"/>
    <n v="8"/>
    <n v="10"/>
    <x v="0"/>
    <n v="0"/>
    <m/>
    <x v="0"/>
    <s v="8d0d"/>
    <n v="168"/>
    <n v="168"/>
    <s v="USD"/>
    <s v="website"/>
    <x v="2"/>
    <s v="unknown"/>
    <s v="US"/>
    <x v="0"/>
    <x v="1"/>
    <d v="2022-07-19T00:00:00"/>
  </r>
  <r>
    <x v="9305"/>
    <x v="10791"/>
    <x v="731"/>
    <x v="6"/>
    <d v="2022-09-04T00:00:00"/>
    <n v="2"/>
    <d v="2022-09-12T00:00:00"/>
    <n v="8"/>
    <n v="10"/>
    <x v="0"/>
    <n v="0"/>
    <m/>
    <x v="0"/>
    <s v="8d0d"/>
    <n v="168"/>
    <n v="168"/>
    <s v="USD"/>
    <s v="website"/>
    <x v="2"/>
    <s v="unknown"/>
    <s v="US"/>
    <x v="0"/>
    <x v="1"/>
    <d v="2022-07-19T00:00:00"/>
  </r>
  <r>
    <x v="9306"/>
    <x v="10792"/>
    <x v="985"/>
    <x v="1"/>
    <d v="2022-09-07T00:00:00"/>
    <n v="3"/>
    <d v="2022-09-09T00:00:00"/>
    <n v="2"/>
    <n v="5"/>
    <x v="0"/>
    <n v="0"/>
    <m/>
    <x v="0"/>
    <s v="8d0d"/>
    <n v="168"/>
    <n v="168"/>
    <s v="USD"/>
    <s v="website"/>
    <x v="2"/>
    <s v="unknown"/>
    <s v="US"/>
    <x v="0"/>
    <x v="1"/>
    <d v="2022-10-04T00:00:00"/>
  </r>
  <r>
    <x v="9307"/>
    <x v="10793"/>
    <x v="732"/>
    <x v="2"/>
    <d v="2022-09-07T00:00:00"/>
    <n v="2"/>
    <d v="2022-09-13T00:00:00"/>
    <n v="6"/>
    <n v="8"/>
    <x v="0"/>
    <n v="0"/>
    <m/>
    <x v="0"/>
    <s v="8d0d"/>
    <n v="168"/>
    <n v="168"/>
    <s v="USD"/>
    <s v="website"/>
    <x v="2"/>
    <s v="unknown"/>
    <s v="US"/>
    <x v="0"/>
    <x v="1"/>
    <d v="2022-06-11T00:00:00"/>
  </r>
  <r>
    <x v="9307"/>
    <x v="10794"/>
    <x v="732"/>
    <x v="2"/>
    <d v="2022-09-07T00:00:00"/>
    <n v="2"/>
    <d v="2022-09-13T00:00:00"/>
    <n v="6"/>
    <n v="8"/>
    <x v="0"/>
    <n v="0"/>
    <m/>
    <x v="0"/>
    <s v="8d0d"/>
    <n v="168"/>
    <n v="168"/>
    <s v="USD"/>
    <s v="website"/>
    <x v="2"/>
    <s v="unknown"/>
    <s v="US"/>
    <x v="0"/>
    <x v="1"/>
    <d v="2022-06-11T00:00:00"/>
  </r>
  <r>
    <x v="9307"/>
    <x v="10795"/>
    <x v="732"/>
    <x v="2"/>
    <d v="2022-09-07T00:00:00"/>
    <n v="2"/>
    <d v="2022-09-13T00:00:00"/>
    <n v="6"/>
    <n v="8"/>
    <x v="0"/>
    <n v="0"/>
    <m/>
    <x v="0"/>
    <s v="8d0d"/>
    <n v="168"/>
    <n v="168"/>
    <s v="USD"/>
    <s v="website"/>
    <x v="2"/>
    <s v="unknown"/>
    <s v="US"/>
    <x v="0"/>
    <x v="1"/>
    <d v="2022-06-11T00:00:00"/>
  </r>
  <r>
    <x v="9308"/>
    <x v="10796"/>
    <x v="363"/>
    <x v="1"/>
    <d v="2022-09-13T00:00:00"/>
    <n v="2"/>
    <d v="2022-09-16T00:00:00"/>
    <n v="3"/>
    <n v="5"/>
    <x v="0"/>
    <n v="0"/>
    <m/>
    <x v="0"/>
    <s v="8d0d"/>
    <n v="168"/>
    <n v="168"/>
    <s v="USD"/>
    <s v="website"/>
    <x v="2"/>
    <s v="unknown"/>
    <s v="US"/>
    <x v="0"/>
    <x v="1"/>
    <d v="2022-02-19T00:00:00"/>
  </r>
  <r>
    <x v="9308"/>
    <x v="10797"/>
    <x v="363"/>
    <x v="1"/>
    <d v="2022-09-13T00:00:00"/>
    <n v="2"/>
    <d v="2022-09-16T00:00:00"/>
    <n v="3"/>
    <n v="5"/>
    <x v="0"/>
    <n v="0"/>
    <m/>
    <x v="0"/>
    <s v="8d0d"/>
    <n v="168"/>
    <n v="168"/>
    <s v="USD"/>
    <s v="website"/>
    <x v="2"/>
    <s v="unknown"/>
    <s v="US"/>
    <x v="0"/>
    <x v="1"/>
    <d v="2022-02-19T00:00:00"/>
  </r>
  <r>
    <x v="9308"/>
    <x v="10798"/>
    <x v="363"/>
    <x v="1"/>
    <d v="2022-09-13T00:00:00"/>
    <n v="2"/>
    <d v="2022-09-16T00:00:00"/>
    <n v="3"/>
    <n v="5"/>
    <x v="0"/>
    <n v="0"/>
    <m/>
    <x v="0"/>
    <s v="8d0d"/>
    <n v="168"/>
    <n v="168"/>
    <s v="USD"/>
    <s v="website"/>
    <x v="2"/>
    <s v="unknown"/>
    <s v="US"/>
    <x v="0"/>
    <x v="1"/>
    <d v="2022-02-19T00:00:00"/>
  </r>
  <r>
    <x v="9309"/>
    <x v="10799"/>
    <x v="586"/>
    <x v="0"/>
    <d v="2022-09-16T00:00:00"/>
    <n v="1"/>
    <d v="2022-09-23T00:00:00"/>
    <n v="7"/>
    <n v="8"/>
    <x v="0"/>
    <n v="0"/>
    <m/>
    <x v="0"/>
    <s v="8d0d"/>
    <n v="168"/>
    <n v="168"/>
    <s v="USD"/>
    <s v="website"/>
    <x v="2"/>
    <s v="unknown"/>
    <s v="US"/>
    <x v="0"/>
    <x v="1"/>
    <d v="2022-06-28T00:00:00"/>
  </r>
  <r>
    <x v="9310"/>
    <x v="10800"/>
    <x v="739"/>
    <x v="0"/>
    <d v="2022-10-09T00:00:00"/>
    <n v="3"/>
    <d v="2022-10-15T00:00:00"/>
    <n v="6"/>
    <n v="9"/>
    <x v="0"/>
    <n v="0"/>
    <m/>
    <x v="0"/>
    <s v="8d0d"/>
    <n v="168"/>
    <n v="168"/>
    <s v="USD"/>
    <s v="website"/>
    <x v="2"/>
    <s v="unknown"/>
    <s v="US"/>
    <x v="0"/>
    <x v="1"/>
    <d v="2022-08-06T00:00:00"/>
  </r>
  <r>
    <x v="9310"/>
    <x v="10801"/>
    <x v="739"/>
    <x v="0"/>
    <d v="2022-10-09T00:00:00"/>
    <n v="3"/>
    <d v="2022-10-15T00:00:00"/>
    <n v="6"/>
    <n v="9"/>
    <x v="0"/>
    <n v="0"/>
    <m/>
    <x v="0"/>
    <s v="8d0d"/>
    <n v="168"/>
    <n v="168"/>
    <s v="USD"/>
    <s v="website"/>
    <x v="2"/>
    <s v="unknown"/>
    <s v="US"/>
    <x v="0"/>
    <x v="1"/>
    <d v="2022-08-06T00:00:00"/>
  </r>
  <r>
    <x v="9311"/>
    <x v="10802"/>
    <x v="1080"/>
    <x v="6"/>
    <d v="2022-11-07T00:00:00"/>
    <n v="3"/>
    <d v="2022-11-14T00:00:00"/>
    <n v="7"/>
    <n v="10"/>
    <x v="0"/>
    <n v="0"/>
    <m/>
    <x v="0"/>
    <s v="8d0d"/>
    <n v="168"/>
    <n v="168"/>
    <s v="USD"/>
    <s v="website"/>
    <x v="2"/>
    <s v="unknown"/>
    <s v="US"/>
    <x v="0"/>
    <x v="1"/>
    <d v="2022-06-10T00:00:00"/>
  </r>
  <r>
    <x v="9312"/>
    <x v="10803"/>
    <x v="1212"/>
    <x v="1"/>
    <d v="2022-12-07T00:00:00"/>
    <n v="3"/>
    <d v="2022-12-12T00:00:00"/>
    <n v="5"/>
    <n v="8"/>
    <x v="0"/>
    <n v="0"/>
    <m/>
    <x v="0"/>
    <s v="8d0d"/>
    <n v="168"/>
    <n v="168"/>
    <s v="USD"/>
    <s v="website"/>
    <x v="2"/>
    <s v="unknown"/>
    <s v="US"/>
    <x v="0"/>
    <x v="1"/>
    <d v="2022-11-03T00:00:00"/>
  </r>
  <r>
    <x v="9313"/>
    <x v="10804"/>
    <x v="373"/>
    <x v="1"/>
    <d v="2022-12-13T00:00:00"/>
    <n v="2"/>
    <d v="2022-12-20T00:00:00"/>
    <n v="7"/>
    <n v="9"/>
    <x v="0"/>
    <n v="0"/>
    <m/>
    <x v="0"/>
    <s v="8d0d"/>
    <n v="168"/>
    <n v="168"/>
    <s v="USD"/>
    <s v="website"/>
    <x v="2"/>
    <s v="unknown"/>
    <s v="US"/>
    <x v="0"/>
    <x v="1"/>
    <d v="2021-01-04T00:00:00"/>
  </r>
  <r>
    <x v="9313"/>
    <x v="10805"/>
    <x v="373"/>
    <x v="1"/>
    <d v="2022-12-13T00:00:00"/>
    <n v="2"/>
    <d v="2022-12-20T00:00:00"/>
    <n v="7"/>
    <n v="9"/>
    <x v="0"/>
    <n v="0"/>
    <m/>
    <x v="0"/>
    <s v="8d0d"/>
    <n v="168"/>
    <n v="168"/>
    <s v="USD"/>
    <s v="website"/>
    <x v="2"/>
    <s v="unknown"/>
    <s v="US"/>
    <x v="0"/>
    <x v="1"/>
    <d v="2021-01-04T00:00:00"/>
  </r>
  <r>
    <x v="9314"/>
    <x v="10806"/>
    <x v="1244"/>
    <x v="4"/>
    <d v="2019-01-18T00:00:00"/>
    <n v="3"/>
    <d v="2019-01-23T00:00:00"/>
    <n v="5"/>
    <n v="8"/>
    <x v="0"/>
    <n v="0"/>
    <m/>
    <x v="0"/>
    <s v="8d0d"/>
    <n v="168"/>
    <n v="168"/>
    <s v="USD"/>
    <s v="website"/>
    <x v="3"/>
    <s v="unknown"/>
    <s v="US"/>
    <x v="0"/>
    <x v="1"/>
    <d v="2008-03-21T00:00:00"/>
  </r>
  <r>
    <x v="9315"/>
    <x v="10807"/>
    <x v="1245"/>
    <x v="5"/>
    <d v="2019-01-26T00:00:00"/>
    <n v="3"/>
    <d v="2019-02-02T00:00:00"/>
    <n v="7"/>
    <n v="10"/>
    <x v="0"/>
    <n v="0"/>
    <m/>
    <x v="0"/>
    <s v="8d0d"/>
    <n v="168"/>
    <n v="168"/>
    <s v="USD"/>
    <s v="website"/>
    <x v="3"/>
    <s v="unknown"/>
    <s v="US"/>
    <x v="0"/>
    <x v="1"/>
    <d v="2010-09-30T00:00:00"/>
  </r>
  <r>
    <x v="9316"/>
    <x v="10808"/>
    <x v="1246"/>
    <x v="3"/>
    <d v="2019-01-29T00:00:00"/>
    <n v="3"/>
    <d v="2019-02-02T00:00:00"/>
    <n v="4"/>
    <n v="7"/>
    <x v="0"/>
    <n v="0"/>
    <m/>
    <x v="0"/>
    <s v="8d0d"/>
    <n v="168"/>
    <n v="168"/>
    <s v="USD"/>
    <s v="website"/>
    <x v="3"/>
    <s v="unknown"/>
    <s v="US"/>
    <x v="0"/>
    <x v="1"/>
    <d v="2010-04-26T00:00:00"/>
  </r>
  <r>
    <x v="9316"/>
    <x v="10809"/>
    <x v="1246"/>
    <x v="3"/>
    <d v="2019-01-29T00:00:00"/>
    <n v="3"/>
    <d v="2019-02-02T00:00:00"/>
    <n v="4"/>
    <n v="7"/>
    <x v="0"/>
    <n v="0"/>
    <m/>
    <x v="0"/>
    <s v="8d0d"/>
    <n v="168"/>
    <n v="168"/>
    <s v="USD"/>
    <s v="website"/>
    <x v="3"/>
    <s v="unknown"/>
    <s v="US"/>
    <x v="0"/>
    <x v="1"/>
    <d v="2010-04-26T00:00:00"/>
  </r>
  <r>
    <x v="9317"/>
    <x v="10810"/>
    <x v="1247"/>
    <x v="2"/>
    <d v="2019-02-07T00:00:00"/>
    <n v="3"/>
    <d v="2019-02-14T00:00:00"/>
    <n v="7"/>
    <n v="10"/>
    <x v="0"/>
    <n v="0"/>
    <m/>
    <x v="0"/>
    <s v="8d0d"/>
    <n v="168"/>
    <n v="168"/>
    <s v="USD"/>
    <s v="website"/>
    <x v="3"/>
    <s v="unknown"/>
    <s v="US"/>
    <x v="0"/>
    <x v="1"/>
    <d v="2010-02-28T00:00:00"/>
  </r>
  <r>
    <x v="9318"/>
    <x v="10811"/>
    <x v="1218"/>
    <x v="0"/>
    <d v="2019-02-10T00:00:00"/>
    <n v="3"/>
    <d v="2019-02-17T00:00:00"/>
    <n v="7"/>
    <n v="10"/>
    <x v="0"/>
    <n v="0"/>
    <m/>
    <x v="0"/>
    <s v="8d0d"/>
    <n v="168"/>
    <n v="168"/>
    <s v="USD"/>
    <s v="website"/>
    <x v="3"/>
    <s v="unknown"/>
    <s v="US"/>
    <x v="0"/>
    <x v="1"/>
    <d v="2010-05-19T00:00:00"/>
  </r>
  <r>
    <x v="9319"/>
    <x v="10812"/>
    <x v="1220"/>
    <x v="0"/>
    <d v="2019-02-17T00:00:00"/>
    <n v="3"/>
    <d v="2019-02-19T00:00:00"/>
    <n v="2"/>
    <n v="5"/>
    <x v="0"/>
    <n v="0"/>
    <m/>
    <x v="0"/>
    <s v="8d0d"/>
    <n v="168"/>
    <n v="168"/>
    <s v="USD"/>
    <s v="website"/>
    <x v="3"/>
    <s v="unknown"/>
    <s v="US"/>
    <x v="0"/>
    <x v="1"/>
    <d v="2010-11-02T00:00:00"/>
  </r>
  <r>
    <x v="9320"/>
    <x v="10813"/>
    <x v="1248"/>
    <x v="3"/>
    <d v="2019-02-19T00:00:00"/>
    <n v="3"/>
    <d v="2019-02-26T00:00:00"/>
    <n v="7"/>
    <n v="10"/>
    <x v="0"/>
    <n v="0"/>
    <m/>
    <x v="0"/>
    <s v="8d0d"/>
    <n v="168"/>
    <n v="168"/>
    <s v="USD"/>
    <s v="website"/>
    <x v="3"/>
    <s v="unknown"/>
    <s v="US"/>
    <x v="0"/>
    <x v="1"/>
    <d v="2011-01-26T00:00:00"/>
  </r>
  <r>
    <x v="9321"/>
    <x v="10814"/>
    <x v="1248"/>
    <x v="3"/>
    <d v="2019-02-19T00:00:00"/>
    <n v="3"/>
    <d v="2019-02-26T00:00:00"/>
    <n v="7"/>
    <n v="10"/>
    <x v="0"/>
    <n v="0"/>
    <m/>
    <x v="0"/>
    <s v="8d0d"/>
    <n v="168"/>
    <n v="168"/>
    <s v="USD"/>
    <s v="website"/>
    <x v="3"/>
    <s v="unknown"/>
    <s v="US"/>
    <x v="0"/>
    <x v="1"/>
    <d v="2010-11-03T00:00:00"/>
  </r>
  <r>
    <x v="9322"/>
    <x v="10815"/>
    <x v="1249"/>
    <x v="4"/>
    <d v="2019-02-22T00:00:00"/>
    <n v="3"/>
    <d v="2019-02-24T00:00:00"/>
    <n v="2"/>
    <n v="5"/>
    <x v="0"/>
    <n v="0"/>
    <m/>
    <x v="0"/>
    <s v="8d0d"/>
    <n v="168"/>
    <n v="168"/>
    <s v="USD"/>
    <s v="website"/>
    <x v="3"/>
    <s v="unknown"/>
    <s v="US"/>
    <x v="0"/>
    <x v="1"/>
    <d v="2009-12-06T00:00:00"/>
  </r>
  <r>
    <x v="9323"/>
    <x v="10816"/>
    <x v="1250"/>
    <x v="3"/>
    <d v="2019-02-26T00:00:00"/>
    <n v="3"/>
    <d v="2019-03-02T00:00:00"/>
    <n v="4"/>
    <n v="7"/>
    <x v="0"/>
    <n v="0"/>
    <m/>
    <x v="0"/>
    <s v="8d0d"/>
    <n v="168"/>
    <n v="168"/>
    <s v="USD"/>
    <s v="website"/>
    <x v="3"/>
    <s v="unknown"/>
    <s v="US"/>
    <x v="0"/>
    <x v="1"/>
    <d v="2009-07-25T00:00:00"/>
  </r>
  <r>
    <x v="9324"/>
    <x v="10817"/>
    <x v="1251"/>
    <x v="4"/>
    <d v="2019-03-01T00:00:00"/>
    <n v="3"/>
    <d v="2019-03-07T00:00:00"/>
    <n v="6"/>
    <n v="9"/>
    <x v="0"/>
    <n v="0"/>
    <m/>
    <x v="0"/>
    <s v="8d0d"/>
    <n v="168"/>
    <n v="168"/>
    <s v="USD"/>
    <s v="website"/>
    <x v="3"/>
    <s v="unknown"/>
    <s v="US"/>
    <x v="0"/>
    <x v="1"/>
    <d v="2010-10-08T00:00:00"/>
  </r>
  <r>
    <x v="9325"/>
    <x v="10818"/>
    <x v="1252"/>
    <x v="6"/>
    <d v="2019-03-04T00:00:00"/>
    <n v="3"/>
    <d v="2019-03-08T00:00:00"/>
    <n v="4"/>
    <n v="7"/>
    <x v="0"/>
    <n v="0"/>
    <m/>
    <x v="0"/>
    <s v="8d0d"/>
    <n v="168"/>
    <n v="168"/>
    <s v="USD"/>
    <s v="website"/>
    <x v="3"/>
    <s v="unknown"/>
    <s v="US"/>
    <x v="0"/>
    <x v="1"/>
    <d v="2010-05-04T00:00:00"/>
  </r>
  <r>
    <x v="9326"/>
    <x v="10819"/>
    <x v="1253"/>
    <x v="4"/>
    <d v="2019-03-22T00:00:00"/>
    <n v="3"/>
    <d v="2019-03-25T00:00:00"/>
    <n v="3"/>
    <n v="6"/>
    <x v="0"/>
    <n v="0"/>
    <m/>
    <x v="0"/>
    <s v="8d0d"/>
    <n v="168"/>
    <n v="168"/>
    <s v="USD"/>
    <s v="website"/>
    <x v="3"/>
    <s v="unknown"/>
    <s v="US"/>
    <x v="0"/>
    <x v="1"/>
    <d v="2010-05-10T00:00:00"/>
  </r>
  <r>
    <x v="9327"/>
    <x v="10820"/>
    <x v="1254"/>
    <x v="2"/>
    <d v="2019-04-04T00:00:00"/>
    <n v="3"/>
    <d v="2019-04-08T00:00:00"/>
    <n v="4"/>
    <n v="7"/>
    <x v="0"/>
    <n v="0"/>
    <m/>
    <x v="0"/>
    <s v="8d0d"/>
    <n v="168"/>
    <n v="168"/>
    <s v="USD"/>
    <s v="website"/>
    <x v="3"/>
    <s v="unknown"/>
    <s v="US"/>
    <x v="0"/>
    <x v="1"/>
    <d v="2010-07-09T00:00:00"/>
  </r>
  <r>
    <x v="9328"/>
    <x v="10821"/>
    <x v="1255"/>
    <x v="5"/>
    <d v="2019-04-20T00:00:00"/>
    <n v="3"/>
    <d v="2019-04-27T00:00:00"/>
    <n v="7"/>
    <n v="10"/>
    <x v="0"/>
    <n v="0"/>
    <m/>
    <x v="0"/>
    <s v="8d0d"/>
    <n v="168"/>
    <n v="168"/>
    <s v="USD"/>
    <s v="website"/>
    <x v="3"/>
    <s v="unknown"/>
    <s v="US"/>
    <x v="0"/>
    <x v="1"/>
    <d v="2010-01-05T00:00:00"/>
  </r>
  <r>
    <x v="9329"/>
    <x v="10822"/>
    <x v="1256"/>
    <x v="3"/>
    <d v="2019-04-23T00:00:00"/>
    <n v="3"/>
    <d v="2019-04-26T00:00:00"/>
    <n v="3"/>
    <n v="6"/>
    <x v="0"/>
    <n v="0"/>
    <m/>
    <x v="0"/>
    <s v="8d0d"/>
    <n v="168"/>
    <n v="168"/>
    <s v="USD"/>
    <s v="website"/>
    <x v="3"/>
    <s v="unknown"/>
    <s v="US"/>
    <x v="0"/>
    <x v="1"/>
    <d v="2009-12-31T00:00:00"/>
  </r>
  <r>
    <x v="9330"/>
    <x v="10823"/>
    <x v="1257"/>
    <x v="5"/>
    <d v="2019-04-27T00:00:00"/>
    <n v="3"/>
    <d v="2019-05-03T00:00:00"/>
    <n v="6"/>
    <n v="9"/>
    <x v="0"/>
    <n v="0"/>
    <m/>
    <x v="0"/>
    <s v="8d0d"/>
    <n v="168"/>
    <n v="168"/>
    <s v="USD"/>
    <s v="website"/>
    <x v="3"/>
    <s v="unknown"/>
    <s v="US"/>
    <x v="0"/>
    <x v="1"/>
    <d v="2010-02-14T00:00:00"/>
  </r>
  <r>
    <x v="9331"/>
    <x v="10824"/>
    <x v="1258"/>
    <x v="5"/>
    <d v="2019-05-04T00:00:00"/>
    <n v="3"/>
    <d v="2019-05-11T00:00:00"/>
    <n v="7"/>
    <n v="10"/>
    <x v="0"/>
    <n v="0"/>
    <m/>
    <x v="0"/>
    <s v="8d0d"/>
    <n v="168"/>
    <n v="168"/>
    <s v="USD"/>
    <s v="website"/>
    <x v="3"/>
    <s v="unknown"/>
    <s v="US"/>
    <x v="0"/>
    <x v="1"/>
    <d v="2011-01-04T00:00:00"/>
  </r>
  <r>
    <x v="9332"/>
    <x v="10825"/>
    <x v="1259"/>
    <x v="4"/>
    <d v="2019-05-17T00:00:00"/>
    <n v="3"/>
    <d v="2019-05-23T00:00:00"/>
    <n v="6"/>
    <n v="9"/>
    <x v="0"/>
    <n v="0"/>
    <m/>
    <x v="0"/>
    <s v="8d0d"/>
    <n v="168"/>
    <n v="168"/>
    <s v="USD"/>
    <s v="website"/>
    <x v="3"/>
    <s v="unknown"/>
    <s v="US"/>
    <x v="0"/>
    <x v="1"/>
    <d v="2009-04-03T00:00:00"/>
  </r>
  <r>
    <x v="9333"/>
    <x v="10826"/>
    <x v="1260"/>
    <x v="5"/>
    <d v="2019-06-01T00:00:00"/>
    <n v="3"/>
    <d v="2019-06-06T00:00:00"/>
    <n v="5"/>
    <n v="8"/>
    <x v="0"/>
    <n v="0"/>
    <m/>
    <x v="0"/>
    <s v="8d0d"/>
    <n v="168"/>
    <n v="168"/>
    <s v="USD"/>
    <s v="website"/>
    <x v="3"/>
    <s v="unknown"/>
    <s v="US"/>
    <x v="0"/>
    <x v="1"/>
    <d v="2009-07-09T00:00:00"/>
  </r>
  <r>
    <x v="9334"/>
    <x v="10827"/>
    <x v="1260"/>
    <x v="5"/>
    <d v="2019-06-01T00:00:00"/>
    <n v="3"/>
    <d v="2019-06-05T00:00:00"/>
    <n v="4"/>
    <n v="7"/>
    <x v="0"/>
    <n v="0"/>
    <m/>
    <x v="0"/>
    <s v="8d0d"/>
    <n v="168"/>
    <n v="168"/>
    <s v="USD"/>
    <s v="website"/>
    <x v="3"/>
    <s v="unknown"/>
    <s v="US"/>
    <x v="0"/>
    <x v="1"/>
    <d v="2005-12-10T00:00:00"/>
  </r>
  <r>
    <x v="9335"/>
    <x v="10828"/>
    <x v="1261"/>
    <x v="4"/>
    <d v="2019-07-12T00:00:00"/>
    <n v="3"/>
    <d v="2019-07-18T00:00:00"/>
    <n v="6"/>
    <n v="9"/>
    <x v="0"/>
    <n v="0"/>
    <m/>
    <x v="0"/>
    <s v="8d0d"/>
    <n v="168"/>
    <n v="168"/>
    <s v="USD"/>
    <s v="website"/>
    <x v="3"/>
    <s v="unknown"/>
    <s v="US"/>
    <x v="0"/>
    <x v="1"/>
    <d v="2009-02-07T00:00:00"/>
  </r>
  <r>
    <x v="9336"/>
    <x v="10829"/>
    <x v="1262"/>
    <x v="3"/>
    <d v="2019-07-16T00:00:00"/>
    <n v="3"/>
    <d v="2019-07-22T00:00:00"/>
    <n v="6"/>
    <n v="9"/>
    <x v="0"/>
    <n v="0"/>
    <m/>
    <x v="0"/>
    <s v="8d0d"/>
    <n v="168"/>
    <n v="168"/>
    <s v="USD"/>
    <s v="website"/>
    <x v="3"/>
    <s v="unknown"/>
    <s v="US"/>
    <x v="0"/>
    <x v="1"/>
    <d v="2009-10-05T00:00:00"/>
  </r>
  <r>
    <x v="9337"/>
    <x v="10830"/>
    <x v="1263"/>
    <x v="1"/>
    <d v="2019-08-14T00:00:00"/>
    <n v="3"/>
    <d v="2019-08-20T00:00:00"/>
    <n v="6"/>
    <n v="9"/>
    <x v="0"/>
    <n v="0"/>
    <m/>
    <x v="0"/>
    <s v="8d0d"/>
    <n v="168"/>
    <n v="168"/>
    <s v="USD"/>
    <s v="website"/>
    <x v="3"/>
    <s v="unknown"/>
    <s v="US"/>
    <x v="0"/>
    <x v="1"/>
    <d v="2010-02-27T00:00:00"/>
  </r>
  <r>
    <x v="9337"/>
    <x v="10831"/>
    <x v="1263"/>
    <x v="1"/>
    <d v="2019-08-14T00:00:00"/>
    <n v="3"/>
    <d v="2019-08-20T00:00:00"/>
    <n v="6"/>
    <n v="9"/>
    <x v="0"/>
    <n v="0"/>
    <m/>
    <x v="0"/>
    <s v="8d0d"/>
    <n v="168"/>
    <n v="168"/>
    <s v="USD"/>
    <s v="website"/>
    <x v="3"/>
    <s v="unknown"/>
    <s v="US"/>
    <x v="0"/>
    <x v="1"/>
    <d v="2010-02-27T00:00:00"/>
  </r>
  <r>
    <x v="9338"/>
    <x v="10832"/>
    <x v="1133"/>
    <x v="6"/>
    <d v="2019-08-19T00:00:00"/>
    <n v="3"/>
    <d v="2019-08-21T00:00:00"/>
    <n v="2"/>
    <n v="5"/>
    <x v="0"/>
    <n v="0"/>
    <m/>
    <x v="0"/>
    <s v="8d0d"/>
    <n v="168"/>
    <n v="168"/>
    <s v="USD"/>
    <s v="website"/>
    <x v="3"/>
    <s v="unknown"/>
    <s v="US"/>
    <x v="0"/>
    <x v="1"/>
    <d v="2009-10-30T00:00:00"/>
  </r>
  <r>
    <x v="9339"/>
    <x v="10833"/>
    <x v="1264"/>
    <x v="1"/>
    <d v="2019-09-25T00:00:00"/>
    <n v="3"/>
    <d v="2019-09-30T00:00:00"/>
    <n v="5"/>
    <n v="8"/>
    <x v="0"/>
    <n v="0"/>
    <m/>
    <x v="0"/>
    <s v="8d0d"/>
    <n v="168"/>
    <n v="168"/>
    <s v="USD"/>
    <s v="website"/>
    <x v="3"/>
    <s v="unknown"/>
    <s v="US"/>
    <x v="0"/>
    <x v="1"/>
    <d v="2009-10-25T00:00:00"/>
  </r>
  <r>
    <x v="9340"/>
    <x v="10834"/>
    <x v="1239"/>
    <x v="1"/>
    <d v="2019-10-02T00:00:00"/>
    <n v="3"/>
    <d v="2019-10-06T00:00:00"/>
    <n v="4"/>
    <n v="7"/>
    <x v="0"/>
    <n v="0"/>
    <m/>
    <x v="0"/>
    <s v="8d0d"/>
    <n v="168"/>
    <n v="168"/>
    <s v="USD"/>
    <s v="website"/>
    <x v="3"/>
    <s v="unknown"/>
    <s v="US"/>
    <x v="0"/>
    <x v="1"/>
    <d v="2008-12-29T00:00:00"/>
  </r>
  <r>
    <x v="9341"/>
    <x v="10835"/>
    <x v="991"/>
    <x v="5"/>
    <d v="2019-10-12T00:00:00"/>
    <n v="3"/>
    <d v="2019-10-15T00:00:00"/>
    <n v="3"/>
    <n v="6"/>
    <x v="0"/>
    <n v="0"/>
    <m/>
    <x v="0"/>
    <s v="8d0d"/>
    <n v="168"/>
    <n v="168"/>
    <s v="USD"/>
    <s v="website"/>
    <x v="3"/>
    <s v="unknown"/>
    <s v="US"/>
    <x v="0"/>
    <x v="1"/>
    <d v="2009-03-26T00:00:00"/>
  </r>
  <r>
    <x v="9342"/>
    <x v="10836"/>
    <x v="991"/>
    <x v="5"/>
    <d v="2019-10-12T00:00:00"/>
    <n v="3"/>
    <d v="2019-10-17T00:00:00"/>
    <n v="5"/>
    <n v="8"/>
    <x v="0"/>
    <n v="0"/>
    <m/>
    <x v="0"/>
    <s v="8d0d"/>
    <n v="168"/>
    <n v="168"/>
    <s v="USD"/>
    <s v="website"/>
    <x v="3"/>
    <s v="unknown"/>
    <s v="US"/>
    <x v="0"/>
    <x v="1"/>
    <d v="2011-02-11T00:00:00"/>
  </r>
  <r>
    <x v="9343"/>
    <x v="10837"/>
    <x v="859"/>
    <x v="2"/>
    <d v="2019-11-14T00:00:00"/>
    <n v="3"/>
    <d v="2019-11-16T00:00:00"/>
    <n v="2"/>
    <n v="5"/>
    <x v="0"/>
    <n v="0"/>
    <m/>
    <x v="0"/>
    <s v="8d0d"/>
    <n v="168"/>
    <n v="168"/>
    <s v="USD"/>
    <s v="website"/>
    <x v="3"/>
    <s v="unknown"/>
    <s v="US"/>
    <x v="0"/>
    <x v="1"/>
    <d v="2010-08-28T00:00:00"/>
  </r>
  <r>
    <x v="9344"/>
    <x v="10838"/>
    <x v="1265"/>
    <x v="1"/>
    <d v="2019-12-04T00:00:00"/>
    <n v="3"/>
    <d v="2019-12-10T00:00:00"/>
    <n v="6"/>
    <n v="9"/>
    <x v="0"/>
    <n v="0"/>
    <m/>
    <x v="0"/>
    <s v="8d0d"/>
    <n v="168"/>
    <n v="168"/>
    <s v="USD"/>
    <s v="website"/>
    <x v="3"/>
    <s v="unknown"/>
    <s v="US"/>
    <x v="0"/>
    <x v="1"/>
    <d v="2010-01-28T00:00:00"/>
  </r>
  <r>
    <x v="9345"/>
    <x v="10839"/>
    <x v="1196"/>
    <x v="2"/>
    <d v="2019-12-19T00:00:00"/>
    <n v="3"/>
    <d v="2019-12-26T00:00:00"/>
    <n v="7"/>
    <n v="10"/>
    <x v="0"/>
    <n v="0"/>
    <m/>
    <x v="0"/>
    <s v="8d0d"/>
    <n v="168"/>
    <n v="168"/>
    <s v="USD"/>
    <s v="website"/>
    <x v="3"/>
    <s v="unknown"/>
    <s v="US"/>
    <x v="0"/>
    <x v="1"/>
    <d v="2010-12-13T00:00:00"/>
  </r>
  <r>
    <x v="9345"/>
    <x v="10840"/>
    <x v="1196"/>
    <x v="2"/>
    <d v="2019-12-19T00:00:00"/>
    <n v="3"/>
    <d v="2019-12-26T00:00:00"/>
    <n v="7"/>
    <n v="10"/>
    <x v="0"/>
    <n v="0"/>
    <m/>
    <x v="0"/>
    <s v="8d0d"/>
    <n v="168"/>
    <n v="168"/>
    <s v="USD"/>
    <s v="website"/>
    <x v="3"/>
    <s v="unknown"/>
    <s v="US"/>
    <x v="0"/>
    <x v="1"/>
    <d v="2010-12-13T00:00:00"/>
  </r>
  <r>
    <x v="9346"/>
    <x v="10841"/>
    <x v="606"/>
    <x v="3"/>
    <d v="2019-12-24T00:00:00"/>
    <n v="3"/>
    <d v="2019-12-30T00:00:00"/>
    <n v="6"/>
    <n v="9"/>
    <x v="0"/>
    <n v="0"/>
    <m/>
    <x v="0"/>
    <s v="8d0d"/>
    <n v="168"/>
    <n v="168"/>
    <s v="USD"/>
    <s v="website"/>
    <x v="3"/>
    <s v="unknown"/>
    <s v="US"/>
    <x v="0"/>
    <x v="1"/>
    <d v="2010-10-24T00:00:00"/>
  </r>
  <r>
    <x v="9346"/>
    <x v="10842"/>
    <x v="606"/>
    <x v="3"/>
    <d v="2019-12-24T00:00:00"/>
    <n v="3"/>
    <d v="2019-12-30T00:00:00"/>
    <n v="6"/>
    <n v="9"/>
    <x v="0"/>
    <n v="0"/>
    <m/>
    <x v="0"/>
    <s v="8d0d"/>
    <n v="168"/>
    <n v="168"/>
    <s v="USD"/>
    <s v="website"/>
    <x v="3"/>
    <s v="unknown"/>
    <s v="US"/>
    <x v="0"/>
    <x v="1"/>
    <d v="2010-10-24T00:00:00"/>
  </r>
  <r>
    <x v="9347"/>
    <x v="10843"/>
    <x v="10"/>
    <x v="5"/>
    <d v="2020-01-11T00:00:00"/>
    <n v="3"/>
    <d v="2020-01-18T00:00:00"/>
    <n v="7"/>
    <n v="10"/>
    <x v="0"/>
    <n v="0"/>
    <m/>
    <x v="0"/>
    <s v="8d0d"/>
    <n v="168"/>
    <n v="168"/>
    <s v="USD"/>
    <s v="website"/>
    <x v="3"/>
    <s v="unknown"/>
    <s v="US"/>
    <x v="0"/>
    <x v="1"/>
    <d v="2009-11-05T00:00:00"/>
  </r>
  <r>
    <x v="9348"/>
    <x v="10844"/>
    <x v="1063"/>
    <x v="1"/>
    <d v="2020-01-15T00:00:00"/>
    <n v="3"/>
    <d v="2020-01-21T00:00:00"/>
    <n v="6"/>
    <n v="9"/>
    <x v="0"/>
    <n v="0"/>
    <m/>
    <x v="0"/>
    <s v="8d0d"/>
    <n v="168"/>
    <n v="168"/>
    <s v="USD"/>
    <s v="website"/>
    <x v="3"/>
    <s v="unknown"/>
    <s v="US"/>
    <x v="0"/>
    <x v="1"/>
    <d v="2008-11-26T00:00:00"/>
  </r>
  <r>
    <x v="9348"/>
    <x v="10845"/>
    <x v="1063"/>
    <x v="1"/>
    <d v="2020-01-15T00:00:00"/>
    <n v="3"/>
    <d v="2020-01-21T00:00:00"/>
    <n v="6"/>
    <n v="9"/>
    <x v="0"/>
    <n v="0"/>
    <m/>
    <x v="0"/>
    <s v="8d0d"/>
    <n v="168"/>
    <n v="168"/>
    <s v="USD"/>
    <s v="website"/>
    <x v="3"/>
    <s v="unknown"/>
    <s v="US"/>
    <x v="0"/>
    <x v="1"/>
    <d v="2008-11-26T00:00:00"/>
  </r>
  <r>
    <x v="9349"/>
    <x v="10846"/>
    <x v="1002"/>
    <x v="1"/>
    <d v="2020-02-05T00:00:00"/>
    <n v="3"/>
    <d v="2020-02-12T00:00:00"/>
    <n v="7"/>
    <n v="10"/>
    <x v="0"/>
    <n v="0"/>
    <m/>
    <x v="0"/>
    <s v="8d0d"/>
    <n v="168"/>
    <n v="168"/>
    <s v="USD"/>
    <s v="website"/>
    <x v="3"/>
    <s v="unknown"/>
    <s v="US"/>
    <x v="0"/>
    <x v="1"/>
    <d v="2012-09-25T00:00:00"/>
  </r>
  <r>
    <x v="9350"/>
    <x v="10847"/>
    <x v="394"/>
    <x v="3"/>
    <d v="2020-02-11T00:00:00"/>
    <n v="3"/>
    <d v="2020-02-14T00:00:00"/>
    <n v="3"/>
    <n v="6"/>
    <x v="0"/>
    <n v="0"/>
    <m/>
    <x v="0"/>
    <s v="8d0d"/>
    <n v="168"/>
    <n v="168"/>
    <s v="USD"/>
    <s v="website"/>
    <x v="3"/>
    <s v="unknown"/>
    <s v="US"/>
    <x v="0"/>
    <x v="1"/>
    <d v="2010-03-15T00:00:00"/>
  </r>
  <r>
    <x v="9351"/>
    <x v="10848"/>
    <x v="15"/>
    <x v="2"/>
    <d v="2020-02-13T00:00:00"/>
    <n v="3"/>
    <d v="2020-02-15T00:00:00"/>
    <n v="2"/>
    <n v="5"/>
    <x v="0"/>
    <n v="0"/>
    <m/>
    <x v="0"/>
    <s v="8d0d"/>
    <n v="168"/>
    <n v="168"/>
    <s v="USD"/>
    <s v="website"/>
    <x v="3"/>
    <s v="unknown"/>
    <s v="US"/>
    <x v="0"/>
    <x v="1"/>
    <d v="2010-11-20T00:00:00"/>
  </r>
  <r>
    <x v="9352"/>
    <x v="10849"/>
    <x v="1088"/>
    <x v="2"/>
    <d v="2020-02-27T00:00:00"/>
    <n v="3"/>
    <d v="2020-03-02T00:00:00"/>
    <n v="4"/>
    <n v="7"/>
    <x v="0"/>
    <n v="0"/>
    <m/>
    <x v="0"/>
    <s v="8d0d"/>
    <n v="168"/>
    <n v="168"/>
    <s v="USD"/>
    <s v="website"/>
    <x v="3"/>
    <s v="unknown"/>
    <s v="US"/>
    <x v="0"/>
    <x v="1"/>
    <d v="2012-04-01T00:00:00"/>
  </r>
  <r>
    <x v="9353"/>
    <x v="10850"/>
    <x v="761"/>
    <x v="6"/>
    <d v="2020-03-09T00:00:00"/>
    <n v="3"/>
    <d v="2020-03-14T00:00:00"/>
    <n v="5"/>
    <n v="8"/>
    <x v="0"/>
    <n v="0"/>
    <m/>
    <x v="0"/>
    <s v="8d0d"/>
    <n v="168"/>
    <n v="168"/>
    <s v="USD"/>
    <s v="website"/>
    <x v="3"/>
    <s v="unknown"/>
    <s v="US"/>
    <x v="0"/>
    <x v="1"/>
    <d v="2007-08-15T00:00:00"/>
  </r>
  <r>
    <x v="9354"/>
    <x v="10851"/>
    <x v="27"/>
    <x v="5"/>
    <d v="2020-04-11T00:00:00"/>
    <n v="3"/>
    <d v="2020-04-13T00:00:00"/>
    <n v="2"/>
    <n v="5"/>
    <x v="0"/>
    <n v="0"/>
    <m/>
    <x v="0"/>
    <s v="8d0d"/>
    <n v="168"/>
    <n v="168"/>
    <s v="USD"/>
    <s v="website"/>
    <x v="3"/>
    <s v="unknown"/>
    <s v="US"/>
    <x v="0"/>
    <x v="1"/>
    <d v="2010-03-04T00:00:00"/>
  </r>
  <r>
    <x v="9355"/>
    <x v="10852"/>
    <x v="29"/>
    <x v="3"/>
    <d v="2020-04-14T00:00:00"/>
    <n v="3"/>
    <d v="2020-04-18T00:00:00"/>
    <n v="4"/>
    <n v="7"/>
    <x v="0"/>
    <n v="0"/>
    <m/>
    <x v="0"/>
    <s v="8d0d"/>
    <n v="168"/>
    <n v="168"/>
    <s v="USD"/>
    <s v="website"/>
    <x v="3"/>
    <s v="unknown"/>
    <s v="US"/>
    <x v="0"/>
    <x v="1"/>
    <d v="2011-01-21T00:00:00"/>
  </r>
  <r>
    <x v="9356"/>
    <x v="10853"/>
    <x v="30"/>
    <x v="1"/>
    <d v="2020-04-15T00:00:00"/>
    <n v="3"/>
    <d v="2020-04-21T00:00:00"/>
    <n v="6"/>
    <n v="9"/>
    <x v="0"/>
    <n v="0"/>
    <m/>
    <x v="0"/>
    <s v="8d0d"/>
    <n v="168"/>
    <n v="168"/>
    <s v="USD"/>
    <s v="website"/>
    <x v="3"/>
    <s v="unknown"/>
    <s v="US"/>
    <x v="0"/>
    <x v="1"/>
    <d v="2010-04-07T00:00:00"/>
  </r>
  <r>
    <x v="9357"/>
    <x v="10854"/>
    <x v="1192"/>
    <x v="4"/>
    <d v="2020-04-24T00:00:00"/>
    <n v="3"/>
    <d v="2020-04-30T00:00:00"/>
    <n v="6"/>
    <n v="9"/>
    <x v="0"/>
    <n v="0"/>
    <m/>
    <x v="0"/>
    <s v="8d0d"/>
    <n v="168"/>
    <n v="168"/>
    <s v="USD"/>
    <s v="website"/>
    <x v="3"/>
    <s v="unknown"/>
    <s v="US"/>
    <x v="0"/>
    <x v="1"/>
    <d v="2010-05-11T00:00:00"/>
  </r>
  <r>
    <x v="9358"/>
    <x v="10855"/>
    <x v="1090"/>
    <x v="3"/>
    <d v="2020-04-28T00:00:00"/>
    <n v="3"/>
    <d v="2020-05-05T00:00:00"/>
    <n v="7"/>
    <n v="10"/>
    <x v="0"/>
    <n v="0"/>
    <m/>
    <x v="0"/>
    <s v="8d0d"/>
    <n v="168"/>
    <n v="168"/>
    <s v="USD"/>
    <s v="website"/>
    <x v="3"/>
    <s v="unknown"/>
    <s v="US"/>
    <x v="0"/>
    <x v="1"/>
    <d v="2010-09-06T00:00:00"/>
  </r>
  <r>
    <x v="9359"/>
    <x v="10856"/>
    <x v="37"/>
    <x v="0"/>
    <d v="2020-05-03T00:00:00"/>
    <n v="3"/>
    <d v="2020-05-09T00:00:00"/>
    <n v="6"/>
    <n v="9"/>
    <x v="0"/>
    <n v="0"/>
    <m/>
    <x v="0"/>
    <s v="8d0d"/>
    <n v="168"/>
    <n v="168"/>
    <s v="USD"/>
    <s v="website"/>
    <x v="3"/>
    <s v="unknown"/>
    <s v="US"/>
    <x v="0"/>
    <x v="1"/>
    <d v="2012-09-24T00:00:00"/>
  </r>
  <r>
    <x v="9360"/>
    <x v="10857"/>
    <x v="40"/>
    <x v="4"/>
    <d v="2020-05-08T00:00:00"/>
    <n v="3"/>
    <d v="2020-05-15T00:00:00"/>
    <n v="7"/>
    <n v="10"/>
    <x v="0"/>
    <n v="0"/>
    <m/>
    <x v="0"/>
    <s v="8d0d"/>
    <n v="168"/>
    <n v="168"/>
    <s v="USD"/>
    <s v="website"/>
    <x v="3"/>
    <s v="unknown"/>
    <s v="US"/>
    <x v="0"/>
    <x v="1"/>
    <d v="2009-04-12T00:00:00"/>
  </r>
  <r>
    <x v="9361"/>
    <x v="10858"/>
    <x v="767"/>
    <x v="3"/>
    <d v="2020-06-02T00:00:00"/>
    <n v="3"/>
    <d v="2020-06-05T00:00:00"/>
    <n v="3"/>
    <n v="6"/>
    <x v="0"/>
    <n v="0"/>
    <m/>
    <x v="0"/>
    <s v="8d0d"/>
    <n v="168"/>
    <n v="168"/>
    <s v="USD"/>
    <s v="website"/>
    <x v="3"/>
    <s v="unknown"/>
    <s v="US"/>
    <x v="0"/>
    <x v="1"/>
    <d v="2010-09-24T00:00:00"/>
  </r>
  <r>
    <x v="9362"/>
    <x v="10859"/>
    <x v="412"/>
    <x v="6"/>
    <d v="2020-06-15T00:00:00"/>
    <n v="3"/>
    <d v="2020-06-20T00:00:00"/>
    <n v="5"/>
    <n v="8"/>
    <x v="0"/>
    <n v="0"/>
    <m/>
    <x v="0"/>
    <s v="8d0d"/>
    <n v="168"/>
    <n v="168"/>
    <s v="USD"/>
    <s v="website"/>
    <x v="3"/>
    <s v="unknown"/>
    <s v="US"/>
    <x v="0"/>
    <x v="1"/>
    <d v="2010-04-19T00:00:00"/>
  </r>
  <r>
    <x v="9363"/>
    <x v="10860"/>
    <x v="629"/>
    <x v="0"/>
    <d v="2020-06-21T00:00:00"/>
    <n v="3"/>
    <d v="2020-06-23T00:00:00"/>
    <n v="2"/>
    <n v="5"/>
    <x v="0"/>
    <n v="0"/>
    <m/>
    <x v="0"/>
    <s v="8d0d"/>
    <n v="168"/>
    <n v="168"/>
    <s v="USD"/>
    <s v="website"/>
    <x v="3"/>
    <s v="unknown"/>
    <s v="US"/>
    <x v="0"/>
    <x v="1"/>
    <d v="2010-08-30T00:00:00"/>
  </r>
  <r>
    <x v="9364"/>
    <x v="10861"/>
    <x v="1065"/>
    <x v="2"/>
    <d v="2020-07-09T00:00:00"/>
    <n v="3"/>
    <d v="2020-07-12T00:00:00"/>
    <n v="3"/>
    <n v="6"/>
    <x v="0"/>
    <n v="0"/>
    <m/>
    <x v="0"/>
    <s v="8d0d"/>
    <n v="168"/>
    <n v="168"/>
    <s v="USD"/>
    <s v="website"/>
    <x v="3"/>
    <s v="unknown"/>
    <s v="US"/>
    <x v="0"/>
    <x v="1"/>
    <d v="2010-07-20T00:00:00"/>
  </r>
  <r>
    <x v="9364"/>
    <x v="10862"/>
    <x v="1065"/>
    <x v="2"/>
    <d v="2020-07-09T00:00:00"/>
    <n v="3"/>
    <d v="2020-07-12T00:00:00"/>
    <n v="3"/>
    <n v="6"/>
    <x v="0"/>
    <n v="0"/>
    <m/>
    <x v="0"/>
    <s v="8d0d"/>
    <n v="168"/>
    <n v="168"/>
    <s v="USD"/>
    <s v="website"/>
    <x v="3"/>
    <s v="unknown"/>
    <s v="US"/>
    <x v="0"/>
    <x v="1"/>
    <d v="2010-07-20T00:00:00"/>
  </r>
  <r>
    <x v="9365"/>
    <x v="10863"/>
    <x v="872"/>
    <x v="6"/>
    <d v="2020-07-13T00:00:00"/>
    <n v="3"/>
    <d v="2020-07-20T00:00:00"/>
    <n v="7"/>
    <n v="10"/>
    <x v="0"/>
    <n v="0"/>
    <m/>
    <x v="0"/>
    <s v="8d0d"/>
    <n v="168"/>
    <n v="168"/>
    <s v="USD"/>
    <s v="website"/>
    <x v="3"/>
    <s v="unknown"/>
    <s v="US"/>
    <x v="0"/>
    <x v="1"/>
    <d v="2010-11-03T00:00:00"/>
  </r>
  <r>
    <x v="9365"/>
    <x v="10864"/>
    <x v="872"/>
    <x v="6"/>
    <d v="2020-07-13T00:00:00"/>
    <n v="3"/>
    <d v="2020-07-20T00:00:00"/>
    <n v="7"/>
    <n v="10"/>
    <x v="0"/>
    <n v="0"/>
    <m/>
    <x v="0"/>
    <s v="8d0d"/>
    <n v="168"/>
    <n v="168"/>
    <s v="USD"/>
    <s v="website"/>
    <x v="3"/>
    <s v="unknown"/>
    <s v="US"/>
    <x v="0"/>
    <x v="1"/>
    <d v="2010-11-03T00:00:00"/>
  </r>
  <r>
    <x v="9366"/>
    <x v="10865"/>
    <x v="772"/>
    <x v="2"/>
    <d v="2020-07-23T00:00:00"/>
    <n v="3"/>
    <d v="2020-07-29T00:00:00"/>
    <n v="6"/>
    <n v="9"/>
    <x v="0"/>
    <n v="0"/>
    <m/>
    <x v="0"/>
    <s v="8d0d"/>
    <n v="168"/>
    <n v="168"/>
    <s v="USD"/>
    <s v="website"/>
    <x v="3"/>
    <s v="unknown"/>
    <s v="US"/>
    <x v="0"/>
    <x v="1"/>
    <d v="2008-11-26T00:00:00"/>
  </r>
  <r>
    <x v="9367"/>
    <x v="10866"/>
    <x v="634"/>
    <x v="0"/>
    <d v="2020-07-26T00:00:00"/>
    <n v="3"/>
    <d v="2020-08-02T00:00:00"/>
    <n v="7"/>
    <n v="10"/>
    <x v="0"/>
    <n v="0"/>
    <m/>
    <x v="0"/>
    <s v="8d0d"/>
    <n v="168"/>
    <n v="168"/>
    <s v="USD"/>
    <s v="website"/>
    <x v="3"/>
    <s v="unknown"/>
    <s v="US"/>
    <x v="0"/>
    <x v="1"/>
    <d v="2006-07-04T00:00:00"/>
  </r>
  <r>
    <x v="9368"/>
    <x v="10867"/>
    <x v="635"/>
    <x v="3"/>
    <d v="2020-07-28T00:00:00"/>
    <n v="3"/>
    <d v="2020-07-30T00:00:00"/>
    <n v="2"/>
    <n v="5"/>
    <x v="0"/>
    <n v="0"/>
    <m/>
    <x v="0"/>
    <s v="8d0d"/>
    <n v="168"/>
    <n v="168"/>
    <s v="USD"/>
    <s v="website"/>
    <x v="3"/>
    <s v="unknown"/>
    <s v="US"/>
    <x v="0"/>
    <x v="1"/>
    <d v="2010-12-18T00:00:00"/>
  </r>
  <r>
    <x v="9369"/>
    <x v="10868"/>
    <x v="873"/>
    <x v="1"/>
    <d v="2020-08-05T00:00:00"/>
    <n v="3"/>
    <d v="2020-08-08T00:00:00"/>
    <n v="3"/>
    <n v="6"/>
    <x v="0"/>
    <n v="0"/>
    <m/>
    <x v="0"/>
    <s v="8d0d"/>
    <n v="168"/>
    <n v="168"/>
    <s v="USD"/>
    <s v="website"/>
    <x v="3"/>
    <s v="unknown"/>
    <s v="US"/>
    <x v="0"/>
    <x v="1"/>
    <d v="2010-12-22T00:00:00"/>
  </r>
  <r>
    <x v="9370"/>
    <x v="10869"/>
    <x v="776"/>
    <x v="5"/>
    <d v="2020-08-15T00:00:00"/>
    <n v="3"/>
    <d v="2020-08-17T00:00:00"/>
    <n v="2"/>
    <n v="5"/>
    <x v="0"/>
    <n v="0"/>
    <m/>
    <x v="0"/>
    <s v="8d0d"/>
    <n v="168"/>
    <n v="168"/>
    <s v="USD"/>
    <s v="website"/>
    <x v="3"/>
    <s v="unknown"/>
    <s v="US"/>
    <x v="0"/>
    <x v="1"/>
    <d v="2010-02-11T00:00:00"/>
  </r>
  <r>
    <x v="9370"/>
    <x v="10870"/>
    <x v="776"/>
    <x v="5"/>
    <d v="2020-08-15T00:00:00"/>
    <n v="3"/>
    <d v="2020-08-17T00:00:00"/>
    <n v="2"/>
    <n v="5"/>
    <x v="0"/>
    <n v="0"/>
    <m/>
    <x v="0"/>
    <s v="8d0d"/>
    <n v="168"/>
    <n v="168"/>
    <s v="USD"/>
    <s v="website"/>
    <x v="3"/>
    <s v="unknown"/>
    <s v="US"/>
    <x v="0"/>
    <x v="1"/>
    <d v="2010-02-11T00:00:00"/>
  </r>
  <r>
    <x v="9371"/>
    <x v="10871"/>
    <x v="640"/>
    <x v="1"/>
    <d v="2020-08-26T00:00:00"/>
    <n v="3"/>
    <d v="2020-08-30T00:00:00"/>
    <n v="4"/>
    <n v="7"/>
    <x v="0"/>
    <n v="0"/>
    <m/>
    <x v="0"/>
    <s v="8d0d"/>
    <n v="168"/>
    <n v="168"/>
    <s v="USD"/>
    <s v="website"/>
    <x v="3"/>
    <s v="unknown"/>
    <s v="US"/>
    <x v="0"/>
    <x v="1"/>
    <d v="2011-01-07T00:00:00"/>
  </r>
  <r>
    <x v="9371"/>
    <x v="10872"/>
    <x v="640"/>
    <x v="1"/>
    <d v="2020-08-26T00:00:00"/>
    <n v="3"/>
    <d v="2020-08-30T00:00:00"/>
    <n v="4"/>
    <n v="7"/>
    <x v="0"/>
    <n v="0"/>
    <m/>
    <x v="0"/>
    <s v="8d0d"/>
    <n v="168"/>
    <n v="168"/>
    <s v="USD"/>
    <s v="website"/>
    <x v="3"/>
    <s v="unknown"/>
    <s v="US"/>
    <x v="0"/>
    <x v="1"/>
    <d v="2011-01-07T00:00:00"/>
  </r>
  <r>
    <x v="9372"/>
    <x v="10873"/>
    <x v="1113"/>
    <x v="6"/>
    <d v="2020-09-21T00:00:00"/>
    <n v="3"/>
    <d v="2020-09-23T00:00:00"/>
    <n v="2"/>
    <n v="5"/>
    <x v="0"/>
    <n v="0"/>
    <m/>
    <x v="0"/>
    <s v="8d0d"/>
    <n v="168"/>
    <n v="168"/>
    <s v="USD"/>
    <s v="website"/>
    <x v="3"/>
    <s v="unknown"/>
    <s v="US"/>
    <x v="0"/>
    <x v="1"/>
    <d v="2010-11-03T00:00:00"/>
  </r>
  <r>
    <x v="9372"/>
    <x v="10874"/>
    <x v="1113"/>
    <x v="6"/>
    <d v="2020-09-21T00:00:00"/>
    <n v="3"/>
    <d v="2020-09-23T00:00:00"/>
    <n v="2"/>
    <n v="5"/>
    <x v="0"/>
    <n v="0"/>
    <m/>
    <x v="0"/>
    <s v="8d0d"/>
    <n v="168"/>
    <n v="168"/>
    <s v="USD"/>
    <s v="website"/>
    <x v="3"/>
    <s v="unknown"/>
    <s v="US"/>
    <x v="0"/>
    <x v="1"/>
    <d v="2010-11-03T00:00:00"/>
  </r>
  <r>
    <x v="9372"/>
    <x v="10875"/>
    <x v="1113"/>
    <x v="6"/>
    <d v="2020-09-21T00:00:00"/>
    <n v="3"/>
    <d v="2020-09-23T00:00:00"/>
    <n v="2"/>
    <n v="5"/>
    <x v="0"/>
    <n v="0"/>
    <m/>
    <x v="0"/>
    <s v="8d0d"/>
    <n v="168"/>
    <n v="168"/>
    <s v="USD"/>
    <s v="website"/>
    <x v="3"/>
    <s v="unknown"/>
    <s v="US"/>
    <x v="0"/>
    <x v="1"/>
    <d v="2010-11-03T00:00:00"/>
  </r>
  <r>
    <x v="9373"/>
    <x v="10876"/>
    <x v="91"/>
    <x v="6"/>
    <d v="2020-10-12T00:00:00"/>
    <n v="3"/>
    <d v="2020-10-19T00:00:00"/>
    <n v="7"/>
    <n v="10"/>
    <x v="0"/>
    <n v="0"/>
    <m/>
    <x v="0"/>
    <s v="8d0d"/>
    <n v="168"/>
    <n v="168"/>
    <s v="USD"/>
    <s v="website"/>
    <x v="3"/>
    <s v="unknown"/>
    <s v="US"/>
    <x v="0"/>
    <x v="1"/>
    <d v="2011-02-05T00:00:00"/>
  </r>
  <r>
    <x v="9374"/>
    <x v="10877"/>
    <x v="781"/>
    <x v="2"/>
    <d v="2020-10-15T00:00:00"/>
    <n v="3"/>
    <d v="2020-10-18T00:00:00"/>
    <n v="3"/>
    <n v="6"/>
    <x v="0"/>
    <n v="0"/>
    <m/>
    <x v="0"/>
    <s v="8d0d"/>
    <n v="168"/>
    <n v="168"/>
    <s v="USD"/>
    <s v="website"/>
    <x v="3"/>
    <s v="unknown"/>
    <s v="US"/>
    <x v="0"/>
    <x v="1"/>
    <d v="2010-12-16T00:00:00"/>
  </r>
  <r>
    <x v="9375"/>
    <x v="10878"/>
    <x v="94"/>
    <x v="4"/>
    <d v="2020-10-16T00:00:00"/>
    <n v="3"/>
    <d v="2020-10-18T00:00:00"/>
    <n v="2"/>
    <n v="5"/>
    <x v="0"/>
    <n v="0"/>
    <m/>
    <x v="0"/>
    <s v="8d0d"/>
    <n v="168"/>
    <n v="168"/>
    <s v="USD"/>
    <s v="website"/>
    <x v="3"/>
    <s v="unknown"/>
    <s v="US"/>
    <x v="0"/>
    <x v="1"/>
    <d v="2010-05-24T00:00:00"/>
  </r>
  <r>
    <x v="9376"/>
    <x v="10879"/>
    <x v="878"/>
    <x v="4"/>
    <d v="2020-11-06T00:00:00"/>
    <n v="3"/>
    <d v="2020-11-08T00:00:00"/>
    <n v="2"/>
    <n v="5"/>
    <x v="0"/>
    <n v="0"/>
    <m/>
    <x v="0"/>
    <s v="8d0d"/>
    <n v="168"/>
    <n v="168"/>
    <s v="USD"/>
    <s v="website"/>
    <x v="3"/>
    <s v="unknown"/>
    <s v="US"/>
    <x v="0"/>
    <x v="1"/>
    <d v="2011-01-12T00:00:00"/>
  </r>
  <r>
    <x v="9377"/>
    <x v="10880"/>
    <x v="102"/>
    <x v="2"/>
    <d v="2020-11-12T00:00:00"/>
    <n v="3"/>
    <d v="2020-11-18T00:00:00"/>
    <n v="6"/>
    <n v="9"/>
    <x v="0"/>
    <n v="0"/>
    <m/>
    <x v="0"/>
    <s v="8d0d"/>
    <n v="168"/>
    <n v="168"/>
    <s v="USD"/>
    <s v="website"/>
    <x v="3"/>
    <s v="unknown"/>
    <s v="US"/>
    <x v="0"/>
    <x v="1"/>
    <d v="2008-10-18T00:00:00"/>
  </r>
  <r>
    <x v="9378"/>
    <x v="10881"/>
    <x v="104"/>
    <x v="1"/>
    <d v="2020-11-18T00:00:00"/>
    <n v="3"/>
    <d v="2020-11-20T00:00:00"/>
    <n v="2"/>
    <n v="5"/>
    <x v="0"/>
    <n v="0"/>
    <m/>
    <x v="0"/>
    <s v="8d0d"/>
    <n v="168"/>
    <n v="168"/>
    <s v="USD"/>
    <s v="website"/>
    <x v="3"/>
    <s v="unknown"/>
    <s v="US"/>
    <x v="0"/>
    <x v="1"/>
    <d v="2010-07-18T00:00:00"/>
  </r>
  <r>
    <x v="9379"/>
    <x v="10882"/>
    <x v="114"/>
    <x v="6"/>
    <d v="2020-12-14T00:00:00"/>
    <n v="3"/>
    <d v="2020-12-21T00:00:00"/>
    <n v="7"/>
    <n v="10"/>
    <x v="0"/>
    <n v="0"/>
    <m/>
    <x v="0"/>
    <s v="8d0d"/>
    <n v="168"/>
    <n v="168"/>
    <s v="USD"/>
    <s v="website"/>
    <x v="3"/>
    <s v="unknown"/>
    <s v="US"/>
    <x v="0"/>
    <x v="1"/>
    <d v="2010-04-30T00:00:00"/>
  </r>
  <r>
    <x v="9380"/>
    <x v="10883"/>
    <x v="1070"/>
    <x v="6"/>
    <d v="2020-12-28T00:00:00"/>
    <n v="3"/>
    <d v="2020-12-30T00:00:00"/>
    <n v="2"/>
    <n v="5"/>
    <x v="0"/>
    <n v="0"/>
    <m/>
    <x v="0"/>
    <s v="8d0d"/>
    <n v="168"/>
    <n v="168"/>
    <s v="USD"/>
    <s v="website"/>
    <x v="3"/>
    <s v="unknown"/>
    <s v="US"/>
    <x v="0"/>
    <x v="1"/>
    <d v="2010-03-19T00:00:00"/>
  </r>
  <r>
    <x v="9380"/>
    <x v="10884"/>
    <x v="1070"/>
    <x v="6"/>
    <d v="2020-12-28T00:00:00"/>
    <n v="3"/>
    <d v="2020-12-30T00:00:00"/>
    <n v="2"/>
    <n v="5"/>
    <x v="0"/>
    <n v="0"/>
    <m/>
    <x v="0"/>
    <s v="8d0d"/>
    <n v="168"/>
    <n v="168"/>
    <s v="USD"/>
    <s v="website"/>
    <x v="3"/>
    <s v="unknown"/>
    <s v="US"/>
    <x v="0"/>
    <x v="1"/>
    <d v="2010-03-19T00:00:00"/>
  </r>
  <r>
    <x v="9381"/>
    <x v="10885"/>
    <x v="664"/>
    <x v="3"/>
    <d v="2021-03-02T00:00:00"/>
    <n v="3"/>
    <d v="2021-03-04T00:00:00"/>
    <n v="2"/>
    <n v="5"/>
    <x v="0"/>
    <n v="0"/>
    <m/>
    <x v="0"/>
    <s v="8d0d"/>
    <n v="168"/>
    <n v="168"/>
    <s v="USD"/>
    <s v="website"/>
    <x v="3"/>
    <s v="unknown"/>
    <s v="US"/>
    <x v="0"/>
    <x v="1"/>
    <d v="2009-05-21T00:00:00"/>
  </r>
  <r>
    <x v="9382"/>
    <x v="10886"/>
    <x v="163"/>
    <x v="5"/>
    <d v="2021-04-17T00:00:00"/>
    <n v="3"/>
    <d v="2021-04-22T00:00:00"/>
    <n v="5"/>
    <n v="8"/>
    <x v="0"/>
    <n v="0"/>
    <m/>
    <x v="0"/>
    <s v="8d0d"/>
    <n v="168"/>
    <n v="168"/>
    <s v="USD"/>
    <s v="website"/>
    <x v="3"/>
    <s v="unknown"/>
    <s v="US"/>
    <x v="0"/>
    <x v="1"/>
    <d v="2010-04-06T00:00:00"/>
  </r>
  <r>
    <x v="9383"/>
    <x v="10887"/>
    <x v="481"/>
    <x v="0"/>
    <d v="2021-04-25T00:00:00"/>
    <n v="3"/>
    <d v="2021-05-02T00:00:00"/>
    <n v="7"/>
    <n v="10"/>
    <x v="0"/>
    <n v="0"/>
    <m/>
    <x v="0"/>
    <s v="8d0d"/>
    <n v="168"/>
    <n v="168"/>
    <s v="USD"/>
    <s v="website"/>
    <x v="3"/>
    <s v="unknown"/>
    <s v="US"/>
    <x v="0"/>
    <x v="1"/>
    <d v="2009-05-01T00:00:00"/>
  </r>
  <r>
    <x v="9384"/>
    <x v="10888"/>
    <x v="170"/>
    <x v="6"/>
    <d v="2021-04-26T00:00:00"/>
    <n v="3"/>
    <d v="2021-05-03T00:00:00"/>
    <n v="7"/>
    <n v="10"/>
    <x v="0"/>
    <n v="0"/>
    <m/>
    <x v="0"/>
    <s v="8d0d"/>
    <n v="168"/>
    <n v="168"/>
    <s v="USD"/>
    <s v="website"/>
    <x v="3"/>
    <s v="unknown"/>
    <s v="US"/>
    <x v="0"/>
    <x v="1"/>
    <d v="2012-09-02T00:00:00"/>
  </r>
  <r>
    <x v="9385"/>
    <x v="10889"/>
    <x v="672"/>
    <x v="1"/>
    <d v="2021-04-28T00:00:00"/>
    <n v="3"/>
    <d v="2021-05-03T00:00:00"/>
    <n v="5"/>
    <n v="8"/>
    <x v="0"/>
    <n v="0"/>
    <m/>
    <x v="0"/>
    <s v="8d0d"/>
    <n v="168"/>
    <n v="168"/>
    <s v="USD"/>
    <s v="website"/>
    <x v="3"/>
    <s v="unknown"/>
    <s v="US"/>
    <x v="0"/>
    <x v="1"/>
    <d v="2010-12-16T00:00:00"/>
  </r>
  <r>
    <x v="9386"/>
    <x v="10890"/>
    <x v="176"/>
    <x v="6"/>
    <d v="2021-05-10T00:00:00"/>
    <n v="3"/>
    <d v="2021-05-14T00:00:00"/>
    <n v="4"/>
    <n v="7"/>
    <x v="0"/>
    <n v="0"/>
    <m/>
    <x v="0"/>
    <s v="8d0d"/>
    <n v="168"/>
    <n v="168"/>
    <s v="USD"/>
    <s v="website"/>
    <x v="3"/>
    <s v="unknown"/>
    <s v="US"/>
    <x v="0"/>
    <x v="1"/>
    <d v="2010-02-20T00:00:00"/>
  </r>
  <r>
    <x v="9387"/>
    <x v="10891"/>
    <x v="488"/>
    <x v="3"/>
    <d v="2021-05-18T00:00:00"/>
    <n v="3"/>
    <d v="2021-05-24T00:00:00"/>
    <n v="6"/>
    <n v="9"/>
    <x v="0"/>
    <n v="0"/>
    <m/>
    <x v="0"/>
    <s v="8d0d"/>
    <n v="168"/>
    <n v="168"/>
    <s v="USD"/>
    <s v="website"/>
    <x v="3"/>
    <s v="unknown"/>
    <s v="US"/>
    <x v="0"/>
    <x v="1"/>
    <d v="2009-09-27T00:00:00"/>
  </r>
  <r>
    <x v="9388"/>
    <x v="10892"/>
    <x v="223"/>
    <x v="2"/>
    <d v="2021-08-12T00:00:00"/>
    <n v="3"/>
    <d v="2021-08-14T00:00:00"/>
    <n v="2"/>
    <n v="5"/>
    <x v="0"/>
    <n v="0"/>
    <m/>
    <x v="0"/>
    <s v="8d0d"/>
    <n v="168"/>
    <n v="168"/>
    <s v="USD"/>
    <s v="website"/>
    <x v="3"/>
    <s v="unknown"/>
    <s v="US"/>
    <x v="0"/>
    <x v="1"/>
    <d v="2008-12-25T00:00:00"/>
  </r>
  <r>
    <x v="9388"/>
    <x v="10893"/>
    <x v="223"/>
    <x v="2"/>
    <d v="2021-08-12T00:00:00"/>
    <n v="3"/>
    <d v="2021-08-14T00:00:00"/>
    <n v="2"/>
    <n v="5"/>
    <x v="0"/>
    <n v="0"/>
    <m/>
    <x v="0"/>
    <s v="8d0d"/>
    <n v="168"/>
    <n v="168"/>
    <s v="USD"/>
    <s v="website"/>
    <x v="3"/>
    <s v="unknown"/>
    <s v="US"/>
    <x v="0"/>
    <x v="1"/>
    <d v="2008-12-25T00:00:00"/>
  </r>
  <r>
    <x v="9389"/>
    <x v="10894"/>
    <x v="893"/>
    <x v="3"/>
    <d v="2021-08-24T00:00:00"/>
    <n v="3"/>
    <d v="2021-08-26T00:00:00"/>
    <n v="2"/>
    <n v="5"/>
    <x v="0"/>
    <n v="0"/>
    <m/>
    <x v="0"/>
    <s v="8d0d"/>
    <n v="168"/>
    <n v="168"/>
    <s v="USD"/>
    <s v="website"/>
    <x v="3"/>
    <s v="unknown"/>
    <s v="US"/>
    <x v="0"/>
    <x v="1"/>
    <d v="2008-04-20T00:00:00"/>
  </r>
  <r>
    <x v="9390"/>
    <x v="10895"/>
    <x v="234"/>
    <x v="6"/>
    <d v="2021-08-30T00:00:00"/>
    <n v="3"/>
    <d v="2021-09-05T00:00:00"/>
    <n v="6"/>
    <n v="9"/>
    <x v="0"/>
    <n v="0"/>
    <m/>
    <x v="0"/>
    <s v="8d0d"/>
    <n v="168"/>
    <n v="168"/>
    <s v="USD"/>
    <s v="website"/>
    <x v="3"/>
    <s v="unknown"/>
    <s v="US"/>
    <x v="0"/>
    <x v="1"/>
    <d v="2009-10-05T00:00:00"/>
  </r>
  <r>
    <x v="9391"/>
    <x v="10896"/>
    <x v="702"/>
    <x v="0"/>
    <d v="2021-11-21T00:00:00"/>
    <n v="3"/>
    <d v="2021-11-26T00:00:00"/>
    <n v="5"/>
    <n v="8"/>
    <x v="0"/>
    <n v="0"/>
    <m/>
    <x v="0"/>
    <s v="8d0d"/>
    <n v="168"/>
    <n v="168"/>
    <s v="USD"/>
    <s v="website"/>
    <x v="3"/>
    <s v="unknown"/>
    <s v="US"/>
    <x v="0"/>
    <x v="1"/>
    <d v="2010-01-11T00:00:00"/>
  </r>
  <r>
    <x v="9391"/>
    <x v="10897"/>
    <x v="702"/>
    <x v="0"/>
    <d v="2021-11-21T00:00:00"/>
    <n v="3"/>
    <d v="2021-11-26T00:00:00"/>
    <n v="5"/>
    <n v="8"/>
    <x v="0"/>
    <n v="0"/>
    <m/>
    <x v="0"/>
    <s v="8d0d"/>
    <n v="168"/>
    <n v="168"/>
    <s v="USD"/>
    <s v="website"/>
    <x v="3"/>
    <s v="unknown"/>
    <s v="US"/>
    <x v="0"/>
    <x v="1"/>
    <d v="2010-01-11T00:00:00"/>
  </r>
  <r>
    <x v="9392"/>
    <x v="10898"/>
    <x v="820"/>
    <x v="5"/>
    <d v="2022-01-01T00:00:00"/>
    <n v="3"/>
    <d v="2022-01-05T00:00:00"/>
    <n v="4"/>
    <n v="7"/>
    <x v="0"/>
    <n v="0"/>
    <m/>
    <x v="0"/>
    <s v="8d0d"/>
    <n v="168"/>
    <n v="168"/>
    <s v="USD"/>
    <s v="website"/>
    <x v="3"/>
    <s v="unknown"/>
    <s v="US"/>
    <x v="0"/>
    <x v="1"/>
    <d v="2010-05-10T00:00:00"/>
  </r>
  <r>
    <x v="9393"/>
    <x v="10899"/>
    <x v="901"/>
    <x v="6"/>
    <d v="2022-01-31T00:00:00"/>
    <n v="3"/>
    <d v="2022-02-03T00:00:00"/>
    <n v="3"/>
    <n v="6"/>
    <x v="0"/>
    <n v="0"/>
    <m/>
    <x v="0"/>
    <s v="8d0d"/>
    <n v="168"/>
    <n v="168"/>
    <s v="USD"/>
    <s v="website"/>
    <x v="3"/>
    <s v="unknown"/>
    <s v="US"/>
    <x v="0"/>
    <x v="1"/>
    <d v="2009-10-14T00:00:00"/>
  </r>
  <r>
    <x v="9393"/>
    <x v="10900"/>
    <x v="901"/>
    <x v="6"/>
    <d v="2022-01-31T00:00:00"/>
    <n v="3"/>
    <d v="2022-02-03T00:00:00"/>
    <n v="3"/>
    <n v="6"/>
    <x v="0"/>
    <n v="0"/>
    <m/>
    <x v="0"/>
    <s v="8d0d"/>
    <n v="168"/>
    <n v="168"/>
    <s v="USD"/>
    <s v="website"/>
    <x v="3"/>
    <s v="unknown"/>
    <s v="US"/>
    <x v="0"/>
    <x v="1"/>
    <d v="2009-10-14T00:00:00"/>
  </r>
  <r>
    <x v="9394"/>
    <x v="10901"/>
    <x v="318"/>
    <x v="4"/>
    <d v="2022-04-29T00:00:00"/>
    <n v="3"/>
    <d v="2022-05-01T00:00:00"/>
    <n v="2"/>
    <n v="5"/>
    <x v="0"/>
    <n v="0"/>
    <m/>
    <x v="0"/>
    <s v="8d0d"/>
    <n v="168"/>
    <n v="168"/>
    <s v="USD"/>
    <s v="website"/>
    <x v="3"/>
    <s v="unknown"/>
    <s v="US"/>
    <x v="0"/>
    <x v="1"/>
    <d v="2009-02-15T00:00:00"/>
  </r>
  <r>
    <x v="9395"/>
    <x v="10902"/>
    <x v="838"/>
    <x v="5"/>
    <d v="2022-05-28T00:00:00"/>
    <n v="3"/>
    <d v="2022-06-02T00:00:00"/>
    <n v="5"/>
    <n v="8"/>
    <x v="0"/>
    <n v="0"/>
    <m/>
    <x v="0"/>
    <s v="8d0d"/>
    <n v="168"/>
    <n v="168"/>
    <s v="USD"/>
    <s v="website"/>
    <x v="3"/>
    <s v="unknown"/>
    <s v="US"/>
    <x v="0"/>
    <x v="1"/>
    <d v="2009-03-31T00:00:00"/>
  </r>
  <r>
    <x v="9396"/>
    <x v="10903"/>
    <x v="567"/>
    <x v="2"/>
    <d v="2022-06-02T00:00:00"/>
    <n v="3"/>
    <d v="2022-06-07T00:00:00"/>
    <n v="5"/>
    <n v="8"/>
    <x v="0"/>
    <n v="0"/>
    <m/>
    <x v="0"/>
    <s v="8d0d"/>
    <n v="168"/>
    <n v="168"/>
    <s v="USD"/>
    <s v="website"/>
    <x v="3"/>
    <s v="unknown"/>
    <s v="US"/>
    <x v="0"/>
    <x v="1"/>
    <d v="2010-05-14T00:00:00"/>
  </r>
  <r>
    <x v="9397"/>
    <x v="10904"/>
    <x v="567"/>
    <x v="2"/>
    <d v="2022-06-02T00:00:00"/>
    <n v="3"/>
    <d v="2022-06-06T00:00:00"/>
    <n v="4"/>
    <n v="7"/>
    <x v="0"/>
    <n v="0"/>
    <m/>
    <x v="0"/>
    <s v="8d0d"/>
    <n v="168"/>
    <n v="168"/>
    <s v="USD"/>
    <s v="website"/>
    <x v="3"/>
    <s v="unknown"/>
    <s v="US"/>
    <x v="0"/>
    <x v="1"/>
    <d v="2006-04-28T00:00:00"/>
  </r>
  <r>
    <x v="9398"/>
    <x v="10905"/>
    <x v="582"/>
    <x v="6"/>
    <d v="2022-08-22T00:00:00"/>
    <n v="3"/>
    <d v="2022-08-29T00:00:00"/>
    <n v="7"/>
    <n v="10"/>
    <x v="0"/>
    <n v="0"/>
    <m/>
    <x v="0"/>
    <s v="8d0d"/>
    <n v="168"/>
    <n v="168"/>
    <s v="USD"/>
    <s v="website"/>
    <x v="3"/>
    <s v="unknown"/>
    <s v="US"/>
    <x v="0"/>
    <x v="1"/>
    <d v="2011-12-01T00:00:00"/>
  </r>
  <r>
    <x v="9399"/>
    <x v="10906"/>
    <x v="363"/>
    <x v="1"/>
    <d v="2022-09-14T00:00:00"/>
    <n v="3"/>
    <d v="2022-09-18T00:00:00"/>
    <n v="4"/>
    <n v="7"/>
    <x v="0"/>
    <n v="0"/>
    <m/>
    <x v="0"/>
    <s v="8d0d"/>
    <n v="168"/>
    <n v="168"/>
    <s v="USD"/>
    <s v="website"/>
    <x v="3"/>
    <s v="unknown"/>
    <s v="US"/>
    <x v="0"/>
    <x v="1"/>
    <d v="2009-03-22T00:00:00"/>
  </r>
  <r>
    <x v="9400"/>
    <x v="10907"/>
    <x v="1211"/>
    <x v="6"/>
    <d v="2022-10-31T00:00:00"/>
    <n v="3"/>
    <d v="2022-11-03T00:00:00"/>
    <n v="3"/>
    <n v="6"/>
    <x v="0"/>
    <n v="0"/>
    <m/>
    <x v="0"/>
    <s v="8d0d"/>
    <n v="168"/>
    <n v="168"/>
    <s v="USD"/>
    <s v="website"/>
    <x v="3"/>
    <s v="unknown"/>
    <s v="US"/>
    <x v="0"/>
    <x v="1"/>
    <d v="2008-11-29T00:00:00"/>
  </r>
  <r>
    <x v="9401"/>
    <x v="10908"/>
    <x v="1266"/>
    <x v="3"/>
    <d v="2019-01-07T00:00:00"/>
    <n v="2"/>
    <d v="2019-01-11T00:00:00"/>
    <n v="4"/>
    <n v="6"/>
    <x v="0"/>
    <n v="0"/>
    <m/>
    <x v="0"/>
    <s v="8d0d"/>
    <n v="168"/>
    <n v="168"/>
    <s v="USD"/>
    <s v="website"/>
    <x v="3"/>
    <s v="unknown"/>
    <s v="US"/>
    <x v="0"/>
    <x v="1"/>
    <d v="2010-09-12T00:00:00"/>
  </r>
  <r>
    <x v="9402"/>
    <x v="10909"/>
    <x v="1218"/>
    <x v="0"/>
    <d v="2019-02-09T00:00:00"/>
    <n v="2"/>
    <d v="2019-02-13T00:00:00"/>
    <n v="4"/>
    <n v="6"/>
    <x v="0"/>
    <n v="0"/>
    <m/>
    <x v="0"/>
    <s v="8d0d"/>
    <n v="168"/>
    <n v="168"/>
    <s v="USD"/>
    <s v="website"/>
    <x v="3"/>
    <s v="unknown"/>
    <s v="US"/>
    <x v="0"/>
    <x v="1"/>
    <d v="2010-11-05T00:00:00"/>
  </r>
  <r>
    <x v="9403"/>
    <x v="10910"/>
    <x v="1267"/>
    <x v="4"/>
    <d v="2019-02-14T00:00:00"/>
    <n v="2"/>
    <d v="2019-02-17T00:00:00"/>
    <n v="3"/>
    <n v="5"/>
    <x v="0"/>
    <n v="0"/>
    <m/>
    <x v="0"/>
    <s v="8d0d"/>
    <n v="168"/>
    <n v="168"/>
    <s v="USD"/>
    <s v="website"/>
    <x v="3"/>
    <s v="unknown"/>
    <s v="US"/>
    <x v="0"/>
    <x v="1"/>
    <d v="2009-02-22T00:00:00"/>
  </r>
  <r>
    <x v="9404"/>
    <x v="10911"/>
    <x v="1219"/>
    <x v="5"/>
    <d v="2019-02-15T00:00:00"/>
    <n v="2"/>
    <d v="2019-02-23T00:00:00"/>
    <n v="8"/>
    <n v="10"/>
    <x v="0"/>
    <n v="0"/>
    <m/>
    <x v="0"/>
    <s v="8d0d"/>
    <n v="168"/>
    <n v="168"/>
    <s v="USD"/>
    <s v="website"/>
    <x v="3"/>
    <s v="unknown"/>
    <s v="US"/>
    <x v="0"/>
    <x v="1"/>
    <d v="2011-01-13T00:00:00"/>
  </r>
  <r>
    <x v="9405"/>
    <x v="10912"/>
    <x v="1249"/>
    <x v="4"/>
    <d v="2019-02-21T00:00:00"/>
    <n v="2"/>
    <d v="2019-02-25T00:00:00"/>
    <n v="4"/>
    <n v="6"/>
    <x v="0"/>
    <n v="0"/>
    <m/>
    <x v="0"/>
    <s v="8d0d"/>
    <n v="168"/>
    <n v="168"/>
    <s v="USD"/>
    <s v="website"/>
    <x v="3"/>
    <s v="unknown"/>
    <s v="US"/>
    <x v="0"/>
    <x v="1"/>
    <d v="2010-08-07T00:00:00"/>
  </r>
  <r>
    <x v="9406"/>
    <x v="10913"/>
    <x v="1268"/>
    <x v="5"/>
    <d v="2019-03-01T00:00:00"/>
    <n v="2"/>
    <d v="2019-03-05T00:00:00"/>
    <n v="4"/>
    <n v="6"/>
    <x v="0"/>
    <n v="0"/>
    <m/>
    <x v="0"/>
    <s v="8d0d"/>
    <n v="168"/>
    <n v="168"/>
    <s v="USD"/>
    <s v="website"/>
    <x v="3"/>
    <s v="unknown"/>
    <s v="US"/>
    <x v="0"/>
    <x v="1"/>
    <d v="2011-02-12T00:00:00"/>
  </r>
  <r>
    <x v="9407"/>
    <x v="10914"/>
    <x v="1253"/>
    <x v="4"/>
    <d v="2019-03-21T00:00:00"/>
    <n v="2"/>
    <d v="2019-03-28T00:00:00"/>
    <n v="7"/>
    <n v="9"/>
    <x v="0"/>
    <n v="0"/>
    <m/>
    <x v="0"/>
    <s v="8d0d"/>
    <n v="168"/>
    <n v="168"/>
    <s v="USD"/>
    <s v="website"/>
    <x v="3"/>
    <s v="unknown"/>
    <s v="US"/>
    <x v="0"/>
    <x v="1"/>
    <d v="2010-12-15T00:00:00"/>
  </r>
  <r>
    <x v="9408"/>
    <x v="10915"/>
    <x v="1253"/>
    <x v="4"/>
    <d v="2019-03-21T00:00:00"/>
    <n v="2"/>
    <d v="2019-03-26T00:00:00"/>
    <n v="5"/>
    <n v="7"/>
    <x v="0"/>
    <n v="0"/>
    <m/>
    <x v="0"/>
    <s v="8d0d"/>
    <n v="168"/>
    <n v="168"/>
    <s v="USD"/>
    <s v="website"/>
    <x v="3"/>
    <s v="unknown"/>
    <s v="US"/>
    <x v="0"/>
    <x v="1"/>
    <d v="2008-06-29T00:00:00"/>
  </r>
  <r>
    <x v="9409"/>
    <x v="10916"/>
    <x v="1269"/>
    <x v="6"/>
    <d v="2019-03-31T00:00:00"/>
    <n v="2"/>
    <d v="2019-04-08T00:00:00"/>
    <n v="8"/>
    <n v="10"/>
    <x v="0"/>
    <n v="0"/>
    <m/>
    <x v="0"/>
    <s v="8d0d"/>
    <n v="168"/>
    <n v="168"/>
    <s v="USD"/>
    <s v="website"/>
    <x v="3"/>
    <s v="unknown"/>
    <s v="US"/>
    <x v="0"/>
    <x v="1"/>
    <d v="2010-06-26T00:00:00"/>
  </r>
  <r>
    <x v="9410"/>
    <x v="10917"/>
    <x v="1269"/>
    <x v="6"/>
    <d v="2019-03-31T00:00:00"/>
    <n v="2"/>
    <d v="2019-04-04T00:00:00"/>
    <n v="4"/>
    <n v="6"/>
    <x v="0"/>
    <n v="0"/>
    <m/>
    <x v="0"/>
    <s v="8d0d"/>
    <n v="168"/>
    <n v="168"/>
    <s v="USD"/>
    <s v="website"/>
    <x v="3"/>
    <s v="unknown"/>
    <s v="US"/>
    <x v="0"/>
    <x v="1"/>
    <d v="2010-03-05T00:00:00"/>
  </r>
  <r>
    <x v="9411"/>
    <x v="10918"/>
    <x v="1270"/>
    <x v="5"/>
    <d v="2019-04-05T00:00:00"/>
    <n v="2"/>
    <d v="2019-04-09T00:00:00"/>
    <n v="4"/>
    <n v="6"/>
    <x v="0"/>
    <n v="0"/>
    <m/>
    <x v="0"/>
    <s v="8d0d"/>
    <n v="168"/>
    <n v="168"/>
    <s v="USD"/>
    <s v="website"/>
    <x v="3"/>
    <s v="unknown"/>
    <s v="US"/>
    <x v="0"/>
    <x v="1"/>
    <d v="2010-10-10T00:00:00"/>
  </r>
  <r>
    <x v="9412"/>
    <x v="10919"/>
    <x v="1257"/>
    <x v="5"/>
    <d v="2019-04-26T00:00:00"/>
    <n v="2"/>
    <d v="2019-05-01T00:00:00"/>
    <n v="5"/>
    <n v="7"/>
    <x v="0"/>
    <n v="0"/>
    <m/>
    <x v="0"/>
    <s v="8d0d"/>
    <n v="168"/>
    <n v="168"/>
    <s v="USD"/>
    <s v="website"/>
    <x v="3"/>
    <s v="unknown"/>
    <s v="US"/>
    <x v="0"/>
    <x v="1"/>
    <d v="2009-01-13T00:00:00"/>
  </r>
  <r>
    <x v="9413"/>
    <x v="10920"/>
    <x v="1271"/>
    <x v="3"/>
    <d v="2019-05-06T00:00:00"/>
    <n v="2"/>
    <d v="2019-05-14T00:00:00"/>
    <n v="8"/>
    <n v="10"/>
    <x v="0"/>
    <n v="0"/>
    <m/>
    <x v="0"/>
    <s v="8d0d"/>
    <n v="168"/>
    <n v="168"/>
    <s v="USD"/>
    <s v="website"/>
    <x v="3"/>
    <s v="unknown"/>
    <s v="US"/>
    <x v="0"/>
    <x v="1"/>
    <d v="2009-02-05T00:00:00"/>
  </r>
  <r>
    <x v="9414"/>
    <x v="10921"/>
    <x v="1230"/>
    <x v="1"/>
    <d v="2019-05-07T00:00:00"/>
    <n v="2"/>
    <d v="2019-05-10T00:00:00"/>
    <n v="3"/>
    <n v="5"/>
    <x v="0"/>
    <n v="0"/>
    <m/>
    <x v="0"/>
    <s v="8d0d"/>
    <n v="168"/>
    <n v="168"/>
    <s v="USD"/>
    <s v="website"/>
    <x v="3"/>
    <s v="unknown"/>
    <s v="US"/>
    <x v="0"/>
    <x v="1"/>
    <d v="2009-09-25T00:00:00"/>
  </r>
  <r>
    <x v="9415"/>
    <x v="10922"/>
    <x v="1272"/>
    <x v="6"/>
    <d v="2019-05-12T00:00:00"/>
    <n v="2"/>
    <d v="2019-05-15T00:00:00"/>
    <n v="3"/>
    <n v="5"/>
    <x v="0"/>
    <n v="0"/>
    <m/>
    <x v="0"/>
    <s v="8d0d"/>
    <n v="168"/>
    <n v="168"/>
    <s v="USD"/>
    <s v="website"/>
    <x v="3"/>
    <s v="unknown"/>
    <s v="US"/>
    <x v="0"/>
    <x v="1"/>
    <d v="2010-09-18T00:00:00"/>
  </r>
  <r>
    <x v="9416"/>
    <x v="10923"/>
    <x v="1273"/>
    <x v="1"/>
    <d v="2019-05-14T00:00:00"/>
    <n v="2"/>
    <d v="2019-05-18T00:00:00"/>
    <n v="4"/>
    <n v="6"/>
    <x v="0"/>
    <n v="0"/>
    <m/>
    <x v="0"/>
    <s v="8d0d"/>
    <n v="168"/>
    <n v="168"/>
    <s v="USD"/>
    <s v="website"/>
    <x v="3"/>
    <s v="unknown"/>
    <s v="US"/>
    <x v="0"/>
    <x v="1"/>
    <d v="2009-08-07T00:00:00"/>
  </r>
  <r>
    <x v="9417"/>
    <x v="10924"/>
    <x v="1232"/>
    <x v="0"/>
    <d v="2019-05-18T00:00:00"/>
    <n v="2"/>
    <d v="2019-05-25T00:00:00"/>
    <n v="7"/>
    <n v="9"/>
    <x v="0"/>
    <n v="0"/>
    <m/>
    <x v="0"/>
    <s v="8d0d"/>
    <n v="168"/>
    <n v="168"/>
    <s v="USD"/>
    <s v="website"/>
    <x v="3"/>
    <s v="unknown"/>
    <s v="US"/>
    <x v="0"/>
    <x v="1"/>
    <d v="2011-01-23T00:00:00"/>
  </r>
  <r>
    <x v="9418"/>
    <x v="10925"/>
    <x v="1274"/>
    <x v="4"/>
    <d v="2019-05-23T00:00:00"/>
    <n v="2"/>
    <d v="2019-05-26T00:00:00"/>
    <n v="3"/>
    <n v="5"/>
    <x v="0"/>
    <n v="0"/>
    <m/>
    <x v="0"/>
    <s v="8d0d"/>
    <n v="168"/>
    <n v="168"/>
    <s v="USD"/>
    <s v="website"/>
    <x v="3"/>
    <s v="unknown"/>
    <s v="US"/>
    <x v="0"/>
    <x v="1"/>
    <d v="2009-08-21T00:00:00"/>
  </r>
  <r>
    <x v="9419"/>
    <x v="10926"/>
    <x v="1275"/>
    <x v="6"/>
    <d v="2019-05-26T00:00:00"/>
    <n v="2"/>
    <d v="2019-06-01T00:00:00"/>
    <n v="6"/>
    <n v="8"/>
    <x v="0"/>
    <n v="0"/>
    <m/>
    <x v="0"/>
    <s v="8d0d"/>
    <n v="168"/>
    <n v="168"/>
    <s v="USD"/>
    <s v="website"/>
    <x v="3"/>
    <s v="unknown"/>
    <s v="US"/>
    <x v="0"/>
    <x v="1"/>
    <d v="2010-10-05T00:00:00"/>
  </r>
  <r>
    <x v="9420"/>
    <x v="10927"/>
    <x v="1276"/>
    <x v="6"/>
    <d v="2019-06-02T00:00:00"/>
    <n v="2"/>
    <d v="2019-06-09T00:00:00"/>
    <n v="7"/>
    <n v="9"/>
    <x v="0"/>
    <n v="0"/>
    <m/>
    <x v="0"/>
    <s v="8d0d"/>
    <n v="168"/>
    <n v="168"/>
    <s v="USD"/>
    <s v="website"/>
    <x v="3"/>
    <s v="unknown"/>
    <s v="US"/>
    <x v="0"/>
    <x v="1"/>
    <d v="2010-12-29T00:00:00"/>
  </r>
  <r>
    <x v="9421"/>
    <x v="10928"/>
    <x v="1277"/>
    <x v="1"/>
    <d v="2019-06-25T00:00:00"/>
    <n v="2"/>
    <d v="2019-07-03T00:00:00"/>
    <n v="8"/>
    <n v="10"/>
    <x v="0"/>
    <n v="0"/>
    <m/>
    <x v="0"/>
    <s v="8d0d"/>
    <n v="168"/>
    <n v="168"/>
    <s v="USD"/>
    <s v="website"/>
    <x v="3"/>
    <s v="unknown"/>
    <s v="US"/>
    <x v="0"/>
    <x v="1"/>
    <d v="2009-12-15T00:00:00"/>
  </r>
  <r>
    <x v="9422"/>
    <x v="10929"/>
    <x v="1278"/>
    <x v="6"/>
    <d v="2019-06-30T00:00:00"/>
    <n v="2"/>
    <d v="2019-07-03T00:00:00"/>
    <n v="3"/>
    <n v="5"/>
    <x v="0"/>
    <n v="0"/>
    <m/>
    <x v="0"/>
    <s v="8d0d"/>
    <n v="168"/>
    <n v="168"/>
    <s v="USD"/>
    <s v="website"/>
    <x v="3"/>
    <s v="unknown"/>
    <s v="US"/>
    <x v="0"/>
    <x v="1"/>
    <d v="2009-02-24T00:00:00"/>
  </r>
  <r>
    <x v="9423"/>
    <x v="10930"/>
    <x v="1279"/>
    <x v="5"/>
    <d v="2019-07-05T00:00:00"/>
    <n v="2"/>
    <d v="2019-07-12T00:00:00"/>
    <n v="7"/>
    <n v="9"/>
    <x v="0"/>
    <n v="0"/>
    <m/>
    <x v="0"/>
    <s v="8d0d"/>
    <n v="168"/>
    <n v="168"/>
    <s v="USD"/>
    <s v="website"/>
    <x v="3"/>
    <s v="unknown"/>
    <s v="US"/>
    <x v="0"/>
    <x v="1"/>
    <d v="2009-10-18T00:00:00"/>
  </r>
  <r>
    <x v="9424"/>
    <x v="10931"/>
    <x v="1280"/>
    <x v="3"/>
    <d v="2019-08-12T00:00:00"/>
    <n v="2"/>
    <d v="2019-08-20T00:00:00"/>
    <n v="8"/>
    <n v="10"/>
    <x v="0"/>
    <n v="0"/>
    <m/>
    <x v="0"/>
    <s v="8d0d"/>
    <n v="168"/>
    <n v="168"/>
    <s v="USD"/>
    <s v="website"/>
    <x v="3"/>
    <s v="unknown"/>
    <s v="US"/>
    <x v="0"/>
    <x v="1"/>
    <d v="2010-12-11T00:00:00"/>
  </r>
  <r>
    <x v="9424"/>
    <x v="10932"/>
    <x v="1280"/>
    <x v="3"/>
    <d v="2019-08-12T00:00:00"/>
    <n v="2"/>
    <d v="2019-08-20T00:00:00"/>
    <n v="8"/>
    <n v="10"/>
    <x v="0"/>
    <n v="0"/>
    <m/>
    <x v="0"/>
    <s v="8d0d"/>
    <n v="168"/>
    <n v="168"/>
    <s v="USD"/>
    <s v="website"/>
    <x v="3"/>
    <s v="unknown"/>
    <s v="US"/>
    <x v="0"/>
    <x v="1"/>
    <d v="2010-12-11T00:00:00"/>
  </r>
  <r>
    <x v="9425"/>
    <x v="10933"/>
    <x v="1263"/>
    <x v="1"/>
    <d v="2019-08-13T00:00:00"/>
    <n v="2"/>
    <d v="2019-08-21T00:00:00"/>
    <n v="8"/>
    <n v="10"/>
    <x v="0"/>
    <n v="0"/>
    <m/>
    <x v="0"/>
    <s v="8d0d"/>
    <n v="168"/>
    <n v="168"/>
    <s v="USD"/>
    <s v="website"/>
    <x v="3"/>
    <s v="unknown"/>
    <s v="US"/>
    <x v="0"/>
    <x v="1"/>
    <d v="2011-01-04T00:00:00"/>
  </r>
  <r>
    <x v="9426"/>
    <x v="10934"/>
    <x v="1281"/>
    <x v="2"/>
    <d v="2019-08-28T00:00:00"/>
    <n v="2"/>
    <d v="2019-09-01T00:00:00"/>
    <n v="4"/>
    <n v="6"/>
    <x v="0"/>
    <n v="0"/>
    <m/>
    <x v="0"/>
    <s v="8d0d"/>
    <n v="168"/>
    <n v="168"/>
    <s v="USD"/>
    <s v="website"/>
    <x v="3"/>
    <s v="unknown"/>
    <s v="US"/>
    <x v="0"/>
    <x v="1"/>
    <d v="2009-04-03T00:00:00"/>
  </r>
  <r>
    <x v="9426"/>
    <x v="10935"/>
    <x v="1281"/>
    <x v="2"/>
    <d v="2019-08-28T00:00:00"/>
    <n v="2"/>
    <d v="2019-09-01T00:00:00"/>
    <n v="4"/>
    <n v="6"/>
    <x v="0"/>
    <n v="0"/>
    <m/>
    <x v="0"/>
    <s v="8d0d"/>
    <n v="168"/>
    <n v="168"/>
    <s v="USD"/>
    <s v="website"/>
    <x v="3"/>
    <s v="unknown"/>
    <s v="US"/>
    <x v="0"/>
    <x v="1"/>
    <d v="2009-04-03T00:00:00"/>
  </r>
  <r>
    <x v="9427"/>
    <x v="10936"/>
    <x v="1209"/>
    <x v="5"/>
    <d v="2019-08-30T00:00:00"/>
    <n v="2"/>
    <d v="2019-09-03T00:00:00"/>
    <n v="4"/>
    <n v="6"/>
    <x v="0"/>
    <n v="0"/>
    <m/>
    <x v="0"/>
    <s v="8d0d"/>
    <n v="168"/>
    <n v="168"/>
    <s v="USD"/>
    <s v="website"/>
    <x v="3"/>
    <s v="unknown"/>
    <s v="US"/>
    <x v="0"/>
    <x v="1"/>
    <d v="2009-07-10T00:00:00"/>
  </r>
  <r>
    <x v="9428"/>
    <x v="10937"/>
    <x v="1153"/>
    <x v="2"/>
    <d v="2019-09-11T00:00:00"/>
    <n v="2"/>
    <d v="2019-09-19T00:00:00"/>
    <n v="8"/>
    <n v="10"/>
    <x v="0"/>
    <n v="0"/>
    <m/>
    <x v="0"/>
    <s v="8d0d"/>
    <n v="168"/>
    <n v="168"/>
    <s v="USD"/>
    <s v="website"/>
    <x v="3"/>
    <s v="unknown"/>
    <s v="US"/>
    <x v="0"/>
    <x v="1"/>
    <d v="2010-04-21T00:00:00"/>
  </r>
  <r>
    <x v="9429"/>
    <x v="10938"/>
    <x v="1282"/>
    <x v="2"/>
    <d v="2019-09-25T00:00:00"/>
    <n v="2"/>
    <d v="2019-09-30T00:00:00"/>
    <n v="5"/>
    <n v="7"/>
    <x v="0"/>
    <n v="0"/>
    <m/>
    <x v="0"/>
    <s v="8d0d"/>
    <n v="168"/>
    <n v="168"/>
    <s v="USD"/>
    <s v="website"/>
    <x v="3"/>
    <s v="unknown"/>
    <s v="US"/>
    <x v="0"/>
    <x v="1"/>
    <d v="2009-03-04T00:00:00"/>
  </r>
  <r>
    <x v="9430"/>
    <x v="10939"/>
    <x v="1033"/>
    <x v="0"/>
    <d v="2019-09-28T00:00:00"/>
    <n v="2"/>
    <d v="2019-10-04T00:00:00"/>
    <n v="6"/>
    <n v="8"/>
    <x v="0"/>
    <n v="0"/>
    <m/>
    <x v="0"/>
    <s v="8d0d"/>
    <n v="168"/>
    <n v="168"/>
    <s v="USD"/>
    <s v="website"/>
    <x v="3"/>
    <s v="unknown"/>
    <s v="US"/>
    <x v="0"/>
    <x v="1"/>
    <d v="2010-04-08T00:00:00"/>
  </r>
  <r>
    <x v="9431"/>
    <x v="10940"/>
    <x v="1239"/>
    <x v="1"/>
    <d v="2019-10-01T00:00:00"/>
    <n v="2"/>
    <d v="2019-10-04T00:00:00"/>
    <n v="3"/>
    <n v="5"/>
    <x v="0"/>
    <n v="0"/>
    <m/>
    <x v="0"/>
    <s v="8d0d"/>
    <n v="168"/>
    <n v="168"/>
    <s v="USD"/>
    <s v="website"/>
    <x v="3"/>
    <s v="unknown"/>
    <s v="US"/>
    <x v="0"/>
    <x v="1"/>
    <d v="2009-06-18T00:00:00"/>
  </r>
  <r>
    <x v="9432"/>
    <x v="10941"/>
    <x v="991"/>
    <x v="5"/>
    <d v="2019-10-11T00:00:00"/>
    <n v="2"/>
    <d v="2019-10-18T00:00:00"/>
    <n v="7"/>
    <n v="9"/>
    <x v="0"/>
    <n v="0"/>
    <m/>
    <x v="0"/>
    <s v="8d0d"/>
    <n v="168"/>
    <n v="168"/>
    <s v="USD"/>
    <s v="website"/>
    <x v="3"/>
    <s v="unknown"/>
    <s v="US"/>
    <x v="0"/>
    <x v="1"/>
    <d v="2010-03-04T00:00:00"/>
  </r>
  <r>
    <x v="9433"/>
    <x v="10942"/>
    <x v="1035"/>
    <x v="1"/>
    <d v="2019-10-22T00:00:00"/>
    <n v="2"/>
    <d v="2019-10-30T00:00:00"/>
    <n v="8"/>
    <n v="10"/>
    <x v="0"/>
    <n v="0"/>
    <m/>
    <x v="0"/>
    <s v="8d0d"/>
    <n v="168"/>
    <n v="168"/>
    <s v="USD"/>
    <s v="website"/>
    <x v="3"/>
    <s v="unknown"/>
    <s v="US"/>
    <x v="0"/>
    <x v="1"/>
    <d v="2008-06-07T00:00:00"/>
  </r>
  <r>
    <x v="9434"/>
    <x v="10943"/>
    <x v="1140"/>
    <x v="3"/>
    <d v="2019-11-04T00:00:00"/>
    <n v="2"/>
    <d v="2019-11-12T00:00:00"/>
    <n v="8"/>
    <n v="10"/>
    <x v="0"/>
    <n v="0"/>
    <m/>
    <x v="0"/>
    <s v="8d0d"/>
    <n v="168"/>
    <n v="168"/>
    <s v="USD"/>
    <s v="website"/>
    <x v="3"/>
    <s v="unknown"/>
    <s v="US"/>
    <x v="0"/>
    <x v="1"/>
    <d v="2010-12-14T00:00:00"/>
  </r>
  <r>
    <x v="9435"/>
    <x v="10944"/>
    <x v="1038"/>
    <x v="2"/>
    <d v="2019-12-11T00:00:00"/>
    <n v="2"/>
    <d v="2019-12-15T00:00:00"/>
    <n v="4"/>
    <n v="6"/>
    <x v="0"/>
    <n v="0"/>
    <m/>
    <x v="0"/>
    <s v="8d0d"/>
    <n v="168"/>
    <n v="168"/>
    <s v="USD"/>
    <s v="website"/>
    <x v="3"/>
    <s v="unknown"/>
    <s v="US"/>
    <x v="0"/>
    <x v="1"/>
    <d v="2010-09-05T00:00:00"/>
  </r>
  <r>
    <x v="9436"/>
    <x v="10945"/>
    <x v="6"/>
    <x v="4"/>
    <d v="2019-12-12T00:00:00"/>
    <n v="2"/>
    <d v="2019-12-19T00:00:00"/>
    <n v="7"/>
    <n v="9"/>
    <x v="0"/>
    <n v="0"/>
    <m/>
    <x v="0"/>
    <s v="8d0d"/>
    <n v="168"/>
    <n v="168"/>
    <s v="USD"/>
    <s v="website"/>
    <x v="3"/>
    <s v="unknown"/>
    <s v="US"/>
    <x v="0"/>
    <x v="1"/>
    <d v="2009-02-16T00:00:00"/>
  </r>
  <r>
    <x v="9437"/>
    <x v="10946"/>
    <x v="751"/>
    <x v="5"/>
    <d v="2019-12-20T00:00:00"/>
    <n v="2"/>
    <d v="2019-12-23T00:00:00"/>
    <n v="3"/>
    <n v="5"/>
    <x v="0"/>
    <n v="0"/>
    <m/>
    <x v="0"/>
    <s v="8d0d"/>
    <n v="168"/>
    <n v="168"/>
    <s v="USD"/>
    <s v="website"/>
    <x v="3"/>
    <s v="unknown"/>
    <s v="US"/>
    <x v="0"/>
    <x v="1"/>
    <d v="2009-04-15T00:00:00"/>
  </r>
  <r>
    <x v="9437"/>
    <x v="10947"/>
    <x v="751"/>
    <x v="5"/>
    <d v="2019-12-20T00:00:00"/>
    <n v="2"/>
    <d v="2019-12-23T00:00:00"/>
    <n v="3"/>
    <n v="5"/>
    <x v="0"/>
    <n v="0"/>
    <m/>
    <x v="0"/>
    <s v="8d0d"/>
    <n v="168"/>
    <n v="168"/>
    <s v="USD"/>
    <s v="website"/>
    <x v="3"/>
    <s v="unknown"/>
    <s v="US"/>
    <x v="0"/>
    <x v="1"/>
    <d v="2009-04-15T00:00:00"/>
  </r>
  <r>
    <x v="9438"/>
    <x v="10948"/>
    <x v="1000"/>
    <x v="5"/>
    <d v="2020-01-17T00:00:00"/>
    <n v="2"/>
    <d v="2020-01-25T00:00:00"/>
    <n v="8"/>
    <n v="10"/>
    <x v="0"/>
    <n v="0"/>
    <m/>
    <x v="0"/>
    <s v="8d0d"/>
    <n v="168"/>
    <n v="168"/>
    <s v="USD"/>
    <s v="website"/>
    <x v="3"/>
    <s v="unknown"/>
    <s v="US"/>
    <x v="0"/>
    <x v="1"/>
    <d v="2008-11-01T00:00:00"/>
  </r>
  <r>
    <x v="9439"/>
    <x v="10949"/>
    <x v="12"/>
    <x v="2"/>
    <d v="2020-01-22T00:00:00"/>
    <n v="2"/>
    <d v="2020-01-27T00:00:00"/>
    <n v="5"/>
    <n v="7"/>
    <x v="0"/>
    <n v="0"/>
    <m/>
    <x v="0"/>
    <s v="8d0d"/>
    <n v="168"/>
    <n v="168"/>
    <s v="USD"/>
    <s v="website"/>
    <x v="3"/>
    <s v="unknown"/>
    <s v="US"/>
    <x v="0"/>
    <x v="1"/>
    <d v="2010-07-18T00:00:00"/>
  </r>
  <r>
    <x v="9439"/>
    <x v="10950"/>
    <x v="12"/>
    <x v="2"/>
    <d v="2020-01-22T00:00:00"/>
    <n v="2"/>
    <d v="2020-01-27T00:00:00"/>
    <n v="5"/>
    <n v="7"/>
    <x v="0"/>
    <n v="0"/>
    <m/>
    <x v="0"/>
    <s v="8d0d"/>
    <n v="168"/>
    <n v="168"/>
    <s v="USD"/>
    <s v="website"/>
    <x v="3"/>
    <s v="unknown"/>
    <s v="US"/>
    <x v="0"/>
    <x v="1"/>
    <d v="2010-07-18T00:00:00"/>
  </r>
  <r>
    <x v="9440"/>
    <x v="10951"/>
    <x v="1087"/>
    <x v="1"/>
    <d v="2020-02-25T00:00:00"/>
    <n v="2"/>
    <d v="2020-02-29T00:00:00"/>
    <n v="4"/>
    <n v="6"/>
    <x v="0"/>
    <n v="0"/>
    <m/>
    <x v="0"/>
    <s v="8d0d"/>
    <n v="168"/>
    <n v="168"/>
    <s v="USD"/>
    <s v="website"/>
    <x v="3"/>
    <s v="unknown"/>
    <s v="US"/>
    <x v="0"/>
    <x v="1"/>
    <d v="2009-07-02T00:00:00"/>
  </r>
  <r>
    <x v="9441"/>
    <x v="10952"/>
    <x v="21"/>
    <x v="6"/>
    <d v="2020-03-15T00:00:00"/>
    <n v="2"/>
    <d v="2020-03-23T00:00:00"/>
    <n v="8"/>
    <n v="10"/>
    <x v="0"/>
    <n v="0"/>
    <m/>
    <x v="0"/>
    <s v="8d0d"/>
    <n v="168"/>
    <n v="168"/>
    <s v="USD"/>
    <s v="website"/>
    <x v="3"/>
    <s v="unknown"/>
    <s v="US"/>
    <x v="0"/>
    <x v="1"/>
    <d v="2012-09-08T00:00:00"/>
  </r>
  <r>
    <x v="9442"/>
    <x v="10953"/>
    <x v="22"/>
    <x v="2"/>
    <d v="2020-03-18T00:00:00"/>
    <n v="2"/>
    <d v="2020-03-25T00:00:00"/>
    <n v="7"/>
    <n v="9"/>
    <x v="0"/>
    <n v="0"/>
    <m/>
    <x v="0"/>
    <s v="8d0d"/>
    <n v="168"/>
    <n v="168"/>
    <s v="USD"/>
    <s v="website"/>
    <x v="3"/>
    <s v="unknown"/>
    <s v="US"/>
    <x v="0"/>
    <x v="1"/>
    <d v="2009-02-05T00:00:00"/>
  </r>
  <r>
    <x v="9443"/>
    <x v="10954"/>
    <x v="25"/>
    <x v="6"/>
    <d v="2020-03-22T00:00:00"/>
    <n v="2"/>
    <d v="2020-03-29T00:00:00"/>
    <n v="7"/>
    <n v="9"/>
    <x v="0"/>
    <n v="0"/>
    <m/>
    <x v="0"/>
    <s v="8d0d"/>
    <n v="168"/>
    <n v="168"/>
    <s v="USD"/>
    <s v="website"/>
    <x v="3"/>
    <s v="unknown"/>
    <s v="US"/>
    <x v="0"/>
    <x v="1"/>
    <d v="2010-11-22T00:00:00"/>
  </r>
  <r>
    <x v="9444"/>
    <x v="10955"/>
    <x v="31"/>
    <x v="5"/>
    <d v="2020-04-17T00:00:00"/>
    <n v="2"/>
    <d v="2020-04-21T00:00:00"/>
    <n v="4"/>
    <n v="6"/>
    <x v="0"/>
    <n v="0"/>
    <m/>
    <x v="0"/>
    <s v="8d0d"/>
    <n v="168"/>
    <n v="168"/>
    <s v="USD"/>
    <s v="website"/>
    <x v="3"/>
    <s v="unknown"/>
    <s v="US"/>
    <x v="0"/>
    <x v="1"/>
    <d v="2007-07-17T00:00:00"/>
  </r>
  <r>
    <x v="9445"/>
    <x v="10956"/>
    <x v="405"/>
    <x v="3"/>
    <d v="2020-05-04T00:00:00"/>
    <n v="2"/>
    <d v="2020-05-11T00:00:00"/>
    <n v="7"/>
    <n v="9"/>
    <x v="0"/>
    <n v="0"/>
    <m/>
    <x v="0"/>
    <s v="8d0d"/>
    <n v="168"/>
    <n v="168"/>
    <s v="USD"/>
    <s v="website"/>
    <x v="3"/>
    <s v="unknown"/>
    <s v="US"/>
    <x v="0"/>
    <x v="1"/>
    <d v="2009-06-19T00:00:00"/>
  </r>
  <r>
    <x v="9446"/>
    <x v="10957"/>
    <x v="49"/>
    <x v="4"/>
    <d v="2020-05-28T00:00:00"/>
    <n v="2"/>
    <d v="2020-05-31T00:00:00"/>
    <n v="3"/>
    <n v="5"/>
    <x v="0"/>
    <n v="0"/>
    <m/>
    <x v="0"/>
    <s v="8d0d"/>
    <n v="168"/>
    <n v="168"/>
    <s v="USD"/>
    <s v="website"/>
    <x v="3"/>
    <s v="unknown"/>
    <s v="US"/>
    <x v="0"/>
    <x v="1"/>
    <d v="2010-10-29T00:00:00"/>
  </r>
  <r>
    <x v="9447"/>
    <x v="10958"/>
    <x v="767"/>
    <x v="3"/>
    <d v="2020-06-01T00:00:00"/>
    <n v="2"/>
    <d v="2020-06-07T00:00:00"/>
    <n v="6"/>
    <n v="8"/>
    <x v="0"/>
    <n v="0"/>
    <m/>
    <x v="0"/>
    <s v="8d0d"/>
    <n v="168"/>
    <n v="168"/>
    <s v="USD"/>
    <s v="website"/>
    <x v="3"/>
    <s v="unknown"/>
    <s v="US"/>
    <x v="0"/>
    <x v="1"/>
    <d v="2010-07-12T00:00:00"/>
  </r>
  <r>
    <x v="9448"/>
    <x v="10959"/>
    <x v="625"/>
    <x v="0"/>
    <d v="2020-06-06T00:00:00"/>
    <n v="2"/>
    <d v="2020-06-12T00:00:00"/>
    <n v="6"/>
    <n v="8"/>
    <x v="0"/>
    <n v="0"/>
    <m/>
    <x v="0"/>
    <s v="8d0d"/>
    <n v="168"/>
    <n v="168"/>
    <s v="USD"/>
    <s v="website"/>
    <x v="3"/>
    <s v="unknown"/>
    <s v="US"/>
    <x v="0"/>
    <x v="1"/>
    <d v="2009-12-26T00:00:00"/>
  </r>
  <r>
    <x v="9449"/>
    <x v="10960"/>
    <x v="410"/>
    <x v="1"/>
    <d v="2020-06-09T00:00:00"/>
    <n v="2"/>
    <d v="2020-06-14T00:00:00"/>
    <n v="5"/>
    <n v="7"/>
    <x v="0"/>
    <n v="0"/>
    <m/>
    <x v="0"/>
    <s v="8d0d"/>
    <n v="168"/>
    <n v="168"/>
    <s v="USD"/>
    <s v="website"/>
    <x v="3"/>
    <s v="unknown"/>
    <s v="US"/>
    <x v="0"/>
    <x v="1"/>
    <d v="2008-02-23T00:00:00"/>
  </r>
  <r>
    <x v="9450"/>
    <x v="10961"/>
    <x v="953"/>
    <x v="3"/>
    <d v="2020-06-15T00:00:00"/>
    <n v="2"/>
    <d v="2020-06-23T00:00:00"/>
    <n v="8"/>
    <n v="10"/>
    <x v="0"/>
    <n v="0"/>
    <m/>
    <x v="0"/>
    <s v="8d0d"/>
    <n v="168"/>
    <n v="168"/>
    <s v="USD"/>
    <s v="website"/>
    <x v="3"/>
    <s v="unknown"/>
    <s v="US"/>
    <x v="0"/>
    <x v="1"/>
    <d v="2010-01-13T00:00:00"/>
  </r>
  <r>
    <x v="9451"/>
    <x v="10962"/>
    <x v="1112"/>
    <x v="1"/>
    <d v="2020-06-23T00:00:00"/>
    <n v="2"/>
    <d v="2020-06-30T00:00:00"/>
    <n v="7"/>
    <n v="9"/>
    <x v="0"/>
    <n v="0"/>
    <m/>
    <x v="0"/>
    <s v="8d0d"/>
    <n v="168"/>
    <n v="168"/>
    <s v="USD"/>
    <s v="website"/>
    <x v="3"/>
    <s v="unknown"/>
    <s v="US"/>
    <x v="0"/>
    <x v="1"/>
    <d v="2010-07-20T00:00:00"/>
  </r>
  <r>
    <x v="9452"/>
    <x v="10963"/>
    <x v="60"/>
    <x v="1"/>
    <d v="2020-06-30T00:00:00"/>
    <n v="2"/>
    <d v="2020-07-05T00:00:00"/>
    <n v="5"/>
    <n v="7"/>
    <x v="0"/>
    <n v="0"/>
    <m/>
    <x v="0"/>
    <s v="8d0d"/>
    <n v="168"/>
    <n v="168"/>
    <s v="USD"/>
    <s v="website"/>
    <x v="3"/>
    <s v="unknown"/>
    <s v="US"/>
    <x v="0"/>
    <x v="1"/>
    <d v="2009-03-18T00:00:00"/>
  </r>
  <r>
    <x v="9453"/>
    <x v="10964"/>
    <x v="61"/>
    <x v="4"/>
    <d v="2020-07-16T00:00:00"/>
    <n v="2"/>
    <d v="2020-07-20T00:00:00"/>
    <n v="4"/>
    <n v="6"/>
    <x v="0"/>
    <n v="0"/>
    <m/>
    <x v="0"/>
    <s v="8d0d"/>
    <n v="168"/>
    <n v="168"/>
    <s v="USD"/>
    <s v="website"/>
    <x v="3"/>
    <s v="unknown"/>
    <s v="US"/>
    <x v="0"/>
    <x v="1"/>
    <d v="2010-02-27T00:00:00"/>
  </r>
  <r>
    <x v="9454"/>
    <x v="10965"/>
    <x v="771"/>
    <x v="1"/>
    <d v="2020-07-21T00:00:00"/>
    <n v="2"/>
    <d v="2020-07-29T00:00:00"/>
    <n v="8"/>
    <n v="10"/>
    <x v="0"/>
    <n v="0"/>
    <m/>
    <x v="0"/>
    <s v="8d0d"/>
    <n v="168"/>
    <n v="168"/>
    <s v="USD"/>
    <s v="website"/>
    <x v="3"/>
    <s v="unknown"/>
    <s v="US"/>
    <x v="0"/>
    <x v="1"/>
    <d v="2010-07-10T00:00:00"/>
  </r>
  <r>
    <x v="9455"/>
    <x v="10966"/>
    <x v="772"/>
    <x v="2"/>
    <d v="2020-07-22T00:00:00"/>
    <n v="2"/>
    <d v="2020-07-30T00:00:00"/>
    <n v="8"/>
    <n v="10"/>
    <x v="0"/>
    <n v="0"/>
    <m/>
    <x v="0"/>
    <s v="8d0d"/>
    <n v="168"/>
    <n v="168"/>
    <s v="USD"/>
    <s v="website"/>
    <x v="3"/>
    <s v="unknown"/>
    <s v="US"/>
    <x v="0"/>
    <x v="1"/>
    <d v="2010-03-08T00:00:00"/>
  </r>
  <r>
    <x v="9456"/>
    <x v="10967"/>
    <x v="68"/>
    <x v="2"/>
    <d v="2020-08-05T00:00:00"/>
    <n v="2"/>
    <d v="2020-08-11T00:00:00"/>
    <n v="6"/>
    <n v="8"/>
    <x v="0"/>
    <n v="0"/>
    <m/>
    <x v="0"/>
    <s v="8d0d"/>
    <n v="168"/>
    <n v="168"/>
    <s v="USD"/>
    <s v="website"/>
    <x v="3"/>
    <s v="unknown"/>
    <s v="US"/>
    <x v="0"/>
    <x v="1"/>
    <d v="2009-12-21T00:00:00"/>
  </r>
  <r>
    <x v="9457"/>
    <x v="10968"/>
    <x v="774"/>
    <x v="6"/>
    <d v="2020-08-09T00:00:00"/>
    <n v="2"/>
    <d v="2020-08-16T00:00:00"/>
    <n v="7"/>
    <n v="9"/>
    <x v="0"/>
    <n v="0"/>
    <m/>
    <x v="0"/>
    <s v="8d0d"/>
    <n v="168"/>
    <n v="168"/>
    <s v="USD"/>
    <s v="website"/>
    <x v="3"/>
    <s v="unknown"/>
    <s v="US"/>
    <x v="0"/>
    <x v="1"/>
    <d v="2010-03-02T00:00:00"/>
  </r>
  <r>
    <x v="9457"/>
    <x v="10969"/>
    <x v="774"/>
    <x v="6"/>
    <d v="2020-08-09T00:00:00"/>
    <n v="2"/>
    <d v="2020-08-16T00:00:00"/>
    <n v="7"/>
    <n v="9"/>
    <x v="0"/>
    <n v="0"/>
    <m/>
    <x v="0"/>
    <s v="8d0d"/>
    <n v="168"/>
    <n v="168"/>
    <s v="USD"/>
    <s v="website"/>
    <x v="3"/>
    <s v="unknown"/>
    <s v="US"/>
    <x v="0"/>
    <x v="1"/>
    <d v="2010-03-02T00:00:00"/>
  </r>
  <r>
    <x v="9458"/>
    <x v="10970"/>
    <x v="73"/>
    <x v="0"/>
    <d v="2020-08-29T00:00:00"/>
    <n v="2"/>
    <d v="2020-09-05T00:00:00"/>
    <n v="7"/>
    <n v="9"/>
    <x v="0"/>
    <n v="0"/>
    <m/>
    <x v="0"/>
    <s v="8d0d"/>
    <n v="168"/>
    <n v="168"/>
    <s v="USD"/>
    <s v="website"/>
    <x v="3"/>
    <s v="unknown"/>
    <s v="US"/>
    <x v="0"/>
    <x v="1"/>
    <d v="2010-06-23T00:00:00"/>
  </r>
  <r>
    <x v="9459"/>
    <x v="10971"/>
    <x v="429"/>
    <x v="0"/>
    <d v="2020-09-05T00:00:00"/>
    <n v="2"/>
    <d v="2020-09-12T00:00:00"/>
    <n v="7"/>
    <n v="9"/>
    <x v="0"/>
    <n v="0"/>
    <m/>
    <x v="0"/>
    <s v="8d0d"/>
    <n v="168"/>
    <n v="168"/>
    <s v="USD"/>
    <s v="website"/>
    <x v="3"/>
    <s v="unknown"/>
    <s v="US"/>
    <x v="0"/>
    <x v="1"/>
    <d v="2010-11-10T00:00:00"/>
  </r>
  <r>
    <x v="9459"/>
    <x v="10972"/>
    <x v="429"/>
    <x v="0"/>
    <d v="2020-09-05T00:00:00"/>
    <n v="2"/>
    <d v="2020-09-12T00:00:00"/>
    <n v="7"/>
    <n v="9"/>
    <x v="0"/>
    <n v="0"/>
    <m/>
    <x v="0"/>
    <s v="8d0d"/>
    <n v="168"/>
    <n v="168"/>
    <s v="USD"/>
    <s v="website"/>
    <x v="3"/>
    <s v="unknown"/>
    <s v="US"/>
    <x v="0"/>
    <x v="1"/>
    <d v="2010-11-10T00:00:00"/>
  </r>
  <r>
    <x v="9460"/>
    <x v="10973"/>
    <x v="77"/>
    <x v="3"/>
    <d v="2020-09-07T00:00:00"/>
    <n v="2"/>
    <d v="2020-09-12T00:00:00"/>
    <n v="5"/>
    <n v="7"/>
    <x v="0"/>
    <n v="0"/>
    <m/>
    <x v="0"/>
    <s v="8d0d"/>
    <n v="168"/>
    <n v="168"/>
    <s v="USD"/>
    <s v="website"/>
    <x v="3"/>
    <s v="unknown"/>
    <s v="US"/>
    <x v="0"/>
    <x v="1"/>
    <d v="2010-08-03T00:00:00"/>
  </r>
  <r>
    <x v="9461"/>
    <x v="10974"/>
    <x v="435"/>
    <x v="5"/>
    <d v="2020-09-25T00:00:00"/>
    <n v="2"/>
    <d v="2020-10-01T00:00:00"/>
    <n v="6"/>
    <n v="8"/>
    <x v="0"/>
    <n v="0"/>
    <m/>
    <x v="0"/>
    <s v="8d0d"/>
    <n v="168"/>
    <n v="168"/>
    <s v="USD"/>
    <s v="website"/>
    <x v="3"/>
    <s v="unknown"/>
    <s v="US"/>
    <x v="0"/>
    <x v="1"/>
    <d v="2009-12-20T00:00:00"/>
  </r>
  <r>
    <x v="9462"/>
    <x v="10975"/>
    <x v="435"/>
    <x v="5"/>
    <d v="2020-09-25T00:00:00"/>
    <n v="2"/>
    <d v="2020-09-30T00:00:00"/>
    <n v="5"/>
    <n v="7"/>
    <x v="0"/>
    <n v="0"/>
    <m/>
    <x v="0"/>
    <s v="8d0d"/>
    <n v="168"/>
    <n v="168"/>
    <s v="USD"/>
    <s v="website"/>
    <x v="3"/>
    <s v="unknown"/>
    <s v="US"/>
    <x v="0"/>
    <x v="1"/>
    <d v="2010-03-26T00:00:00"/>
  </r>
  <r>
    <x v="9462"/>
    <x v="10976"/>
    <x v="435"/>
    <x v="5"/>
    <d v="2020-09-25T00:00:00"/>
    <n v="2"/>
    <d v="2020-09-30T00:00:00"/>
    <n v="5"/>
    <n v="7"/>
    <x v="0"/>
    <n v="0"/>
    <m/>
    <x v="0"/>
    <s v="8d0d"/>
    <n v="168"/>
    <n v="168"/>
    <s v="USD"/>
    <s v="website"/>
    <x v="3"/>
    <s v="unknown"/>
    <s v="US"/>
    <x v="0"/>
    <x v="1"/>
    <d v="2010-03-26T00:00:00"/>
  </r>
  <r>
    <x v="9463"/>
    <x v="10977"/>
    <x v="959"/>
    <x v="2"/>
    <d v="2020-09-30T00:00:00"/>
    <n v="2"/>
    <d v="2020-10-04T00:00:00"/>
    <n v="4"/>
    <n v="6"/>
    <x v="0"/>
    <n v="0"/>
    <m/>
    <x v="0"/>
    <s v="8d0d"/>
    <n v="168"/>
    <n v="168"/>
    <s v="USD"/>
    <s v="website"/>
    <x v="3"/>
    <s v="unknown"/>
    <s v="US"/>
    <x v="0"/>
    <x v="1"/>
    <d v="2010-02-01T00:00:00"/>
  </r>
  <r>
    <x v="9463"/>
    <x v="10978"/>
    <x v="959"/>
    <x v="2"/>
    <d v="2020-09-30T00:00:00"/>
    <n v="2"/>
    <d v="2020-10-04T00:00:00"/>
    <n v="4"/>
    <n v="6"/>
    <x v="0"/>
    <n v="0"/>
    <m/>
    <x v="0"/>
    <s v="8d0d"/>
    <n v="168"/>
    <n v="168"/>
    <s v="USD"/>
    <s v="website"/>
    <x v="3"/>
    <s v="unknown"/>
    <s v="US"/>
    <x v="0"/>
    <x v="1"/>
    <d v="2010-02-01T00:00:00"/>
  </r>
  <r>
    <x v="9464"/>
    <x v="10979"/>
    <x v="1007"/>
    <x v="1"/>
    <d v="2020-11-10T00:00:00"/>
    <n v="2"/>
    <d v="2020-11-13T00:00:00"/>
    <n v="3"/>
    <n v="5"/>
    <x v="0"/>
    <n v="0"/>
    <m/>
    <x v="0"/>
    <s v="8d0d"/>
    <n v="168"/>
    <n v="168"/>
    <s v="USD"/>
    <s v="website"/>
    <x v="3"/>
    <s v="unknown"/>
    <s v="US"/>
    <x v="0"/>
    <x v="1"/>
    <d v="2010-05-23T00:00:00"/>
  </r>
  <r>
    <x v="9465"/>
    <x v="10980"/>
    <x v="107"/>
    <x v="3"/>
    <d v="2020-11-23T00:00:00"/>
    <n v="2"/>
    <d v="2020-11-30T00:00:00"/>
    <n v="7"/>
    <n v="9"/>
    <x v="0"/>
    <n v="0"/>
    <m/>
    <x v="0"/>
    <s v="8d0d"/>
    <n v="168"/>
    <n v="168"/>
    <s v="USD"/>
    <s v="website"/>
    <x v="3"/>
    <s v="unknown"/>
    <s v="US"/>
    <x v="0"/>
    <x v="1"/>
    <d v="2010-03-22T00:00:00"/>
  </r>
  <r>
    <x v="9465"/>
    <x v="10981"/>
    <x v="107"/>
    <x v="3"/>
    <d v="2020-11-23T00:00:00"/>
    <n v="2"/>
    <d v="2020-11-30T00:00:00"/>
    <n v="7"/>
    <n v="9"/>
    <x v="0"/>
    <n v="0"/>
    <m/>
    <x v="0"/>
    <s v="8d0d"/>
    <n v="168"/>
    <n v="168"/>
    <s v="USD"/>
    <s v="website"/>
    <x v="3"/>
    <s v="unknown"/>
    <s v="US"/>
    <x v="0"/>
    <x v="1"/>
    <d v="2010-03-22T00:00:00"/>
  </r>
  <r>
    <x v="9466"/>
    <x v="10982"/>
    <x v="111"/>
    <x v="4"/>
    <d v="2020-12-03T00:00:00"/>
    <n v="2"/>
    <d v="2020-12-08T00:00:00"/>
    <n v="5"/>
    <n v="7"/>
    <x v="0"/>
    <n v="0"/>
    <m/>
    <x v="0"/>
    <s v="8d0d"/>
    <n v="168"/>
    <n v="168"/>
    <s v="USD"/>
    <s v="website"/>
    <x v="3"/>
    <s v="unknown"/>
    <s v="US"/>
    <x v="0"/>
    <x v="1"/>
    <d v="2008-08-04T00:00:00"/>
  </r>
  <r>
    <x v="9467"/>
    <x v="10983"/>
    <x v="111"/>
    <x v="4"/>
    <d v="2020-12-03T00:00:00"/>
    <n v="2"/>
    <d v="2020-12-08T00:00:00"/>
    <n v="5"/>
    <n v="7"/>
    <x v="0"/>
    <n v="0"/>
    <m/>
    <x v="0"/>
    <s v="8d0d"/>
    <n v="168"/>
    <n v="168"/>
    <s v="USD"/>
    <s v="website"/>
    <x v="3"/>
    <s v="unknown"/>
    <s v="US"/>
    <x v="0"/>
    <x v="1"/>
    <d v="2009-10-26T00:00:00"/>
  </r>
  <r>
    <x v="9468"/>
    <x v="10984"/>
    <x v="881"/>
    <x v="1"/>
    <d v="2020-12-08T00:00:00"/>
    <n v="2"/>
    <d v="2020-12-15T00:00:00"/>
    <n v="7"/>
    <n v="9"/>
    <x v="0"/>
    <n v="0"/>
    <m/>
    <x v="0"/>
    <s v="8d0d"/>
    <n v="168"/>
    <n v="168"/>
    <s v="USD"/>
    <s v="website"/>
    <x v="3"/>
    <s v="unknown"/>
    <s v="US"/>
    <x v="0"/>
    <x v="1"/>
    <d v="2010-09-28T00:00:00"/>
  </r>
  <r>
    <x v="9469"/>
    <x v="10985"/>
    <x v="448"/>
    <x v="3"/>
    <d v="2020-12-14T00:00:00"/>
    <n v="2"/>
    <d v="2020-12-21T00:00:00"/>
    <n v="7"/>
    <n v="9"/>
    <x v="0"/>
    <n v="0"/>
    <m/>
    <x v="0"/>
    <s v="8d0d"/>
    <n v="168"/>
    <n v="168"/>
    <s v="USD"/>
    <s v="website"/>
    <x v="3"/>
    <s v="unknown"/>
    <s v="US"/>
    <x v="0"/>
    <x v="1"/>
    <d v="2009-04-04T00:00:00"/>
  </r>
  <r>
    <x v="9470"/>
    <x v="10986"/>
    <x v="448"/>
    <x v="3"/>
    <d v="2020-12-14T00:00:00"/>
    <n v="2"/>
    <d v="2020-12-17T00:00:00"/>
    <n v="3"/>
    <n v="5"/>
    <x v="0"/>
    <n v="0"/>
    <m/>
    <x v="0"/>
    <s v="8d0d"/>
    <n v="168"/>
    <n v="168"/>
    <s v="USD"/>
    <s v="website"/>
    <x v="3"/>
    <s v="unknown"/>
    <s v="US"/>
    <x v="0"/>
    <x v="1"/>
    <d v="2009-07-05T00:00:00"/>
  </r>
  <r>
    <x v="9470"/>
    <x v="10987"/>
    <x v="448"/>
    <x v="3"/>
    <d v="2020-12-14T00:00:00"/>
    <n v="2"/>
    <d v="2020-12-17T00:00:00"/>
    <n v="3"/>
    <n v="5"/>
    <x v="0"/>
    <n v="0"/>
    <m/>
    <x v="0"/>
    <s v="8d0d"/>
    <n v="168"/>
    <n v="168"/>
    <s v="USD"/>
    <s v="website"/>
    <x v="3"/>
    <s v="unknown"/>
    <s v="US"/>
    <x v="0"/>
    <x v="1"/>
    <d v="2009-07-05T00:00:00"/>
  </r>
  <r>
    <x v="9471"/>
    <x v="10988"/>
    <x v="652"/>
    <x v="0"/>
    <d v="2020-12-19T00:00:00"/>
    <n v="2"/>
    <d v="2020-12-22T00:00:00"/>
    <n v="3"/>
    <n v="5"/>
    <x v="0"/>
    <n v="0"/>
    <m/>
    <x v="0"/>
    <s v="8d0d"/>
    <n v="168"/>
    <n v="168"/>
    <s v="USD"/>
    <s v="website"/>
    <x v="3"/>
    <s v="unknown"/>
    <s v="US"/>
    <x v="0"/>
    <x v="1"/>
    <d v="2008-12-28T00:00:00"/>
  </r>
  <r>
    <x v="9472"/>
    <x v="10989"/>
    <x v="449"/>
    <x v="6"/>
    <d v="2020-12-20T00:00:00"/>
    <n v="2"/>
    <d v="2020-12-27T00:00:00"/>
    <n v="7"/>
    <n v="9"/>
    <x v="0"/>
    <n v="0"/>
    <m/>
    <x v="0"/>
    <s v="8d0d"/>
    <n v="168"/>
    <n v="168"/>
    <s v="USD"/>
    <s v="website"/>
    <x v="3"/>
    <s v="unknown"/>
    <s v="US"/>
    <x v="0"/>
    <x v="1"/>
    <d v="2010-08-20T00:00:00"/>
  </r>
  <r>
    <x v="9472"/>
    <x v="10990"/>
    <x v="449"/>
    <x v="6"/>
    <d v="2020-12-20T00:00:00"/>
    <n v="2"/>
    <d v="2020-12-27T00:00:00"/>
    <n v="7"/>
    <n v="9"/>
    <x v="0"/>
    <n v="0"/>
    <m/>
    <x v="0"/>
    <s v="8d0d"/>
    <n v="168"/>
    <n v="168"/>
    <s v="USD"/>
    <s v="website"/>
    <x v="3"/>
    <s v="unknown"/>
    <s v="US"/>
    <x v="0"/>
    <x v="1"/>
    <d v="2010-08-20T00:00:00"/>
  </r>
  <r>
    <x v="9473"/>
    <x v="10991"/>
    <x v="653"/>
    <x v="1"/>
    <d v="2020-12-22T00:00:00"/>
    <n v="2"/>
    <d v="2020-12-27T00:00:00"/>
    <n v="5"/>
    <n v="7"/>
    <x v="0"/>
    <n v="0"/>
    <m/>
    <x v="0"/>
    <s v="8d0d"/>
    <n v="168"/>
    <n v="168"/>
    <s v="USD"/>
    <s v="website"/>
    <x v="3"/>
    <s v="unknown"/>
    <s v="US"/>
    <x v="0"/>
    <x v="1"/>
    <d v="2009-01-19T00:00:00"/>
  </r>
  <r>
    <x v="9473"/>
    <x v="10992"/>
    <x v="653"/>
    <x v="1"/>
    <d v="2020-12-22T00:00:00"/>
    <n v="2"/>
    <d v="2020-12-27T00:00:00"/>
    <n v="5"/>
    <n v="7"/>
    <x v="0"/>
    <n v="0"/>
    <m/>
    <x v="0"/>
    <s v="8d0d"/>
    <n v="168"/>
    <n v="168"/>
    <s v="USD"/>
    <s v="website"/>
    <x v="3"/>
    <s v="unknown"/>
    <s v="US"/>
    <x v="0"/>
    <x v="1"/>
    <d v="2009-01-19T00:00:00"/>
  </r>
  <r>
    <x v="9473"/>
    <x v="10993"/>
    <x v="653"/>
    <x v="1"/>
    <d v="2020-12-22T00:00:00"/>
    <n v="2"/>
    <d v="2020-12-27T00:00:00"/>
    <n v="5"/>
    <n v="7"/>
    <x v="0"/>
    <n v="0"/>
    <m/>
    <x v="0"/>
    <s v="8d0d"/>
    <n v="168"/>
    <n v="168"/>
    <s v="USD"/>
    <s v="website"/>
    <x v="3"/>
    <s v="unknown"/>
    <s v="US"/>
    <x v="0"/>
    <x v="1"/>
    <d v="2009-01-19T00:00:00"/>
  </r>
  <r>
    <x v="9474"/>
    <x v="10994"/>
    <x v="883"/>
    <x v="3"/>
    <d v="2021-01-11T00:00:00"/>
    <n v="2"/>
    <d v="2021-01-17T00:00:00"/>
    <n v="6"/>
    <n v="8"/>
    <x v="0"/>
    <n v="0"/>
    <m/>
    <x v="0"/>
    <s v="8d0d"/>
    <n v="168"/>
    <n v="168"/>
    <s v="USD"/>
    <s v="website"/>
    <x v="3"/>
    <s v="unknown"/>
    <s v="US"/>
    <x v="0"/>
    <x v="1"/>
    <d v="2012-09-15T00:00:00"/>
  </r>
  <r>
    <x v="9475"/>
    <x v="10995"/>
    <x v="137"/>
    <x v="5"/>
    <d v="2021-02-12T00:00:00"/>
    <n v="2"/>
    <d v="2021-02-17T00:00:00"/>
    <n v="5"/>
    <n v="7"/>
    <x v="0"/>
    <n v="0"/>
    <m/>
    <x v="0"/>
    <s v="8d0d"/>
    <n v="168"/>
    <n v="168"/>
    <s v="USD"/>
    <s v="website"/>
    <x v="3"/>
    <s v="unknown"/>
    <s v="US"/>
    <x v="0"/>
    <x v="1"/>
    <d v="2009-02-06T00:00:00"/>
  </r>
  <r>
    <x v="9476"/>
    <x v="10996"/>
    <x v="662"/>
    <x v="0"/>
    <d v="2021-02-20T00:00:00"/>
    <n v="2"/>
    <d v="2021-02-28T00:00:00"/>
    <n v="8"/>
    <n v="10"/>
    <x v="0"/>
    <n v="0"/>
    <m/>
    <x v="0"/>
    <s v="8d0d"/>
    <n v="168"/>
    <n v="168"/>
    <s v="USD"/>
    <s v="website"/>
    <x v="3"/>
    <s v="unknown"/>
    <s v="US"/>
    <x v="0"/>
    <x v="1"/>
    <d v="2010-07-05T00:00:00"/>
  </r>
  <r>
    <x v="9477"/>
    <x v="10997"/>
    <x v="663"/>
    <x v="3"/>
    <d v="2021-02-22T00:00:00"/>
    <n v="2"/>
    <d v="2021-02-28T00:00:00"/>
    <n v="6"/>
    <n v="8"/>
    <x v="0"/>
    <n v="0"/>
    <m/>
    <x v="0"/>
    <s v="8d0d"/>
    <n v="168"/>
    <n v="168"/>
    <s v="USD"/>
    <s v="website"/>
    <x v="3"/>
    <s v="unknown"/>
    <s v="US"/>
    <x v="0"/>
    <x v="1"/>
    <d v="2008-12-18T00:00:00"/>
  </r>
  <r>
    <x v="9478"/>
    <x v="10998"/>
    <x v="146"/>
    <x v="3"/>
    <d v="2021-03-08T00:00:00"/>
    <n v="2"/>
    <d v="2021-03-16T00:00:00"/>
    <n v="8"/>
    <n v="10"/>
    <x v="0"/>
    <n v="0"/>
    <m/>
    <x v="0"/>
    <s v="8d0d"/>
    <n v="168"/>
    <n v="168"/>
    <s v="USD"/>
    <s v="website"/>
    <x v="3"/>
    <s v="unknown"/>
    <s v="US"/>
    <x v="0"/>
    <x v="1"/>
    <d v="2010-07-23T00:00:00"/>
  </r>
  <r>
    <x v="9479"/>
    <x v="10999"/>
    <x v="484"/>
    <x v="1"/>
    <d v="2021-05-04T00:00:00"/>
    <n v="2"/>
    <d v="2021-05-12T00:00:00"/>
    <n v="8"/>
    <n v="10"/>
    <x v="0"/>
    <n v="0"/>
    <m/>
    <x v="0"/>
    <s v="8d0d"/>
    <n v="168"/>
    <n v="168"/>
    <s v="USD"/>
    <s v="website"/>
    <x v="3"/>
    <s v="unknown"/>
    <s v="US"/>
    <x v="0"/>
    <x v="1"/>
    <d v="2009-04-21T00:00:00"/>
  </r>
  <r>
    <x v="9480"/>
    <x v="11000"/>
    <x v="793"/>
    <x v="0"/>
    <d v="2021-05-22T00:00:00"/>
    <n v="2"/>
    <d v="2021-05-25T00:00:00"/>
    <n v="3"/>
    <n v="5"/>
    <x v="0"/>
    <n v="0"/>
    <m/>
    <x v="0"/>
    <s v="8d0d"/>
    <n v="168"/>
    <n v="168"/>
    <s v="USD"/>
    <s v="website"/>
    <x v="3"/>
    <s v="unknown"/>
    <s v="US"/>
    <x v="0"/>
    <x v="1"/>
    <d v="2010-08-09T00:00:00"/>
  </r>
  <r>
    <x v="9481"/>
    <x v="11001"/>
    <x v="489"/>
    <x v="2"/>
    <d v="2021-05-26T00:00:00"/>
    <n v="2"/>
    <d v="2021-05-29T00:00:00"/>
    <n v="3"/>
    <n v="5"/>
    <x v="0"/>
    <n v="0"/>
    <m/>
    <x v="0"/>
    <s v="8d0d"/>
    <n v="168"/>
    <n v="168"/>
    <s v="USD"/>
    <s v="website"/>
    <x v="3"/>
    <s v="unknown"/>
    <s v="US"/>
    <x v="0"/>
    <x v="1"/>
    <d v="2008-12-22T00:00:00"/>
  </r>
  <r>
    <x v="9482"/>
    <x v="11002"/>
    <x v="490"/>
    <x v="0"/>
    <d v="2021-05-29T00:00:00"/>
    <n v="2"/>
    <d v="2021-06-05T00:00:00"/>
    <n v="7"/>
    <n v="9"/>
    <x v="0"/>
    <n v="0"/>
    <m/>
    <x v="0"/>
    <s v="8d0d"/>
    <n v="168"/>
    <n v="168"/>
    <s v="USD"/>
    <s v="website"/>
    <x v="3"/>
    <s v="unknown"/>
    <s v="US"/>
    <x v="0"/>
    <x v="1"/>
    <d v="2009-10-15T00:00:00"/>
  </r>
  <r>
    <x v="9483"/>
    <x v="11003"/>
    <x v="209"/>
    <x v="4"/>
    <d v="2021-07-15T00:00:00"/>
    <n v="2"/>
    <d v="2021-07-19T00:00:00"/>
    <n v="4"/>
    <n v="6"/>
    <x v="0"/>
    <n v="0"/>
    <m/>
    <x v="0"/>
    <s v="8d0d"/>
    <n v="168"/>
    <n v="168"/>
    <s v="USD"/>
    <s v="website"/>
    <x v="3"/>
    <s v="unknown"/>
    <s v="US"/>
    <x v="0"/>
    <x v="1"/>
    <d v="2009-07-01T00:00:00"/>
  </r>
  <r>
    <x v="9484"/>
    <x v="11004"/>
    <x v="262"/>
    <x v="5"/>
    <d v="2021-11-19T00:00:00"/>
    <n v="2"/>
    <d v="2021-11-23T00:00:00"/>
    <n v="4"/>
    <n v="6"/>
    <x v="0"/>
    <n v="0"/>
    <m/>
    <x v="0"/>
    <s v="8d0d"/>
    <n v="168"/>
    <n v="168"/>
    <s v="USD"/>
    <s v="website"/>
    <x v="3"/>
    <s v="unknown"/>
    <s v="US"/>
    <x v="0"/>
    <x v="1"/>
    <d v="2010-02-06T00:00:00"/>
  </r>
  <r>
    <x v="9485"/>
    <x v="11005"/>
    <x v="262"/>
    <x v="5"/>
    <d v="2021-11-19T00:00:00"/>
    <n v="2"/>
    <d v="2021-11-27T00:00:00"/>
    <n v="8"/>
    <n v="10"/>
    <x v="0"/>
    <n v="0"/>
    <m/>
    <x v="0"/>
    <s v="8d0d"/>
    <n v="168"/>
    <n v="168"/>
    <s v="USD"/>
    <s v="website"/>
    <x v="3"/>
    <s v="unknown"/>
    <s v="US"/>
    <x v="0"/>
    <x v="1"/>
    <d v="2010-05-03T00:00:00"/>
  </r>
  <r>
    <x v="9486"/>
    <x v="11006"/>
    <x v="263"/>
    <x v="1"/>
    <d v="2021-11-23T00:00:00"/>
    <n v="2"/>
    <d v="2021-11-26T00:00:00"/>
    <n v="3"/>
    <n v="5"/>
    <x v="0"/>
    <n v="0"/>
    <m/>
    <x v="0"/>
    <s v="8d0d"/>
    <n v="168"/>
    <n v="168"/>
    <s v="USD"/>
    <s v="website"/>
    <x v="3"/>
    <s v="unknown"/>
    <s v="US"/>
    <x v="0"/>
    <x v="1"/>
    <d v="2010-01-23T00:00:00"/>
  </r>
  <r>
    <x v="9487"/>
    <x v="11007"/>
    <x v="536"/>
    <x v="2"/>
    <d v="2021-12-29T00:00:00"/>
    <n v="2"/>
    <d v="2022-01-01T00:00:00"/>
    <n v="3"/>
    <n v="5"/>
    <x v="0"/>
    <n v="0"/>
    <m/>
    <x v="0"/>
    <s v="8d0d"/>
    <n v="168"/>
    <n v="168"/>
    <s v="USD"/>
    <s v="website"/>
    <x v="3"/>
    <s v="unknown"/>
    <s v="US"/>
    <x v="0"/>
    <x v="1"/>
    <d v="2010-06-21T00:00:00"/>
  </r>
  <r>
    <x v="9488"/>
    <x v="11008"/>
    <x v="905"/>
    <x v="0"/>
    <d v="2022-03-19T00:00:00"/>
    <n v="2"/>
    <d v="2022-03-24T00:00:00"/>
    <n v="5"/>
    <n v="7"/>
    <x v="0"/>
    <n v="0"/>
    <m/>
    <x v="0"/>
    <s v="8d0d"/>
    <n v="168"/>
    <n v="168"/>
    <s v="USD"/>
    <s v="website"/>
    <x v="3"/>
    <s v="unknown"/>
    <s v="US"/>
    <x v="0"/>
    <x v="1"/>
    <d v="2010-12-23T00:00:00"/>
  </r>
  <r>
    <x v="9489"/>
    <x v="11009"/>
    <x v="319"/>
    <x v="5"/>
    <d v="2022-05-06T00:00:00"/>
    <n v="2"/>
    <d v="2022-05-12T00:00:00"/>
    <n v="6"/>
    <n v="8"/>
    <x v="0"/>
    <n v="0"/>
    <m/>
    <x v="0"/>
    <s v="8d0d"/>
    <n v="168"/>
    <n v="168"/>
    <s v="USD"/>
    <s v="website"/>
    <x v="3"/>
    <s v="unknown"/>
    <s v="US"/>
    <x v="0"/>
    <x v="1"/>
    <d v="2010-10-13T00:00:00"/>
  </r>
  <r>
    <x v="9490"/>
    <x v="11010"/>
    <x v="918"/>
    <x v="2"/>
    <d v="2022-07-13T00:00:00"/>
    <n v="2"/>
    <d v="2022-07-16T00:00:00"/>
    <n v="3"/>
    <n v="5"/>
    <x v="0"/>
    <n v="0"/>
    <m/>
    <x v="0"/>
    <s v="8d0d"/>
    <n v="168"/>
    <n v="168"/>
    <s v="USD"/>
    <s v="website"/>
    <x v="3"/>
    <s v="unknown"/>
    <s v="US"/>
    <x v="0"/>
    <x v="1"/>
    <d v="2009-12-15T00:00:00"/>
  </r>
  <r>
    <x v="9491"/>
    <x v="11011"/>
    <x v="584"/>
    <x v="5"/>
    <d v="2022-08-26T00:00:00"/>
    <n v="2"/>
    <d v="2022-08-31T00:00:00"/>
    <n v="5"/>
    <n v="7"/>
    <x v="0"/>
    <n v="0"/>
    <m/>
    <x v="0"/>
    <s v="8d0d"/>
    <n v="168"/>
    <n v="168"/>
    <s v="USD"/>
    <s v="website"/>
    <x v="3"/>
    <s v="unknown"/>
    <s v="US"/>
    <x v="0"/>
    <x v="1"/>
    <d v="2010-06-11T00:00:00"/>
  </r>
  <r>
    <x v="9492"/>
    <x v="11012"/>
    <x v="742"/>
    <x v="0"/>
    <d v="2022-11-05T00:00:00"/>
    <n v="2"/>
    <d v="2022-11-08T00:00:00"/>
    <n v="3"/>
    <n v="5"/>
    <x v="0"/>
    <n v="0"/>
    <m/>
    <x v="0"/>
    <s v="8d0d"/>
    <n v="168"/>
    <n v="168"/>
    <s v="USD"/>
    <s v="website"/>
    <x v="3"/>
    <s v="unknown"/>
    <s v="US"/>
    <x v="0"/>
    <x v="1"/>
    <d v="2009-12-11T00:00:00"/>
  </r>
  <r>
    <x v="9493"/>
    <x v="11013"/>
    <x v="1283"/>
    <x v="4"/>
    <d v="2019-01-02T00:00:00"/>
    <n v="1"/>
    <d v="2019-01-07T00:00:00"/>
    <n v="5"/>
    <n v="6"/>
    <x v="0"/>
    <n v="0"/>
    <m/>
    <x v="0"/>
    <s v="8d0d"/>
    <n v="168"/>
    <n v="168"/>
    <s v="USD"/>
    <s v="website"/>
    <x v="3"/>
    <s v="unknown"/>
    <s v="US"/>
    <x v="0"/>
    <x v="1"/>
    <d v="2008-10-31T00:00:00"/>
  </r>
  <r>
    <x v="9494"/>
    <x v="11014"/>
    <x v="1284"/>
    <x v="6"/>
    <d v="2019-01-05T00:00:00"/>
    <n v="1"/>
    <d v="2019-01-10T00:00:00"/>
    <n v="5"/>
    <n v="6"/>
    <x v="0"/>
    <n v="0"/>
    <m/>
    <x v="0"/>
    <s v="8d0d"/>
    <n v="168"/>
    <n v="168"/>
    <s v="USD"/>
    <s v="website"/>
    <x v="3"/>
    <s v="unknown"/>
    <s v="US"/>
    <x v="0"/>
    <x v="1"/>
    <d v="2010-12-19T00:00:00"/>
  </r>
  <r>
    <x v="9494"/>
    <x v="11015"/>
    <x v="1284"/>
    <x v="6"/>
    <d v="2019-01-05T00:00:00"/>
    <n v="1"/>
    <d v="2019-01-10T00:00:00"/>
    <n v="5"/>
    <n v="6"/>
    <x v="0"/>
    <n v="0"/>
    <m/>
    <x v="0"/>
    <s v="8d0d"/>
    <n v="168"/>
    <n v="168"/>
    <s v="USD"/>
    <s v="website"/>
    <x v="3"/>
    <s v="unknown"/>
    <s v="US"/>
    <x v="0"/>
    <x v="1"/>
    <d v="2010-12-19T00:00:00"/>
  </r>
  <r>
    <x v="9495"/>
    <x v="11016"/>
    <x v="1213"/>
    <x v="0"/>
    <d v="2019-01-11T00:00:00"/>
    <n v="1"/>
    <d v="2019-01-18T00:00:00"/>
    <n v="7"/>
    <n v="8"/>
    <x v="0"/>
    <n v="0"/>
    <m/>
    <x v="0"/>
    <s v="8d0d"/>
    <n v="168"/>
    <n v="168"/>
    <s v="USD"/>
    <s v="website"/>
    <x v="3"/>
    <s v="unknown"/>
    <s v="US"/>
    <x v="0"/>
    <x v="1"/>
    <d v="2010-05-27T00:00:00"/>
  </r>
  <r>
    <x v="9495"/>
    <x v="11017"/>
    <x v="1213"/>
    <x v="0"/>
    <d v="2019-01-11T00:00:00"/>
    <n v="1"/>
    <d v="2019-01-18T00:00:00"/>
    <n v="7"/>
    <n v="8"/>
    <x v="0"/>
    <n v="0"/>
    <m/>
    <x v="0"/>
    <s v="8d0d"/>
    <n v="168"/>
    <n v="168"/>
    <s v="USD"/>
    <s v="website"/>
    <x v="3"/>
    <s v="unknown"/>
    <s v="US"/>
    <x v="0"/>
    <x v="1"/>
    <d v="2010-05-27T00:00:00"/>
  </r>
  <r>
    <x v="9496"/>
    <x v="11018"/>
    <x v="1246"/>
    <x v="3"/>
    <d v="2019-01-27T00:00:00"/>
    <n v="1"/>
    <d v="2019-02-04T00:00:00"/>
    <n v="8"/>
    <n v="9"/>
    <x v="0"/>
    <n v="0"/>
    <m/>
    <x v="0"/>
    <s v="8d0d"/>
    <n v="168"/>
    <n v="168"/>
    <s v="USD"/>
    <s v="website"/>
    <x v="3"/>
    <s v="unknown"/>
    <s v="US"/>
    <x v="0"/>
    <x v="1"/>
    <d v="2009-04-28T00:00:00"/>
  </r>
  <r>
    <x v="9497"/>
    <x v="11019"/>
    <x v="1285"/>
    <x v="5"/>
    <d v="2019-01-31T00:00:00"/>
    <n v="1"/>
    <d v="2019-02-04T00:00:00"/>
    <n v="4"/>
    <n v="5"/>
    <x v="0"/>
    <n v="0"/>
    <m/>
    <x v="0"/>
    <s v="8d0d"/>
    <n v="168"/>
    <n v="168"/>
    <s v="USD"/>
    <s v="website"/>
    <x v="3"/>
    <s v="unknown"/>
    <s v="US"/>
    <x v="0"/>
    <x v="1"/>
    <d v="2010-02-13T00:00:00"/>
  </r>
  <r>
    <x v="9498"/>
    <x v="11020"/>
    <x v="1286"/>
    <x v="0"/>
    <d v="2019-02-01T00:00:00"/>
    <n v="1"/>
    <d v="2019-02-10T00:00:00"/>
    <n v="9"/>
    <n v="10"/>
    <x v="0"/>
    <n v="0"/>
    <m/>
    <x v="0"/>
    <s v="8d0d"/>
    <n v="168"/>
    <n v="168"/>
    <s v="USD"/>
    <s v="website"/>
    <x v="3"/>
    <s v="unknown"/>
    <s v="US"/>
    <x v="0"/>
    <x v="1"/>
    <d v="2010-09-20T00:00:00"/>
  </r>
  <r>
    <x v="9498"/>
    <x v="11021"/>
    <x v="1286"/>
    <x v="0"/>
    <d v="2019-02-01T00:00:00"/>
    <n v="1"/>
    <d v="2019-02-10T00:00:00"/>
    <n v="9"/>
    <n v="10"/>
    <x v="0"/>
    <n v="0"/>
    <m/>
    <x v="0"/>
    <s v="8d0d"/>
    <n v="168"/>
    <n v="168"/>
    <s v="USD"/>
    <s v="website"/>
    <x v="3"/>
    <s v="unknown"/>
    <s v="US"/>
    <x v="0"/>
    <x v="1"/>
    <d v="2010-09-20T00:00:00"/>
  </r>
  <r>
    <x v="9499"/>
    <x v="11022"/>
    <x v="1286"/>
    <x v="0"/>
    <d v="2019-02-01T00:00:00"/>
    <n v="1"/>
    <d v="2019-02-06T00:00:00"/>
    <n v="5"/>
    <n v="6"/>
    <x v="0"/>
    <n v="0"/>
    <m/>
    <x v="0"/>
    <s v="8d0d"/>
    <n v="168"/>
    <n v="168"/>
    <s v="USD"/>
    <s v="website"/>
    <x v="3"/>
    <s v="unknown"/>
    <s v="US"/>
    <x v="0"/>
    <x v="1"/>
    <d v="2010-07-11T00:00:00"/>
  </r>
  <r>
    <x v="9499"/>
    <x v="11023"/>
    <x v="1286"/>
    <x v="0"/>
    <d v="2019-02-01T00:00:00"/>
    <n v="1"/>
    <d v="2019-02-06T00:00:00"/>
    <n v="5"/>
    <n v="6"/>
    <x v="0"/>
    <n v="0"/>
    <m/>
    <x v="0"/>
    <s v="8d0d"/>
    <n v="168"/>
    <n v="168"/>
    <s v="USD"/>
    <s v="website"/>
    <x v="3"/>
    <s v="unknown"/>
    <s v="US"/>
    <x v="0"/>
    <x v="1"/>
    <d v="2010-07-11T00:00:00"/>
  </r>
  <r>
    <x v="9500"/>
    <x v="11024"/>
    <x v="1287"/>
    <x v="1"/>
    <d v="2019-02-18T00:00:00"/>
    <n v="1"/>
    <d v="2019-02-27T00:00:00"/>
    <n v="9"/>
    <n v="10"/>
    <x v="0"/>
    <n v="0"/>
    <m/>
    <x v="0"/>
    <s v="8d0d"/>
    <n v="168"/>
    <n v="168"/>
    <s v="USD"/>
    <s v="website"/>
    <x v="3"/>
    <s v="unknown"/>
    <s v="US"/>
    <x v="0"/>
    <x v="1"/>
    <d v="2009-02-17T00:00:00"/>
  </r>
  <r>
    <x v="9501"/>
    <x v="11025"/>
    <x v="1288"/>
    <x v="0"/>
    <d v="2019-02-22T00:00:00"/>
    <n v="1"/>
    <d v="2019-03-02T00:00:00"/>
    <n v="8"/>
    <n v="9"/>
    <x v="0"/>
    <n v="0"/>
    <m/>
    <x v="0"/>
    <s v="8d0d"/>
    <n v="168"/>
    <n v="168"/>
    <s v="USD"/>
    <s v="website"/>
    <x v="3"/>
    <s v="unknown"/>
    <s v="US"/>
    <x v="0"/>
    <x v="1"/>
    <d v="2009-05-08T00:00:00"/>
  </r>
  <r>
    <x v="9502"/>
    <x v="11026"/>
    <x v="1288"/>
    <x v="0"/>
    <d v="2019-02-22T00:00:00"/>
    <n v="1"/>
    <d v="2019-03-01T00:00:00"/>
    <n v="7"/>
    <n v="8"/>
    <x v="0"/>
    <n v="0"/>
    <m/>
    <x v="0"/>
    <s v="8d0d"/>
    <n v="168"/>
    <n v="168"/>
    <s v="USD"/>
    <s v="website"/>
    <x v="3"/>
    <s v="unknown"/>
    <s v="US"/>
    <x v="0"/>
    <x v="1"/>
    <d v="2010-04-01T00:00:00"/>
  </r>
  <r>
    <x v="9503"/>
    <x v="11027"/>
    <x v="1223"/>
    <x v="1"/>
    <d v="2019-03-04T00:00:00"/>
    <n v="1"/>
    <d v="2019-03-09T00:00:00"/>
    <n v="5"/>
    <n v="6"/>
    <x v="0"/>
    <n v="0"/>
    <m/>
    <x v="0"/>
    <s v="8d0d"/>
    <n v="168"/>
    <n v="168"/>
    <s v="USD"/>
    <s v="website"/>
    <x v="3"/>
    <s v="unknown"/>
    <s v="US"/>
    <x v="0"/>
    <x v="1"/>
    <d v="2009-10-11T00:00:00"/>
  </r>
  <r>
    <x v="9504"/>
    <x v="11028"/>
    <x v="1289"/>
    <x v="6"/>
    <d v="2019-03-09T00:00:00"/>
    <n v="1"/>
    <d v="2019-03-14T00:00:00"/>
    <n v="5"/>
    <n v="6"/>
    <x v="0"/>
    <n v="0"/>
    <m/>
    <x v="0"/>
    <s v="8d0d"/>
    <n v="168"/>
    <n v="168"/>
    <s v="USD"/>
    <s v="website"/>
    <x v="3"/>
    <s v="unknown"/>
    <s v="US"/>
    <x v="0"/>
    <x v="1"/>
    <d v="2010-08-30T00:00:00"/>
  </r>
  <r>
    <x v="9505"/>
    <x v="11029"/>
    <x v="1290"/>
    <x v="4"/>
    <d v="2019-03-13T00:00:00"/>
    <n v="1"/>
    <d v="2019-03-22T00:00:00"/>
    <n v="9"/>
    <n v="10"/>
    <x v="0"/>
    <n v="0"/>
    <m/>
    <x v="0"/>
    <s v="8d0d"/>
    <n v="168"/>
    <n v="168"/>
    <s v="USD"/>
    <s v="website"/>
    <x v="3"/>
    <s v="unknown"/>
    <s v="US"/>
    <x v="0"/>
    <x v="1"/>
    <d v="2008-09-25T00:00:00"/>
  </r>
  <r>
    <x v="9506"/>
    <x v="11030"/>
    <x v="1291"/>
    <x v="1"/>
    <d v="2019-04-01T00:00:00"/>
    <n v="1"/>
    <d v="2019-04-08T00:00:00"/>
    <n v="7"/>
    <n v="8"/>
    <x v="0"/>
    <n v="0"/>
    <m/>
    <x v="0"/>
    <s v="8d0d"/>
    <n v="168"/>
    <n v="168"/>
    <s v="USD"/>
    <s v="website"/>
    <x v="3"/>
    <s v="unknown"/>
    <s v="US"/>
    <x v="0"/>
    <x v="1"/>
    <d v="2010-06-01T00:00:00"/>
  </r>
  <r>
    <x v="9507"/>
    <x v="11031"/>
    <x v="1292"/>
    <x v="2"/>
    <d v="2019-04-23T00:00:00"/>
    <n v="1"/>
    <d v="2019-04-28T00:00:00"/>
    <n v="5"/>
    <n v="6"/>
    <x v="0"/>
    <n v="0"/>
    <m/>
    <x v="0"/>
    <s v="8d0d"/>
    <n v="168"/>
    <n v="168"/>
    <s v="USD"/>
    <s v="website"/>
    <x v="3"/>
    <s v="unknown"/>
    <s v="US"/>
    <x v="0"/>
    <x v="1"/>
    <d v="2009-05-18T00:00:00"/>
  </r>
  <r>
    <x v="9508"/>
    <x v="11032"/>
    <x v="1293"/>
    <x v="6"/>
    <d v="2019-05-18T00:00:00"/>
    <n v="1"/>
    <d v="2019-05-24T00:00:00"/>
    <n v="6"/>
    <n v="7"/>
    <x v="0"/>
    <n v="0"/>
    <m/>
    <x v="0"/>
    <s v="8d0d"/>
    <n v="168"/>
    <n v="168"/>
    <s v="USD"/>
    <s v="website"/>
    <x v="3"/>
    <s v="unknown"/>
    <s v="US"/>
    <x v="0"/>
    <x v="1"/>
    <d v="2009-10-02T00:00:00"/>
  </r>
  <r>
    <x v="9509"/>
    <x v="11033"/>
    <x v="1294"/>
    <x v="2"/>
    <d v="2019-05-21T00:00:00"/>
    <n v="1"/>
    <d v="2019-05-26T00:00:00"/>
    <n v="5"/>
    <n v="6"/>
    <x v="0"/>
    <n v="0"/>
    <m/>
    <x v="0"/>
    <s v="8d0d"/>
    <n v="168"/>
    <n v="168"/>
    <s v="USD"/>
    <s v="website"/>
    <x v="3"/>
    <s v="unknown"/>
    <s v="US"/>
    <x v="0"/>
    <x v="1"/>
    <d v="2010-01-08T00:00:00"/>
  </r>
  <r>
    <x v="9510"/>
    <x v="11034"/>
    <x v="1274"/>
    <x v="4"/>
    <d v="2019-05-22T00:00:00"/>
    <n v="1"/>
    <d v="2019-05-29T00:00:00"/>
    <n v="7"/>
    <n v="8"/>
    <x v="0"/>
    <n v="0"/>
    <m/>
    <x v="0"/>
    <s v="8d0d"/>
    <n v="168"/>
    <n v="168"/>
    <s v="USD"/>
    <s v="website"/>
    <x v="3"/>
    <s v="unknown"/>
    <s v="US"/>
    <x v="0"/>
    <x v="1"/>
    <d v="2010-02-06T00:00:00"/>
  </r>
  <r>
    <x v="9511"/>
    <x v="11035"/>
    <x v="1295"/>
    <x v="5"/>
    <d v="2019-05-23T00:00:00"/>
    <n v="1"/>
    <d v="2019-05-31T00:00:00"/>
    <n v="8"/>
    <n v="9"/>
    <x v="0"/>
    <n v="0"/>
    <m/>
    <x v="0"/>
    <s v="8d0d"/>
    <n v="168"/>
    <n v="168"/>
    <s v="USD"/>
    <s v="website"/>
    <x v="3"/>
    <s v="unknown"/>
    <s v="US"/>
    <x v="0"/>
    <x v="1"/>
    <d v="2008-10-20T00:00:00"/>
  </r>
  <r>
    <x v="9512"/>
    <x v="11036"/>
    <x v="1276"/>
    <x v="6"/>
    <d v="2019-06-01T00:00:00"/>
    <n v="1"/>
    <d v="2019-06-10T00:00:00"/>
    <n v="9"/>
    <n v="10"/>
    <x v="0"/>
    <n v="0"/>
    <m/>
    <x v="0"/>
    <s v="8d0d"/>
    <n v="168"/>
    <n v="168"/>
    <s v="USD"/>
    <s v="website"/>
    <x v="3"/>
    <s v="unknown"/>
    <s v="US"/>
    <x v="0"/>
    <x v="1"/>
    <d v="2010-04-23T00:00:00"/>
  </r>
  <r>
    <x v="9513"/>
    <x v="11037"/>
    <x v="1296"/>
    <x v="0"/>
    <d v="2019-06-07T00:00:00"/>
    <n v="1"/>
    <d v="2019-06-12T00:00:00"/>
    <n v="5"/>
    <n v="6"/>
    <x v="0"/>
    <n v="0"/>
    <m/>
    <x v="0"/>
    <s v="8d0d"/>
    <n v="168"/>
    <n v="168"/>
    <s v="USD"/>
    <s v="website"/>
    <x v="3"/>
    <s v="unknown"/>
    <s v="US"/>
    <x v="0"/>
    <x v="1"/>
    <d v="2010-09-12T00:00:00"/>
  </r>
  <r>
    <x v="9514"/>
    <x v="11038"/>
    <x v="1297"/>
    <x v="2"/>
    <d v="2019-06-18T00:00:00"/>
    <n v="1"/>
    <d v="2019-06-27T00:00:00"/>
    <n v="9"/>
    <n v="10"/>
    <x v="0"/>
    <n v="0"/>
    <m/>
    <x v="0"/>
    <s v="8d0d"/>
    <n v="168"/>
    <n v="168"/>
    <s v="USD"/>
    <s v="website"/>
    <x v="3"/>
    <s v="unknown"/>
    <s v="US"/>
    <x v="0"/>
    <x v="1"/>
    <d v="2009-01-03T00:00:00"/>
  </r>
  <r>
    <x v="9515"/>
    <x v="11039"/>
    <x v="1298"/>
    <x v="5"/>
    <d v="2019-06-20T00:00:00"/>
    <n v="1"/>
    <d v="2019-06-29T00:00:00"/>
    <n v="9"/>
    <n v="10"/>
    <x v="0"/>
    <n v="0"/>
    <m/>
    <x v="0"/>
    <s v="8d0d"/>
    <n v="168"/>
    <n v="168"/>
    <s v="USD"/>
    <s v="website"/>
    <x v="3"/>
    <s v="unknown"/>
    <s v="US"/>
    <x v="0"/>
    <x v="1"/>
    <d v="2009-09-02T00:00:00"/>
  </r>
  <r>
    <x v="9516"/>
    <x v="11040"/>
    <x v="1299"/>
    <x v="6"/>
    <d v="2019-06-22T00:00:00"/>
    <n v="1"/>
    <d v="2019-06-30T00:00:00"/>
    <n v="8"/>
    <n v="9"/>
    <x v="0"/>
    <n v="0"/>
    <m/>
    <x v="0"/>
    <s v="8d0d"/>
    <n v="168"/>
    <n v="168"/>
    <s v="USD"/>
    <s v="website"/>
    <x v="3"/>
    <s v="unknown"/>
    <s v="US"/>
    <x v="0"/>
    <x v="1"/>
    <d v="2010-10-06T00:00:00"/>
  </r>
  <r>
    <x v="9517"/>
    <x v="11041"/>
    <x v="1243"/>
    <x v="0"/>
    <d v="2019-06-28T00:00:00"/>
    <n v="1"/>
    <d v="2019-07-02T00:00:00"/>
    <n v="4"/>
    <n v="5"/>
    <x v="0"/>
    <n v="0"/>
    <m/>
    <x v="0"/>
    <s v="8d0d"/>
    <n v="168"/>
    <n v="168"/>
    <s v="USD"/>
    <s v="website"/>
    <x v="3"/>
    <s v="unknown"/>
    <s v="US"/>
    <x v="0"/>
    <x v="1"/>
    <d v="2008-11-29T00:00:00"/>
  </r>
  <r>
    <x v="9518"/>
    <x v="11042"/>
    <x v="1300"/>
    <x v="1"/>
    <d v="2019-07-15T00:00:00"/>
    <n v="1"/>
    <d v="2019-07-24T00:00:00"/>
    <n v="9"/>
    <n v="10"/>
    <x v="0"/>
    <n v="0"/>
    <m/>
    <x v="0"/>
    <s v="8d0d"/>
    <n v="168"/>
    <n v="168"/>
    <s v="USD"/>
    <s v="website"/>
    <x v="3"/>
    <s v="unknown"/>
    <s v="US"/>
    <x v="0"/>
    <x v="1"/>
    <d v="2010-08-23T00:00:00"/>
  </r>
  <r>
    <x v="9518"/>
    <x v="11043"/>
    <x v="1300"/>
    <x v="1"/>
    <d v="2019-07-15T00:00:00"/>
    <n v="1"/>
    <d v="2019-07-24T00:00:00"/>
    <n v="9"/>
    <n v="10"/>
    <x v="0"/>
    <n v="0"/>
    <m/>
    <x v="0"/>
    <s v="8d0d"/>
    <n v="168"/>
    <n v="168"/>
    <s v="USD"/>
    <s v="website"/>
    <x v="3"/>
    <s v="unknown"/>
    <s v="US"/>
    <x v="0"/>
    <x v="1"/>
    <d v="2010-08-23T00:00:00"/>
  </r>
  <r>
    <x v="9519"/>
    <x v="11044"/>
    <x v="1030"/>
    <x v="5"/>
    <d v="2019-07-18T00:00:00"/>
    <n v="1"/>
    <d v="2019-07-23T00:00:00"/>
    <n v="5"/>
    <n v="6"/>
    <x v="0"/>
    <n v="0"/>
    <m/>
    <x v="0"/>
    <s v="8d0d"/>
    <n v="168"/>
    <n v="168"/>
    <s v="USD"/>
    <s v="website"/>
    <x v="3"/>
    <s v="unknown"/>
    <s v="US"/>
    <x v="0"/>
    <x v="1"/>
    <d v="2010-09-23T00:00:00"/>
  </r>
  <r>
    <x v="9519"/>
    <x v="11045"/>
    <x v="1030"/>
    <x v="5"/>
    <d v="2019-07-18T00:00:00"/>
    <n v="1"/>
    <d v="2019-07-23T00:00:00"/>
    <n v="5"/>
    <n v="6"/>
    <x v="0"/>
    <n v="0"/>
    <m/>
    <x v="0"/>
    <s v="8d0d"/>
    <n v="168"/>
    <n v="168"/>
    <s v="USD"/>
    <s v="website"/>
    <x v="3"/>
    <s v="unknown"/>
    <s v="US"/>
    <x v="0"/>
    <x v="1"/>
    <d v="2010-09-23T00:00:00"/>
  </r>
  <r>
    <x v="9520"/>
    <x v="11046"/>
    <x v="1281"/>
    <x v="2"/>
    <d v="2019-08-27T00:00:00"/>
    <n v="1"/>
    <d v="2019-09-04T00:00:00"/>
    <n v="8"/>
    <n v="9"/>
    <x v="0"/>
    <n v="0"/>
    <m/>
    <x v="0"/>
    <s v="8d0d"/>
    <n v="168"/>
    <n v="168"/>
    <s v="USD"/>
    <s v="website"/>
    <x v="3"/>
    <s v="unknown"/>
    <s v="US"/>
    <x v="0"/>
    <x v="1"/>
    <d v="2010-02-08T00:00:00"/>
  </r>
  <r>
    <x v="9521"/>
    <x v="11047"/>
    <x v="933"/>
    <x v="5"/>
    <d v="2019-09-26T00:00:00"/>
    <n v="1"/>
    <d v="2019-10-04T00:00:00"/>
    <n v="8"/>
    <n v="9"/>
    <x v="0"/>
    <n v="0"/>
    <m/>
    <x v="0"/>
    <s v="8d0d"/>
    <n v="168"/>
    <n v="168"/>
    <s v="USD"/>
    <s v="website"/>
    <x v="3"/>
    <s v="unknown"/>
    <s v="US"/>
    <x v="0"/>
    <x v="1"/>
    <d v="2010-05-27T00:00:00"/>
  </r>
  <r>
    <x v="9522"/>
    <x v="11048"/>
    <x v="933"/>
    <x v="5"/>
    <d v="2019-09-26T00:00:00"/>
    <n v="1"/>
    <d v="2019-10-01T00:00:00"/>
    <n v="5"/>
    <n v="6"/>
    <x v="0"/>
    <n v="0"/>
    <m/>
    <x v="0"/>
    <s v="8d0d"/>
    <n v="168"/>
    <n v="168"/>
    <s v="USD"/>
    <s v="website"/>
    <x v="3"/>
    <s v="unknown"/>
    <s v="US"/>
    <x v="0"/>
    <x v="1"/>
    <d v="2009-04-02T00:00:00"/>
  </r>
  <r>
    <x v="9522"/>
    <x v="11049"/>
    <x v="933"/>
    <x v="5"/>
    <d v="2019-09-26T00:00:00"/>
    <n v="1"/>
    <d v="2019-10-01T00:00:00"/>
    <n v="5"/>
    <n v="6"/>
    <x v="0"/>
    <n v="0"/>
    <m/>
    <x v="0"/>
    <s v="8d0d"/>
    <n v="168"/>
    <n v="168"/>
    <s v="USD"/>
    <s v="website"/>
    <x v="3"/>
    <s v="unknown"/>
    <s v="US"/>
    <x v="0"/>
    <x v="1"/>
    <d v="2009-04-02T00:00:00"/>
  </r>
  <r>
    <x v="9523"/>
    <x v="11050"/>
    <x v="1185"/>
    <x v="4"/>
    <d v="2019-10-02T00:00:00"/>
    <n v="1"/>
    <d v="2019-10-08T00:00:00"/>
    <n v="6"/>
    <n v="7"/>
    <x v="0"/>
    <n v="0"/>
    <m/>
    <x v="0"/>
    <s v="8d0d"/>
    <n v="168"/>
    <n v="168"/>
    <s v="USD"/>
    <s v="website"/>
    <x v="3"/>
    <s v="unknown"/>
    <s v="US"/>
    <x v="0"/>
    <x v="1"/>
    <d v="2010-05-30T00:00:00"/>
  </r>
  <r>
    <x v="9524"/>
    <x v="11051"/>
    <x v="1174"/>
    <x v="2"/>
    <d v="2019-10-08T00:00:00"/>
    <n v="1"/>
    <d v="2019-10-12T00:00:00"/>
    <n v="4"/>
    <n v="5"/>
    <x v="0"/>
    <n v="0"/>
    <m/>
    <x v="0"/>
    <s v="8d0d"/>
    <n v="168"/>
    <n v="168"/>
    <s v="USD"/>
    <s v="website"/>
    <x v="3"/>
    <s v="unknown"/>
    <s v="US"/>
    <x v="0"/>
    <x v="1"/>
    <d v="2010-12-12T00:00:00"/>
  </r>
  <r>
    <x v="9524"/>
    <x v="11052"/>
    <x v="1174"/>
    <x v="2"/>
    <d v="2019-10-08T00:00:00"/>
    <n v="1"/>
    <d v="2019-10-12T00:00:00"/>
    <n v="4"/>
    <n v="5"/>
    <x v="0"/>
    <n v="0"/>
    <m/>
    <x v="0"/>
    <s v="8d0d"/>
    <n v="168"/>
    <n v="168"/>
    <s v="USD"/>
    <s v="website"/>
    <x v="3"/>
    <s v="unknown"/>
    <s v="US"/>
    <x v="0"/>
    <x v="1"/>
    <d v="2010-12-12T00:00:00"/>
  </r>
  <r>
    <x v="9525"/>
    <x v="11053"/>
    <x v="993"/>
    <x v="4"/>
    <d v="2019-11-20T00:00:00"/>
    <n v="1"/>
    <d v="2019-11-28T00:00:00"/>
    <n v="8"/>
    <n v="9"/>
    <x v="0"/>
    <n v="0"/>
    <m/>
    <x v="0"/>
    <s v="8d0d"/>
    <n v="168"/>
    <n v="168"/>
    <s v="USD"/>
    <s v="website"/>
    <x v="3"/>
    <s v="unknown"/>
    <s v="US"/>
    <x v="0"/>
    <x v="1"/>
    <d v="2010-09-17T00:00:00"/>
  </r>
  <r>
    <x v="9525"/>
    <x v="11054"/>
    <x v="993"/>
    <x v="4"/>
    <d v="2019-11-20T00:00:00"/>
    <n v="1"/>
    <d v="2019-11-28T00:00:00"/>
    <n v="8"/>
    <n v="9"/>
    <x v="0"/>
    <n v="0"/>
    <m/>
    <x v="0"/>
    <s v="8d0d"/>
    <n v="168"/>
    <n v="168"/>
    <s v="USD"/>
    <s v="website"/>
    <x v="3"/>
    <s v="unknown"/>
    <s v="US"/>
    <x v="0"/>
    <x v="1"/>
    <d v="2010-09-17T00:00:00"/>
  </r>
  <r>
    <x v="9526"/>
    <x v="11055"/>
    <x v="748"/>
    <x v="0"/>
    <d v="2019-11-22T00:00:00"/>
    <n v="1"/>
    <d v="2019-11-26T00:00:00"/>
    <n v="4"/>
    <n v="5"/>
    <x v="0"/>
    <n v="0"/>
    <m/>
    <x v="0"/>
    <s v="8d0d"/>
    <n v="168"/>
    <n v="168"/>
    <s v="USD"/>
    <s v="website"/>
    <x v="3"/>
    <s v="unknown"/>
    <s v="US"/>
    <x v="0"/>
    <x v="1"/>
    <d v="2010-02-08T00:00:00"/>
  </r>
  <r>
    <x v="9526"/>
    <x v="11056"/>
    <x v="748"/>
    <x v="0"/>
    <d v="2019-11-22T00:00:00"/>
    <n v="1"/>
    <d v="2019-11-26T00:00:00"/>
    <n v="4"/>
    <n v="5"/>
    <x v="0"/>
    <n v="0"/>
    <m/>
    <x v="0"/>
    <s v="8d0d"/>
    <n v="168"/>
    <n v="168"/>
    <s v="USD"/>
    <s v="website"/>
    <x v="3"/>
    <s v="unknown"/>
    <s v="US"/>
    <x v="0"/>
    <x v="1"/>
    <d v="2010-02-08T00:00:00"/>
  </r>
  <r>
    <x v="9527"/>
    <x v="11057"/>
    <x v="994"/>
    <x v="2"/>
    <d v="2019-12-03T00:00:00"/>
    <n v="1"/>
    <d v="2019-12-09T00:00:00"/>
    <n v="6"/>
    <n v="7"/>
    <x v="0"/>
    <n v="0"/>
    <m/>
    <x v="0"/>
    <s v="8d0d"/>
    <n v="168"/>
    <n v="168"/>
    <s v="USD"/>
    <s v="website"/>
    <x v="3"/>
    <s v="unknown"/>
    <s v="US"/>
    <x v="0"/>
    <x v="1"/>
    <d v="2008-10-04T00:00:00"/>
  </r>
  <r>
    <x v="9528"/>
    <x v="11058"/>
    <x v="604"/>
    <x v="4"/>
    <d v="2019-12-04T00:00:00"/>
    <n v="1"/>
    <d v="2019-12-12T00:00:00"/>
    <n v="8"/>
    <n v="9"/>
    <x v="0"/>
    <n v="0"/>
    <m/>
    <x v="0"/>
    <s v="8d0d"/>
    <n v="168"/>
    <n v="168"/>
    <s v="USD"/>
    <s v="website"/>
    <x v="3"/>
    <s v="unknown"/>
    <s v="US"/>
    <x v="0"/>
    <x v="1"/>
    <d v="2009-12-19T00:00:00"/>
  </r>
  <r>
    <x v="9529"/>
    <x v="11059"/>
    <x v="1038"/>
    <x v="2"/>
    <d v="2019-12-10T00:00:00"/>
    <n v="1"/>
    <d v="2019-12-17T00:00:00"/>
    <n v="7"/>
    <n v="8"/>
    <x v="0"/>
    <n v="0"/>
    <m/>
    <x v="0"/>
    <s v="8d0d"/>
    <n v="168"/>
    <n v="168"/>
    <s v="USD"/>
    <s v="website"/>
    <x v="3"/>
    <s v="unknown"/>
    <s v="US"/>
    <x v="0"/>
    <x v="1"/>
    <d v="2009-03-25T00:00:00"/>
  </r>
  <r>
    <x v="9530"/>
    <x v="11060"/>
    <x v="750"/>
    <x v="3"/>
    <d v="2019-12-15T00:00:00"/>
    <n v="1"/>
    <d v="2019-12-24T00:00:00"/>
    <n v="9"/>
    <n v="10"/>
    <x v="0"/>
    <n v="0"/>
    <m/>
    <x v="0"/>
    <s v="8d0d"/>
    <n v="168"/>
    <n v="168"/>
    <s v="USD"/>
    <s v="website"/>
    <x v="3"/>
    <s v="unknown"/>
    <s v="US"/>
    <x v="0"/>
    <x v="1"/>
    <d v="2010-05-31T00:00:00"/>
  </r>
  <r>
    <x v="9531"/>
    <x v="11061"/>
    <x v="387"/>
    <x v="4"/>
    <d v="2020-01-08T00:00:00"/>
    <n v="1"/>
    <d v="2020-01-15T00:00:00"/>
    <n v="7"/>
    <n v="8"/>
    <x v="0"/>
    <n v="0"/>
    <m/>
    <x v="0"/>
    <s v="8d0d"/>
    <n v="168"/>
    <n v="168"/>
    <s v="USD"/>
    <s v="website"/>
    <x v="3"/>
    <s v="unknown"/>
    <s v="US"/>
    <x v="0"/>
    <x v="1"/>
    <d v="2010-05-04T00:00:00"/>
  </r>
  <r>
    <x v="9532"/>
    <x v="11062"/>
    <x v="388"/>
    <x v="6"/>
    <d v="2020-01-11T00:00:00"/>
    <n v="1"/>
    <d v="2020-01-16T00:00:00"/>
    <n v="5"/>
    <n v="6"/>
    <x v="0"/>
    <n v="0"/>
    <m/>
    <x v="0"/>
    <s v="8d0d"/>
    <n v="168"/>
    <n v="168"/>
    <s v="USD"/>
    <s v="website"/>
    <x v="3"/>
    <s v="unknown"/>
    <s v="US"/>
    <x v="0"/>
    <x v="1"/>
    <d v="2010-12-05T00:00:00"/>
  </r>
  <r>
    <x v="9533"/>
    <x v="11063"/>
    <x v="393"/>
    <x v="6"/>
    <d v="2020-02-08T00:00:00"/>
    <n v="1"/>
    <d v="2020-02-12T00:00:00"/>
    <n v="4"/>
    <n v="5"/>
    <x v="0"/>
    <n v="0"/>
    <m/>
    <x v="0"/>
    <s v="8d0d"/>
    <n v="168"/>
    <n v="168"/>
    <s v="USD"/>
    <s v="website"/>
    <x v="3"/>
    <s v="unknown"/>
    <s v="US"/>
    <x v="0"/>
    <x v="1"/>
    <d v="2011-01-26T00:00:00"/>
  </r>
  <r>
    <x v="9534"/>
    <x v="11064"/>
    <x v="395"/>
    <x v="3"/>
    <d v="2020-02-16T00:00:00"/>
    <n v="1"/>
    <d v="2020-02-21T00:00:00"/>
    <n v="5"/>
    <n v="6"/>
    <x v="0"/>
    <n v="0"/>
    <m/>
    <x v="0"/>
    <s v="8d0d"/>
    <n v="168"/>
    <n v="168"/>
    <s v="USD"/>
    <s v="website"/>
    <x v="3"/>
    <s v="unknown"/>
    <s v="US"/>
    <x v="0"/>
    <x v="1"/>
    <d v="2009-09-04T00:00:00"/>
  </r>
  <r>
    <x v="9535"/>
    <x v="11065"/>
    <x v="758"/>
    <x v="5"/>
    <d v="2020-02-27T00:00:00"/>
    <n v="1"/>
    <d v="2020-03-02T00:00:00"/>
    <n v="4"/>
    <n v="5"/>
    <x v="0"/>
    <n v="0"/>
    <m/>
    <x v="0"/>
    <s v="8d0d"/>
    <n v="168"/>
    <n v="168"/>
    <s v="USD"/>
    <s v="website"/>
    <x v="3"/>
    <s v="unknown"/>
    <s v="US"/>
    <x v="0"/>
    <x v="1"/>
    <d v="2010-12-01T00:00:00"/>
  </r>
  <r>
    <x v="9536"/>
    <x v="11066"/>
    <x v="18"/>
    <x v="0"/>
    <d v="2020-02-28T00:00:00"/>
    <n v="1"/>
    <d v="2020-03-06T00:00:00"/>
    <n v="7"/>
    <n v="8"/>
    <x v="0"/>
    <n v="0"/>
    <m/>
    <x v="0"/>
    <s v="8d0d"/>
    <n v="168"/>
    <n v="168"/>
    <s v="USD"/>
    <s v="website"/>
    <x v="3"/>
    <s v="unknown"/>
    <s v="US"/>
    <x v="0"/>
    <x v="1"/>
    <d v="2010-12-20T00:00:00"/>
  </r>
  <r>
    <x v="9537"/>
    <x v="11067"/>
    <x v="20"/>
    <x v="4"/>
    <d v="2020-03-04T00:00:00"/>
    <n v="1"/>
    <d v="2020-03-10T00:00:00"/>
    <n v="6"/>
    <n v="7"/>
    <x v="0"/>
    <n v="0"/>
    <m/>
    <x v="0"/>
    <s v="8d0d"/>
    <n v="168"/>
    <n v="168"/>
    <s v="USD"/>
    <s v="website"/>
    <x v="3"/>
    <s v="unknown"/>
    <s v="US"/>
    <x v="0"/>
    <x v="1"/>
    <d v="2010-04-05T00:00:00"/>
  </r>
  <r>
    <x v="9538"/>
    <x v="11068"/>
    <x v="396"/>
    <x v="1"/>
    <d v="2020-03-23T00:00:00"/>
    <n v="1"/>
    <d v="2020-03-29T00:00:00"/>
    <n v="6"/>
    <n v="7"/>
    <x v="0"/>
    <n v="0"/>
    <m/>
    <x v="0"/>
    <s v="8d0d"/>
    <n v="168"/>
    <n v="168"/>
    <s v="USD"/>
    <s v="website"/>
    <x v="3"/>
    <s v="unknown"/>
    <s v="US"/>
    <x v="0"/>
    <x v="1"/>
    <d v="2010-05-05T00:00:00"/>
  </r>
  <r>
    <x v="9539"/>
    <x v="11069"/>
    <x v="1160"/>
    <x v="6"/>
    <d v="2020-04-04T00:00:00"/>
    <n v="1"/>
    <d v="2020-04-11T00:00:00"/>
    <n v="7"/>
    <n v="8"/>
    <x v="0"/>
    <n v="0"/>
    <m/>
    <x v="0"/>
    <s v="8d0d"/>
    <n v="168"/>
    <n v="168"/>
    <s v="USD"/>
    <s v="website"/>
    <x v="3"/>
    <s v="unknown"/>
    <s v="US"/>
    <x v="0"/>
    <x v="1"/>
    <d v="2011-01-10T00:00:00"/>
  </r>
  <r>
    <x v="9540"/>
    <x v="11070"/>
    <x v="29"/>
    <x v="3"/>
    <d v="2020-04-12T00:00:00"/>
    <n v="1"/>
    <d v="2020-04-16T00:00:00"/>
    <n v="4"/>
    <n v="5"/>
    <x v="0"/>
    <n v="0"/>
    <m/>
    <x v="0"/>
    <s v="8d0d"/>
    <n v="168"/>
    <n v="168"/>
    <s v="USD"/>
    <s v="website"/>
    <x v="3"/>
    <s v="unknown"/>
    <s v="US"/>
    <x v="0"/>
    <x v="1"/>
    <d v="2009-09-18T00:00:00"/>
  </r>
  <r>
    <x v="9541"/>
    <x v="11071"/>
    <x v="763"/>
    <x v="2"/>
    <d v="2020-04-21T00:00:00"/>
    <n v="1"/>
    <d v="2020-04-26T00:00:00"/>
    <n v="5"/>
    <n v="6"/>
    <x v="0"/>
    <n v="0"/>
    <m/>
    <x v="0"/>
    <s v="8d0d"/>
    <n v="168"/>
    <n v="168"/>
    <s v="USD"/>
    <s v="website"/>
    <x v="3"/>
    <s v="unknown"/>
    <s v="US"/>
    <x v="0"/>
    <x v="1"/>
    <d v="2010-10-31T00:00:00"/>
  </r>
  <r>
    <x v="9542"/>
    <x v="11072"/>
    <x v="1090"/>
    <x v="3"/>
    <d v="2020-04-26T00:00:00"/>
    <n v="1"/>
    <d v="2020-05-02T00:00:00"/>
    <n v="6"/>
    <n v="7"/>
    <x v="0"/>
    <n v="0"/>
    <m/>
    <x v="0"/>
    <s v="8d0d"/>
    <n v="168"/>
    <n v="168"/>
    <s v="USD"/>
    <s v="website"/>
    <x v="3"/>
    <s v="unknown"/>
    <s v="US"/>
    <x v="0"/>
    <x v="1"/>
    <d v="2008-04-08T00:00:00"/>
  </r>
  <r>
    <x v="9543"/>
    <x v="11073"/>
    <x v="37"/>
    <x v="0"/>
    <d v="2020-05-01T00:00:00"/>
    <n v="1"/>
    <d v="2020-05-10T00:00:00"/>
    <n v="9"/>
    <n v="10"/>
    <x v="0"/>
    <n v="0"/>
    <m/>
    <x v="0"/>
    <s v="8d0d"/>
    <n v="168"/>
    <n v="168"/>
    <s v="USD"/>
    <s v="website"/>
    <x v="3"/>
    <s v="unknown"/>
    <s v="US"/>
    <x v="0"/>
    <x v="1"/>
    <d v="2010-03-28T00:00:00"/>
  </r>
  <r>
    <x v="9544"/>
    <x v="11074"/>
    <x v="38"/>
    <x v="6"/>
    <d v="2020-05-02T00:00:00"/>
    <n v="1"/>
    <d v="2020-05-08T00:00:00"/>
    <n v="6"/>
    <n v="7"/>
    <x v="0"/>
    <n v="0"/>
    <m/>
    <x v="0"/>
    <s v="8d0d"/>
    <n v="168"/>
    <n v="168"/>
    <s v="USD"/>
    <s v="website"/>
    <x v="3"/>
    <s v="unknown"/>
    <s v="US"/>
    <x v="0"/>
    <x v="1"/>
    <d v="2007-08-05T00:00:00"/>
  </r>
  <r>
    <x v="9545"/>
    <x v="11075"/>
    <x v="622"/>
    <x v="2"/>
    <d v="2020-05-12T00:00:00"/>
    <n v="1"/>
    <d v="2020-05-19T00:00:00"/>
    <n v="7"/>
    <n v="8"/>
    <x v="0"/>
    <n v="0"/>
    <m/>
    <x v="0"/>
    <s v="8d0d"/>
    <n v="168"/>
    <n v="168"/>
    <s v="USD"/>
    <s v="website"/>
    <x v="3"/>
    <s v="unknown"/>
    <s v="US"/>
    <x v="0"/>
    <x v="1"/>
    <d v="2010-10-20T00:00:00"/>
  </r>
  <r>
    <x v="9546"/>
    <x v="11076"/>
    <x v="407"/>
    <x v="0"/>
    <d v="2020-05-22T00:00:00"/>
    <n v="1"/>
    <d v="2020-05-30T00:00:00"/>
    <n v="8"/>
    <n v="9"/>
    <x v="0"/>
    <n v="0"/>
    <m/>
    <x v="0"/>
    <s v="8d0d"/>
    <n v="168"/>
    <n v="168"/>
    <s v="USD"/>
    <s v="website"/>
    <x v="3"/>
    <s v="unknown"/>
    <s v="US"/>
    <x v="0"/>
    <x v="1"/>
    <d v="2007-07-04T00:00:00"/>
  </r>
  <r>
    <x v="9547"/>
    <x v="11077"/>
    <x v="952"/>
    <x v="2"/>
    <d v="2020-05-26T00:00:00"/>
    <n v="1"/>
    <d v="2020-05-30T00:00:00"/>
    <n v="4"/>
    <n v="5"/>
    <x v="0"/>
    <n v="0"/>
    <m/>
    <x v="0"/>
    <s v="8d0d"/>
    <n v="168"/>
    <n v="168"/>
    <s v="USD"/>
    <s v="website"/>
    <x v="3"/>
    <s v="unknown"/>
    <s v="US"/>
    <x v="0"/>
    <x v="1"/>
    <d v="2010-12-13T00:00:00"/>
  </r>
  <r>
    <x v="9548"/>
    <x v="11078"/>
    <x v="52"/>
    <x v="2"/>
    <d v="2020-06-02T00:00:00"/>
    <n v="1"/>
    <d v="2020-06-11T00:00:00"/>
    <n v="9"/>
    <n v="10"/>
    <x v="0"/>
    <n v="0"/>
    <m/>
    <x v="0"/>
    <s v="8d0d"/>
    <n v="168"/>
    <n v="168"/>
    <s v="USD"/>
    <s v="website"/>
    <x v="3"/>
    <s v="unknown"/>
    <s v="US"/>
    <x v="0"/>
    <x v="1"/>
    <d v="2010-11-13T00:00:00"/>
  </r>
  <r>
    <x v="9549"/>
    <x v="11079"/>
    <x v="409"/>
    <x v="4"/>
    <d v="2020-06-03T00:00:00"/>
    <n v="1"/>
    <d v="2020-06-07T00:00:00"/>
    <n v="4"/>
    <n v="5"/>
    <x v="0"/>
    <n v="0"/>
    <m/>
    <x v="0"/>
    <s v="8d0d"/>
    <n v="168"/>
    <n v="168"/>
    <s v="USD"/>
    <s v="website"/>
    <x v="3"/>
    <s v="unknown"/>
    <s v="US"/>
    <x v="0"/>
    <x v="1"/>
    <d v="2010-09-21T00:00:00"/>
  </r>
  <r>
    <x v="9550"/>
    <x v="11080"/>
    <x v="625"/>
    <x v="0"/>
    <d v="2020-06-05T00:00:00"/>
    <n v="1"/>
    <d v="2020-06-10T00:00:00"/>
    <n v="5"/>
    <n v="6"/>
    <x v="0"/>
    <n v="0"/>
    <m/>
    <x v="0"/>
    <s v="8d0d"/>
    <n v="168"/>
    <n v="168"/>
    <s v="USD"/>
    <s v="website"/>
    <x v="3"/>
    <s v="unknown"/>
    <s v="US"/>
    <x v="0"/>
    <x v="1"/>
    <d v="2011-02-18T00:00:00"/>
  </r>
  <r>
    <x v="9551"/>
    <x v="11081"/>
    <x v="410"/>
    <x v="1"/>
    <d v="2020-06-08T00:00:00"/>
    <n v="1"/>
    <d v="2020-06-14T00:00:00"/>
    <n v="6"/>
    <n v="7"/>
    <x v="0"/>
    <n v="0"/>
    <m/>
    <x v="0"/>
    <s v="8d0d"/>
    <n v="168"/>
    <n v="168"/>
    <s v="USD"/>
    <s v="website"/>
    <x v="3"/>
    <s v="unknown"/>
    <s v="US"/>
    <x v="0"/>
    <x v="1"/>
    <d v="2009-06-04T00:00:00"/>
  </r>
  <r>
    <x v="9552"/>
    <x v="11082"/>
    <x v="1112"/>
    <x v="1"/>
    <d v="2020-06-22T00:00:00"/>
    <n v="1"/>
    <d v="2020-06-27T00:00:00"/>
    <n v="5"/>
    <n v="6"/>
    <x v="0"/>
    <n v="0"/>
    <m/>
    <x v="0"/>
    <s v="8d0d"/>
    <n v="168"/>
    <n v="168"/>
    <s v="USD"/>
    <s v="website"/>
    <x v="3"/>
    <s v="unknown"/>
    <s v="US"/>
    <x v="0"/>
    <x v="1"/>
    <d v="2010-02-11T00:00:00"/>
  </r>
  <r>
    <x v="9553"/>
    <x v="11083"/>
    <x v="631"/>
    <x v="5"/>
    <d v="2020-07-02T00:00:00"/>
    <n v="1"/>
    <d v="2020-07-06T00:00:00"/>
    <n v="4"/>
    <n v="5"/>
    <x v="0"/>
    <n v="0"/>
    <m/>
    <x v="0"/>
    <s v="8d0d"/>
    <n v="168"/>
    <n v="168"/>
    <s v="USD"/>
    <s v="website"/>
    <x v="3"/>
    <s v="unknown"/>
    <s v="US"/>
    <x v="0"/>
    <x v="1"/>
    <d v="2008-04-25T00:00:00"/>
  </r>
  <r>
    <x v="9554"/>
    <x v="11084"/>
    <x v="635"/>
    <x v="3"/>
    <d v="2020-07-26T00:00:00"/>
    <n v="1"/>
    <d v="2020-08-02T00:00:00"/>
    <n v="7"/>
    <n v="8"/>
    <x v="0"/>
    <n v="0"/>
    <m/>
    <x v="0"/>
    <s v="8d0d"/>
    <n v="168"/>
    <n v="168"/>
    <s v="USD"/>
    <s v="website"/>
    <x v="3"/>
    <s v="unknown"/>
    <s v="US"/>
    <x v="0"/>
    <x v="1"/>
    <d v="2009-06-25T00:00:00"/>
  </r>
  <r>
    <x v="9554"/>
    <x v="11085"/>
    <x v="635"/>
    <x v="3"/>
    <d v="2020-07-26T00:00:00"/>
    <n v="1"/>
    <d v="2020-08-02T00:00:00"/>
    <n v="7"/>
    <n v="8"/>
    <x v="0"/>
    <n v="0"/>
    <m/>
    <x v="0"/>
    <s v="8d0d"/>
    <n v="168"/>
    <n v="168"/>
    <s v="USD"/>
    <s v="website"/>
    <x v="3"/>
    <s v="unknown"/>
    <s v="US"/>
    <x v="0"/>
    <x v="1"/>
    <d v="2009-06-25T00:00:00"/>
  </r>
  <r>
    <x v="9555"/>
    <x v="11086"/>
    <x v="638"/>
    <x v="3"/>
    <d v="2020-08-09T00:00:00"/>
    <n v="1"/>
    <d v="2020-08-14T00:00:00"/>
    <n v="5"/>
    <n v="6"/>
    <x v="0"/>
    <n v="0"/>
    <m/>
    <x v="0"/>
    <s v="8d0d"/>
    <n v="168"/>
    <n v="168"/>
    <s v="USD"/>
    <s v="website"/>
    <x v="3"/>
    <s v="unknown"/>
    <s v="US"/>
    <x v="0"/>
    <x v="1"/>
    <d v="2010-10-18T00:00:00"/>
  </r>
  <r>
    <x v="9555"/>
    <x v="11087"/>
    <x v="638"/>
    <x v="3"/>
    <d v="2020-08-09T00:00:00"/>
    <n v="1"/>
    <d v="2020-08-14T00:00:00"/>
    <n v="5"/>
    <n v="6"/>
    <x v="0"/>
    <n v="0"/>
    <m/>
    <x v="0"/>
    <s v="8d0d"/>
    <n v="168"/>
    <n v="168"/>
    <s v="USD"/>
    <s v="website"/>
    <x v="3"/>
    <s v="unknown"/>
    <s v="US"/>
    <x v="0"/>
    <x v="1"/>
    <d v="2010-10-18T00:00:00"/>
  </r>
  <r>
    <x v="9556"/>
    <x v="11088"/>
    <x v="73"/>
    <x v="0"/>
    <d v="2020-08-28T00:00:00"/>
    <n v="1"/>
    <d v="2020-09-02T00:00:00"/>
    <n v="5"/>
    <n v="6"/>
    <x v="0"/>
    <n v="0"/>
    <m/>
    <x v="0"/>
    <s v="8d0d"/>
    <n v="168"/>
    <n v="168"/>
    <s v="USD"/>
    <s v="website"/>
    <x v="3"/>
    <s v="unknown"/>
    <s v="US"/>
    <x v="0"/>
    <x v="1"/>
    <d v="2010-08-24T00:00:00"/>
  </r>
  <r>
    <x v="9557"/>
    <x v="11089"/>
    <x v="1162"/>
    <x v="2"/>
    <d v="2020-09-01T00:00:00"/>
    <n v="1"/>
    <d v="2020-09-06T00:00:00"/>
    <n v="5"/>
    <n v="6"/>
    <x v="0"/>
    <n v="0"/>
    <m/>
    <x v="0"/>
    <s v="8d0d"/>
    <n v="168"/>
    <n v="168"/>
    <s v="USD"/>
    <s v="website"/>
    <x v="3"/>
    <s v="unknown"/>
    <s v="US"/>
    <x v="0"/>
    <x v="1"/>
    <d v="2009-11-20T00:00:00"/>
  </r>
  <r>
    <x v="9558"/>
    <x v="11090"/>
    <x v="876"/>
    <x v="6"/>
    <d v="2020-09-26T00:00:00"/>
    <n v="1"/>
    <d v="2020-10-03T00:00:00"/>
    <n v="7"/>
    <n v="8"/>
    <x v="0"/>
    <n v="0"/>
    <m/>
    <x v="0"/>
    <s v="8d0d"/>
    <n v="168"/>
    <n v="168"/>
    <s v="USD"/>
    <s v="website"/>
    <x v="3"/>
    <s v="unknown"/>
    <s v="US"/>
    <x v="0"/>
    <x v="1"/>
    <d v="2009-04-24T00:00:00"/>
  </r>
  <r>
    <x v="9559"/>
    <x v="11091"/>
    <x v="436"/>
    <x v="1"/>
    <d v="2020-09-28T00:00:00"/>
    <n v="1"/>
    <d v="2020-10-05T00:00:00"/>
    <n v="7"/>
    <n v="8"/>
    <x v="0"/>
    <n v="0"/>
    <m/>
    <x v="0"/>
    <s v="8d0d"/>
    <n v="168"/>
    <n v="168"/>
    <s v="USD"/>
    <s v="website"/>
    <x v="3"/>
    <s v="unknown"/>
    <s v="US"/>
    <x v="0"/>
    <x v="1"/>
    <d v="2010-05-01T00:00:00"/>
  </r>
  <r>
    <x v="9560"/>
    <x v="11092"/>
    <x v="92"/>
    <x v="3"/>
    <d v="2020-10-11T00:00:00"/>
    <n v="1"/>
    <d v="2020-10-19T00:00:00"/>
    <n v="8"/>
    <n v="9"/>
    <x v="0"/>
    <n v="0"/>
    <m/>
    <x v="0"/>
    <s v="8d0d"/>
    <n v="168"/>
    <n v="168"/>
    <s v="USD"/>
    <s v="website"/>
    <x v="3"/>
    <s v="unknown"/>
    <s v="US"/>
    <x v="0"/>
    <x v="1"/>
    <d v="2009-10-21T00:00:00"/>
  </r>
  <r>
    <x v="9561"/>
    <x v="11093"/>
    <x v="643"/>
    <x v="0"/>
    <d v="2020-10-16T00:00:00"/>
    <n v="1"/>
    <d v="2020-10-24T00:00:00"/>
    <n v="8"/>
    <n v="9"/>
    <x v="0"/>
    <n v="0"/>
    <m/>
    <x v="0"/>
    <s v="8d0d"/>
    <n v="168"/>
    <n v="168"/>
    <s v="USD"/>
    <s v="website"/>
    <x v="3"/>
    <s v="unknown"/>
    <s v="US"/>
    <x v="0"/>
    <x v="1"/>
    <d v="2008-09-20T00:00:00"/>
  </r>
  <r>
    <x v="9562"/>
    <x v="11094"/>
    <x v="646"/>
    <x v="4"/>
    <d v="2020-10-28T00:00:00"/>
    <n v="1"/>
    <d v="2020-11-06T00:00:00"/>
    <n v="9"/>
    <n v="10"/>
    <x v="0"/>
    <n v="0"/>
    <m/>
    <x v="0"/>
    <s v="8d0d"/>
    <n v="168"/>
    <n v="168"/>
    <s v="USD"/>
    <s v="website"/>
    <x v="3"/>
    <s v="unknown"/>
    <s v="US"/>
    <x v="0"/>
    <x v="1"/>
    <d v="2010-01-08T00:00:00"/>
  </r>
  <r>
    <x v="9563"/>
    <x v="11095"/>
    <x v="1115"/>
    <x v="3"/>
    <d v="2020-11-08T00:00:00"/>
    <n v="1"/>
    <d v="2020-11-14T00:00:00"/>
    <n v="6"/>
    <n v="7"/>
    <x v="0"/>
    <n v="0"/>
    <m/>
    <x v="0"/>
    <s v="8d0d"/>
    <n v="168"/>
    <n v="168"/>
    <s v="USD"/>
    <s v="website"/>
    <x v="3"/>
    <s v="unknown"/>
    <s v="US"/>
    <x v="0"/>
    <x v="1"/>
    <d v="2009-09-14T00:00:00"/>
  </r>
  <r>
    <x v="9564"/>
    <x v="11096"/>
    <x v="1008"/>
    <x v="3"/>
    <d v="2020-11-15T00:00:00"/>
    <n v="1"/>
    <d v="2020-11-19T00:00:00"/>
    <n v="4"/>
    <n v="5"/>
    <x v="0"/>
    <n v="0"/>
    <m/>
    <x v="0"/>
    <s v="8d0d"/>
    <n v="168"/>
    <n v="168"/>
    <s v="USD"/>
    <s v="website"/>
    <x v="3"/>
    <s v="unknown"/>
    <s v="US"/>
    <x v="0"/>
    <x v="1"/>
    <d v="2009-05-07T00:00:00"/>
  </r>
  <r>
    <x v="9565"/>
    <x v="11097"/>
    <x v="783"/>
    <x v="0"/>
    <d v="2020-11-20T00:00:00"/>
    <n v="1"/>
    <d v="2020-11-24T00:00:00"/>
    <n v="4"/>
    <n v="5"/>
    <x v="0"/>
    <n v="0"/>
    <m/>
    <x v="0"/>
    <s v="8d0d"/>
    <n v="168"/>
    <n v="168"/>
    <s v="USD"/>
    <s v="website"/>
    <x v="3"/>
    <s v="unknown"/>
    <s v="US"/>
    <x v="0"/>
    <x v="1"/>
    <d v="2009-10-11T00:00:00"/>
  </r>
  <r>
    <x v="9565"/>
    <x v="11098"/>
    <x v="783"/>
    <x v="0"/>
    <d v="2020-11-20T00:00:00"/>
    <n v="1"/>
    <d v="2020-11-24T00:00:00"/>
    <n v="4"/>
    <n v="5"/>
    <x v="0"/>
    <n v="0"/>
    <m/>
    <x v="0"/>
    <s v="8d0d"/>
    <n v="168"/>
    <n v="168"/>
    <s v="USD"/>
    <s v="website"/>
    <x v="3"/>
    <s v="unknown"/>
    <s v="US"/>
    <x v="0"/>
    <x v="1"/>
    <d v="2009-10-11T00:00:00"/>
  </r>
  <r>
    <x v="9566"/>
    <x v="11099"/>
    <x v="785"/>
    <x v="4"/>
    <d v="2020-12-09T00:00:00"/>
    <n v="1"/>
    <d v="2020-12-15T00:00:00"/>
    <n v="6"/>
    <n v="7"/>
    <x v="0"/>
    <n v="0"/>
    <m/>
    <x v="0"/>
    <s v="8d0d"/>
    <n v="168"/>
    <n v="168"/>
    <s v="USD"/>
    <s v="website"/>
    <x v="3"/>
    <s v="unknown"/>
    <s v="US"/>
    <x v="0"/>
    <x v="1"/>
    <d v="2009-06-06T00:00:00"/>
  </r>
  <r>
    <x v="9566"/>
    <x v="11100"/>
    <x v="785"/>
    <x v="4"/>
    <d v="2020-12-09T00:00:00"/>
    <n v="1"/>
    <d v="2020-12-15T00:00:00"/>
    <n v="6"/>
    <n v="7"/>
    <x v="0"/>
    <n v="0"/>
    <m/>
    <x v="0"/>
    <s v="8d0d"/>
    <n v="168"/>
    <n v="168"/>
    <s v="USD"/>
    <s v="website"/>
    <x v="3"/>
    <s v="unknown"/>
    <s v="US"/>
    <x v="0"/>
    <x v="1"/>
    <d v="2009-06-06T00:00:00"/>
  </r>
  <r>
    <x v="9567"/>
    <x v="11101"/>
    <x v="114"/>
    <x v="6"/>
    <d v="2020-12-12T00:00:00"/>
    <n v="1"/>
    <d v="2020-12-21T00:00:00"/>
    <n v="9"/>
    <n v="10"/>
    <x v="0"/>
    <n v="0"/>
    <m/>
    <x v="0"/>
    <s v="8d0d"/>
    <n v="168"/>
    <n v="168"/>
    <s v="USD"/>
    <s v="website"/>
    <x v="3"/>
    <s v="unknown"/>
    <s v="US"/>
    <x v="0"/>
    <x v="1"/>
    <d v="2010-08-23T00:00:00"/>
  </r>
  <r>
    <x v="9567"/>
    <x v="11102"/>
    <x v="114"/>
    <x v="6"/>
    <d v="2020-12-12T00:00:00"/>
    <n v="1"/>
    <d v="2020-12-21T00:00:00"/>
    <n v="9"/>
    <n v="10"/>
    <x v="0"/>
    <n v="0"/>
    <m/>
    <x v="0"/>
    <s v="8d0d"/>
    <n v="168"/>
    <n v="168"/>
    <s v="USD"/>
    <s v="website"/>
    <x v="3"/>
    <s v="unknown"/>
    <s v="US"/>
    <x v="0"/>
    <x v="1"/>
    <d v="2010-08-23T00:00:00"/>
  </r>
  <r>
    <x v="9568"/>
    <x v="11103"/>
    <x v="115"/>
    <x v="2"/>
    <d v="2020-12-15T00:00:00"/>
    <n v="1"/>
    <d v="2020-12-20T00:00:00"/>
    <n v="5"/>
    <n v="6"/>
    <x v="0"/>
    <n v="0"/>
    <m/>
    <x v="0"/>
    <s v="8d0d"/>
    <n v="168"/>
    <n v="168"/>
    <s v="USD"/>
    <s v="website"/>
    <x v="3"/>
    <s v="unknown"/>
    <s v="US"/>
    <x v="0"/>
    <x v="1"/>
    <d v="2010-12-27T00:00:00"/>
  </r>
  <r>
    <x v="9568"/>
    <x v="11104"/>
    <x v="115"/>
    <x v="2"/>
    <d v="2020-12-15T00:00:00"/>
    <n v="1"/>
    <d v="2020-12-20T00:00:00"/>
    <n v="5"/>
    <n v="6"/>
    <x v="0"/>
    <n v="0"/>
    <m/>
    <x v="0"/>
    <s v="8d0d"/>
    <n v="168"/>
    <n v="168"/>
    <s v="USD"/>
    <s v="website"/>
    <x v="3"/>
    <s v="unknown"/>
    <s v="US"/>
    <x v="0"/>
    <x v="1"/>
    <d v="2010-12-27T00:00:00"/>
  </r>
  <r>
    <x v="9569"/>
    <x v="11105"/>
    <x v="123"/>
    <x v="2"/>
    <d v="2020-12-29T00:00:00"/>
    <n v="1"/>
    <d v="2021-01-05T00:00:00"/>
    <n v="7"/>
    <n v="8"/>
    <x v="0"/>
    <n v="0"/>
    <m/>
    <x v="0"/>
    <s v="8d0d"/>
    <n v="168"/>
    <n v="168"/>
    <s v="USD"/>
    <s v="website"/>
    <x v="3"/>
    <s v="unknown"/>
    <s v="US"/>
    <x v="0"/>
    <x v="1"/>
    <d v="2009-07-15T00:00:00"/>
  </r>
  <r>
    <x v="9570"/>
    <x v="11106"/>
    <x v="134"/>
    <x v="1"/>
    <d v="2021-02-01T00:00:00"/>
    <n v="1"/>
    <d v="2021-02-10T00:00:00"/>
    <n v="9"/>
    <n v="10"/>
    <x v="0"/>
    <n v="0"/>
    <m/>
    <x v="0"/>
    <s v="8d0d"/>
    <n v="168"/>
    <n v="168"/>
    <s v="USD"/>
    <s v="website"/>
    <x v="3"/>
    <s v="unknown"/>
    <s v="US"/>
    <x v="0"/>
    <x v="1"/>
    <d v="2009-05-14T00:00:00"/>
  </r>
  <r>
    <x v="9571"/>
    <x v="11107"/>
    <x v="174"/>
    <x v="2"/>
    <d v="2021-05-04T00:00:00"/>
    <n v="1"/>
    <d v="2021-05-09T00:00:00"/>
    <n v="5"/>
    <n v="6"/>
    <x v="0"/>
    <n v="0"/>
    <m/>
    <x v="0"/>
    <s v="8d0d"/>
    <n v="168"/>
    <n v="168"/>
    <s v="USD"/>
    <s v="website"/>
    <x v="3"/>
    <s v="unknown"/>
    <s v="US"/>
    <x v="0"/>
    <x v="1"/>
    <d v="2010-04-04T00:00:00"/>
  </r>
  <r>
    <x v="9572"/>
    <x v="11108"/>
    <x v="186"/>
    <x v="1"/>
    <d v="2021-05-24T00:00:00"/>
    <n v="1"/>
    <d v="2021-05-31T00:00:00"/>
    <n v="7"/>
    <n v="8"/>
    <x v="0"/>
    <n v="0"/>
    <m/>
    <x v="0"/>
    <s v="8d0d"/>
    <n v="168"/>
    <n v="168"/>
    <s v="USD"/>
    <s v="website"/>
    <x v="3"/>
    <s v="unknown"/>
    <s v="US"/>
    <x v="0"/>
    <x v="1"/>
    <d v="2010-03-04T00:00:00"/>
  </r>
  <r>
    <x v="9573"/>
    <x v="11109"/>
    <x v="193"/>
    <x v="6"/>
    <d v="2021-06-12T00:00:00"/>
    <n v="1"/>
    <d v="2021-06-19T00:00:00"/>
    <n v="7"/>
    <n v="8"/>
    <x v="0"/>
    <n v="0"/>
    <m/>
    <x v="0"/>
    <s v="8d0d"/>
    <n v="168"/>
    <n v="168"/>
    <s v="USD"/>
    <s v="website"/>
    <x v="3"/>
    <s v="unknown"/>
    <s v="US"/>
    <x v="0"/>
    <x v="1"/>
    <d v="2010-06-17T00:00:00"/>
  </r>
  <r>
    <x v="9574"/>
    <x v="11110"/>
    <x v="682"/>
    <x v="5"/>
    <d v="2021-06-24T00:00:00"/>
    <n v="1"/>
    <d v="2021-06-29T00:00:00"/>
    <n v="5"/>
    <n v="6"/>
    <x v="0"/>
    <n v="0"/>
    <m/>
    <x v="0"/>
    <s v="8d0d"/>
    <n v="168"/>
    <n v="168"/>
    <s v="USD"/>
    <s v="website"/>
    <x v="3"/>
    <s v="unknown"/>
    <s v="US"/>
    <x v="0"/>
    <x v="1"/>
    <d v="2010-03-27T00:00:00"/>
  </r>
  <r>
    <x v="9575"/>
    <x v="11111"/>
    <x v="199"/>
    <x v="3"/>
    <d v="2021-06-27T00:00:00"/>
    <n v="1"/>
    <d v="2021-07-04T00:00:00"/>
    <n v="7"/>
    <n v="8"/>
    <x v="0"/>
    <n v="0"/>
    <m/>
    <x v="0"/>
    <s v="8d0d"/>
    <n v="168"/>
    <n v="168"/>
    <s v="USD"/>
    <s v="website"/>
    <x v="3"/>
    <s v="unknown"/>
    <s v="US"/>
    <x v="0"/>
    <x v="0"/>
    <d v="2009-11-04T00:00:00"/>
  </r>
  <r>
    <x v="9576"/>
    <x v="11112"/>
    <x v="223"/>
    <x v="2"/>
    <d v="2021-08-10T00:00:00"/>
    <n v="1"/>
    <d v="2021-08-15T00:00:00"/>
    <n v="5"/>
    <n v="6"/>
    <x v="0"/>
    <n v="0"/>
    <m/>
    <x v="0"/>
    <s v="8d0d"/>
    <n v="168"/>
    <n v="168"/>
    <s v="USD"/>
    <s v="website"/>
    <x v="3"/>
    <s v="unknown"/>
    <s v="US"/>
    <x v="0"/>
    <x v="1"/>
    <d v="2011-10-08T00:00:00"/>
  </r>
  <r>
    <x v="9577"/>
    <x v="11113"/>
    <x v="236"/>
    <x v="4"/>
    <d v="2021-09-01T00:00:00"/>
    <n v="1"/>
    <d v="2021-09-05T00:00:00"/>
    <n v="4"/>
    <n v="5"/>
    <x v="0"/>
    <n v="0"/>
    <m/>
    <x v="0"/>
    <s v="8d0d"/>
    <n v="168"/>
    <n v="168"/>
    <s v="USD"/>
    <s v="website"/>
    <x v="3"/>
    <s v="unknown"/>
    <s v="US"/>
    <x v="0"/>
    <x v="1"/>
    <d v="2011-10-28T00:00:00"/>
  </r>
  <r>
    <x v="9578"/>
    <x v="11114"/>
    <x v="237"/>
    <x v="5"/>
    <d v="2021-09-02T00:00:00"/>
    <n v="1"/>
    <d v="2021-09-10T00:00:00"/>
    <n v="8"/>
    <n v="9"/>
    <x v="0"/>
    <n v="0"/>
    <m/>
    <x v="0"/>
    <s v="8d0d"/>
    <n v="168"/>
    <n v="168"/>
    <s v="USD"/>
    <s v="website"/>
    <x v="3"/>
    <s v="unknown"/>
    <s v="US"/>
    <x v="0"/>
    <x v="1"/>
    <d v="2010-11-07T00:00:00"/>
  </r>
  <r>
    <x v="9578"/>
    <x v="11115"/>
    <x v="237"/>
    <x v="5"/>
    <d v="2021-09-02T00:00:00"/>
    <n v="1"/>
    <d v="2021-09-10T00:00:00"/>
    <n v="8"/>
    <n v="9"/>
    <x v="0"/>
    <n v="0"/>
    <m/>
    <x v="0"/>
    <s v="8d0d"/>
    <n v="168"/>
    <n v="168"/>
    <s v="USD"/>
    <s v="website"/>
    <x v="3"/>
    <s v="unknown"/>
    <s v="US"/>
    <x v="0"/>
    <x v="1"/>
    <d v="2010-11-07T00:00:00"/>
  </r>
  <r>
    <x v="9578"/>
    <x v="11116"/>
    <x v="237"/>
    <x v="5"/>
    <d v="2021-09-02T00:00:00"/>
    <n v="1"/>
    <d v="2021-09-10T00:00:00"/>
    <n v="8"/>
    <n v="9"/>
    <x v="0"/>
    <n v="0"/>
    <m/>
    <x v="0"/>
    <s v="8d0d"/>
    <n v="168"/>
    <n v="168"/>
    <s v="USD"/>
    <s v="website"/>
    <x v="3"/>
    <s v="unknown"/>
    <s v="US"/>
    <x v="0"/>
    <x v="1"/>
    <d v="2010-11-07T00:00:00"/>
  </r>
  <r>
    <x v="9579"/>
    <x v="11117"/>
    <x v="692"/>
    <x v="4"/>
    <d v="2021-09-22T00:00:00"/>
    <n v="1"/>
    <d v="2021-09-28T00:00:00"/>
    <n v="6"/>
    <n v="7"/>
    <x v="0"/>
    <n v="0"/>
    <m/>
    <x v="0"/>
    <s v="8d0d"/>
    <n v="168"/>
    <n v="168"/>
    <s v="USD"/>
    <s v="website"/>
    <x v="3"/>
    <s v="unknown"/>
    <s v="US"/>
    <x v="0"/>
    <x v="1"/>
    <d v="2009-11-18T00:00:00"/>
  </r>
  <r>
    <x v="9579"/>
    <x v="11118"/>
    <x v="692"/>
    <x v="4"/>
    <d v="2021-09-22T00:00:00"/>
    <n v="1"/>
    <d v="2021-09-28T00:00:00"/>
    <n v="6"/>
    <n v="7"/>
    <x v="0"/>
    <n v="0"/>
    <m/>
    <x v="0"/>
    <s v="8d0d"/>
    <n v="168"/>
    <n v="168"/>
    <s v="USD"/>
    <s v="website"/>
    <x v="3"/>
    <s v="unknown"/>
    <s v="US"/>
    <x v="0"/>
    <x v="1"/>
    <d v="2009-11-18T00:00:00"/>
  </r>
  <r>
    <x v="9580"/>
    <x v="11119"/>
    <x v="693"/>
    <x v="5"/>
    <d v="2021-09-23T00:00:00"/>
    <n v="1"/>
    <d v="2021-10-02T00:00:00"/>
    <n v="9"/>
    <n v="10"/>
    <x v="0"/>
    <n v="0"/>
    <m/>
    <x v="0"/>
    <s v="8d0d"/>
    <n v="168"/>
    <n v="168"/>
    <s v="USD"/>
    <s v="website"/>
    <x v="3"/>
    <s v="unknown"/>
    <s v="US"/>
    <x v="0"/>
    <x v="1"/>
    <d v="2010-09-30T00:00:00"/>
  </r>
  <r>
    <x v="9581"/>
    <x v="11120"/>
    <x v="520"/>
    <x v="6"/>
    <d v="2021-10-30T00:00:00"/>
    <n v="1"/>
    <d v="2021-11-05T00:00:00"/>
    <n v="6"/>
    <n v="7"/>
    <x v="0"/>
    <n v="0"/>
    <m/>
    <x v="0"/>
    <s v="8d0d"/>
    <n v="168"/>
    <n v="168"/>
    <s v="USD"/>
    <s v="website"/>
    <x v="3"/>
    <s v="unknown"/>
    <s v="US"/>
    <x v="0"/>
    <x v="1"/>
    <d v="2009-11-10T00:00:00"/>
  </r>
  <r>
    <x v="9582"/>
    <x v="11121"/>
    <x v="258"/>
    <x v="6"/>
    <d v="2021-11-06T00:00:00"/>
    <n v="1"/>
    <d v="2021-11-10T00:00:00"/>
    <n v="4"/>
    <n v="5"/>
    <x v="0"/>
    <n v="0"/>
    <m/>
    <x v="0"/>
    <s v="8d0d"/>
    <n v="168"/>
    <n v="168"/>
    <s v="USD"/>
    <s v="website"/>
    <x v="3"/>
    <s v="unknown"/>
    <s v="US"/>
    <x v="0"/>
    <x v="1"/>
    <d v="2009-02-12T00:00:00"/>
  </r>
  <r>
    <x v="9583"/>
    <x v="11122"/>
    <x v="533"/>
    <x v="1"/>
    <d v="2021-12-20T00:00:00"/>
    <n v="1"/>
    <d v="2021-12-27T00:00:00"/>
    <n v="7"/>
    <n v="8"/>
    <x v="0"/>
    <n v="0"/>
    <m/>
    <x v="0"/>
    <s v="8d0d"/>
    <n v="168"/>
    <n v="168"/>
    <s v="USD"/>
    <s v="website"/>
    <x v="3"/>
    <s v="unknown"/>
    <s v="US"/>
    <x v="0"/>
    <x v="1"/>
    <d v="2008-12-24T00:00:00"/>
  </r>
  <r>
    <x v="9583"/>
    <x v="11123"/>
    <x v="533"/>
    <x v="1"/>
    <d v="2021-12-20T00:00:00"/>
    <n v="1"/>
    <d v="2021-12-27T00:00:00"/>
    <n v="7"/>
    <n v="8"/>
    <x v="0"/>
    <n v="0"/>
    <m/>
    <x v="0"/>
    <s v="8d0d"/>
    <n v="168"/>
    <n v="168"/>
    <s v="USD"/>
    <s v="website"/>
    <x v="3"/>
    <s v="unknown"/>
    <s v="US"/>
    <x v="0"/>
    <x v="1"/>
    <d v="2008-12-24T00:00:00"/>
  </r>
  <r>
    <x v="9584"/>
    <x v="11124"/>
    <x v="541"/>
    <x v="2"/>
    <d v="2022-01-18T00:00:00"/>
    <n v="1"/>
    <d v="2022-01-27T00:00:00"/>
    <n v="9"/>
    <n v="10"/>
    <x v="0"/>
    <n v="0"/>
    <m/>
    <x v="0"/>
    <s v="8d0d"/>
    <n v="168"/>
    <n v="168"/>
    <s v="USD"/>
    <s v="website"/>
    <x v="3"/>
    <s v="unknown"/>
    <s v="US"/>
    <x v="0"/>
    <x v="1"/>
    <d v="2010-12-18T00:00:00"/>
  </r>
  <r>
    <x v="9585"/>
    <x v="11125"/>
    <x v="575"/>
    <x v="1"/>
    <d v="2022-07-11T00:00:00"/>
    <n v="1"/>
    <d v="2022-07-20T00:00:00"/>
    <n v="9"/>
    <n v="10"/>
    <x v="0"/>
    <n v="0"/>
    <m/>
    <x v="0"/>
    <s v="8d0d"/>
    <n v="168"/>
    <n v="168"/>
    <s v="USD"/>
    <s v="website"/>
    <x v="3"/>
    <s v="unknown"/>
    <s v="US"/>
    <x v="0"/>
    <x v="1"/>
    <d v="2009-05-04T00:00:00"/>
  </r>
  <r>
    <x v="9586"/>
    <x v="11126"/>
    <x v="842"/>
    <x v="5"/>
    <d v="2022-08-11T00:00:00"/>
    <n v="1"/>
    <d v="2022-08-18T00:00:00"/>
    <n v="7"/>
    <n v="8"/>
    <x v="0"/>
    <n v="0"/>
    <m/>
    <x v="0"/>
    <s v="8d0d"/>
    <n v="168"/>
    <n v="168"/>
    <s v="USD"/>
    <s v="website"/>
    <x v="3"/>
    <s v="unknown"/>
    <s v="US"/>
    <x v="0"/>
    <x v="1"/>
    <d v="2008-10-21T00:00:00"/>
  </r>
  <r>
    <x v="9587"/>
    <x v="11127"/>
    <x v="369"/>
    <x v="1"/>
    <d v="2022-11-07T00:00:00"/>
    <n v="1"/>
    <d v="2022-11-13T00:00:00"/>
    <n v="6"/>
    <n v="7"/>
    <x v="0"/>
    <n v="0"/>
    <m/>
    <x v="0"/>
    <s v="8d0d"/>
    <n v="168"/>
    <n v="168"/>
    <s v="USD"/>
    <s v="website"/>
    <x v="3"/>
    <s v="unknown"/>
    <s v="US"/>
    <x v="0"/>
    <x v="1"/>
    <d v="2009-05-31T00:00:00"/>
  </r>
  <r>
    <x v="9588"/>
    <x v="11128"/>
    <x v="597"/>
    <x v="6"/>
    <d v="2022-12-03T00:00:00"/>
    <n v="1"/>
    <d v="2022-12-08T00:00:00"/>
    <n v="5"/>
    <n v="6"/>
    <x v="0"/>
    <n v="0"/>
    <m/>
    <x v="0"/>
    <s v="8d0d"/>
    <n v="168"/>
    <n v="168"/>
    <s v="USD"/>
    <s v="website"/>
    <x v="3"/>
    <s v="unknown"/>
    <s v="US"/>
    <x v="0"/>
    <x v="1"/>
    <d v="2010-08-08T00:00:00"/>
  </r>
  <r>
    <x v="9589"/>
    <x v="11129"/>
    <x v="1103"/>
    <x v="0"/>
    <d v="2022-12-23T00:00:00"/>
    <n v="1"/>
    <d v="2022-12-28T00:00:00"/>
    <n v="5"/>
    <n v="6"/>
    <x v="0"/>
    <n v="0"/>
    <m/>
    <x v="0"/>
    <s v="8d0d"/>
    <n v="168"/>
    <n v="168"/>
    <s v="USD"/>
    <s v="website"/>
    <x v="3"/>
    <s v="unknown"/>
    <s v="US"/>
    <x v="0"/>
    <x v="1"/>
    <d v="2009-04-26T00:00:00"/>
  </r>
  <r>
    <x v="9589"/>
    <x v="11130"/>
    <x v="1103"/>
    <x v="0"/>
    <d v="2022-12-23T00:00:00"/>
    <n v="1"/>
    <d v="2022-12-28T00:00:00"/>
    <n v="5"/>
    <n v="6"/>
    <x v="0"/>
    <n v="0"/>
    <m/>
    <x v="0"/>
    <s v="8d0d"/>
    <n v="168"/>
    <n v="168"/>
    <s v="USD"/>
    <s v="website"/>
    <x v="3"/>
    <s v="unknown"/>
    <s v="US"/>
    <x v="0"/>
    <x v="1"/>
    <d v="2009-04-26T00:00:00"/>
  </r>
  <r>
    <x v="9590"/>
    <x v="11131"/>
    <x v="551"/>
    <x v="5"/>
    <d v="2022-02-17T00:00:00"/>
    <n v="1"/>
    <d v="2022-02-24T00:00:00"/>
    <n v="7"/>
    <n v="8"/>
    <x v="0"/>
    <n v="0"/>
    <m/>
    <x v="0"/>
    <s v="8d0d"/>
    <n v="168"/>
    <n v="168"/>
    <s v="USD"/>
    <s v="website"/>
    <x v="1"/>
    <s v="mobile"/>
    <s v="US"/>
    <x v="0"/>
    <x v="0"/>
    <d v="2021-12-24T00:00:00"/>
  </r>
  <r>
    <x v="9591"/>
    <x v="11132"/>
    <x v="1301"/>
    <x v="5"/>
    <d v="2019-01-03T00:00:00"/>
    <n v="1"/>
    <d v="2019-01-10T00:00:00"/>
    <n v="7"/>
    <n v="8"/>
    <x v="0"/>
    <n v="0"/>
    <m/>
    <x v="0"/>
    <s v="8d0d"/>
    <n v="168"/>
    <n v="168"/>
    <s v="USD"/>
    <s v="website"/>
    <x v="1"/>
    <s v="mobile"/>
    <s v="US"/>
    <x v="0"/>
    <x v="1"/>
    <d v="2016-01-17T00:00:00"/>
  </r>
  <r>
    <x v="9592"/>
    <x v="11133"/>
    <x v="1244"/>
    <x v="4"/>
    <d v="2019-01-16T00:00:00"/>
    <n v="1"/>
    <d v="2019-01-23T00:00:00"/>
    <n v="7"/>
    <n v="8"/>
    <x v="0"/>
    <n v="0"/>
    <m/>
    <x v="0"/>
    <s v="8d0d"/>
    <n v="168"/>
    <n v="168"/>
    <s v="USD"/>
    <s v="website"/>
    <x v="1"/>
    <s v="mobile"/>
    <s v="US"/>
    <x v="0"/>
    <x v="1"/>
    <d v="2018-11-25T00:00:00"/>
  </r>
  <r>
    <x v="9593"/>
    <x v="11134"/>
    <x v="1302"/>
    <x v="0"/>
    <d v="2019-01-25T00:00:00"/>
    <n v="1"/>
    <d v="2019-01-31T00:00:00"/>
    <n v="6"/>
    <n v="7"/>
    <x v="0"/>
    <n v="0"/>
    <m/>
    <x v="0"/>
    <s v="8d0d"/>
    <n v="168"/>
    <n v="168"/>
    <s v="USD"/>
    <s v="website"/>
    <x v="1"/>
    <s v="mobile"/>
    <s v="US"/>
    <x v="0"/>
    <x v="1"/>
    <d v="2017-09-14T00:00:00"/>
  </r>
  <r>
    <x v="9593"/>
    <x v="11135"/>
    <x v="1302"/>
    <x v="0"/>
    <d v="2019-01-25T00:00:00"/>
    <n v="1"/>
    <d v="2019-01-31T00:00:00"/>
    <n v="6"/>
    <n v="7"/>
    <x v="0"/>
    <n v="0"/>
    <m/>
    <x v="0"/>
    <s v="8d0d"/>
    <n v="168"/>
    <n v="168"/>
    <s v="USD"/>
    <s v="website"/>
    <x v="1"/>
    <s v="mobile"/>
    <s v="US"/>
    <x v="0"/>
    <x v="1"/>
    <d v="2017-09-14T00:00:00"/>
  </r>
  <r>
    <x v="9594"/>
    <x v="11136"/>
    <x v="1303"/>
    <x v="1"/>
    <d v="2019-02-04T00:00:00"/>
    <n v="1"/>
    <d v="2019-02-09T00:00:00"/>
    <n v="5"/>
    <n v="6"/>
    <x v="0"/>
    <n v="0"/>
    <m/>
    <x v="0"/>
    <s v="8d0d"/>
    <n v="168"/>
    <n v="168"/>
    <s v="USD"/>
    <s v="website"/>
    <x v="1"/>
    <s v="mobile"/>
    <s v="US"/>
    <x v="0"/>
    <x v="1"/>
    <d v="2019-01-31T00:00:00"/>
  </r>
  <r>
    <x v="9595"/>
    <x v="11137"/>
    <x v="1304"/>
    <x v="1"/>
    <d v="2019-02-11T00:00:00"/>
    <n v="1"/>
    <d v="2019-02-20T00:00:00"/>
    <n v="9"/>
    <n v="10"/>
    <x v="0"/>
    <n v="0"/>
    <m/>
    <x v="0"/>
    <s v="8d0d"/>
    <n v="168"/>
    <n v="168"/>
    <s v="USD"/>
    <s v="website"/>
    <x v="1"/>
    <s v="mobile"/>
    <s v="US"/>
    <x v="0"/>
    <x v="1"/>
    <d v="2011-08-26T00:00:00"/>
  </r>
  <r>
    <x v="9596"/>
    <x v="11138"/>
    <x v="1305"/>
    <x v="2"/>
    <d v="2019-02-12T00:00:00"/>
    <n v="1"/>
    <d v="2019-02-21T00:00:00"/>
    <n v="9"/>
    <n v="10"/>
    <x v="0"/>
    <n v="0"/>
    <m/>
    <x v="0"/>
    <s v="8d0d"/>
    <n v="168"/>
    <n v="168"/>
    <s v="USD"/>
    <s v="website"/>
    <x v="1"/>
    <s v="mobile"/>
    <s v="US"/>
    <x v="0"/>
    <x v="1"/>
    <d v="2018-11-30T00:00:00"/>
  </r>
  <r>
    <x v="9597"/>
    <x v="11139"/>
    <x v="1248"/>
    <x v="3"/>
    <d v="2019-02-17T00:00:00"/>
    <n v="1"/>
    <d v="2019-02-22T00:00:00"/>
    <n v="5"/>
    <n v="6"/>
    <x v="0"/>
    <n v="0"/>
    <m/>
    <x v="0"/>
    <s v="8d0d"/>
    <n v="168"/>
    <n v="168"/>
    <s v="USD"/>
    <s v="website"/>
    <x v="1"/>
    <s v="mobile"/>
    <s v="US"/>
    <x v="0"/>
    <x v="1"/>
    <d v="2018-02-24T00:00:00"/>
  </r>
  <r>
    <x v="9598"/>
    <x v="11140"/>
    <x v="1250"/>
    <x v="3"/>
    <d v="2019-02-24T00:00:00"/>
    <n v="1"/>
    <d v="2019-03-01T00:00:00"/>
    <n v="5"/>
    <n v="6"/>
    <x v="0"/>
    <n v="0"/>
    <m/>
    <x v="0"/>
    <s v="8d0d"/>
    <n v="168"/>
    <n v="168"/>
    <s v="USD"/>
    <s v="website"/>
    <x v="1"/>
    <s v="mobile"/>
    <s v="US"/>
    <x v="0"/>
    <x v="1"/>
    <d v="2018-03-03T00:00:00"/>
  </r>
  <r>
    <x v="9599"/>
    <x v="11141"/>
    <x v="1223"/>
    <x v="1"/>
    <d v="2019-03-04T00:00:00"/>
    <n v="1"/>
    <d v="2019-03-11T00:00:00"/>
    <n v="7"/>
    <n v="8"/>
    <x v="0"/>
    <n v="0"/>
    <m/>
    <x v="0"/>
    <s v="8d0d"/>
    <n v="168"/>
    <n v="168"/>
    <s v="USD"/>
    <s v="website"/>
    <x v="1"/>
    <s v="mobile"/>
    <s v="US"/>
    <x v="0"/>
    <x v="1"/>
    <d v="2019-01-21T00:00:00"/>
  </r>
  <r>
    <x v="9600"/>
    <x v="11142"/>
    <x v="1306"/>
    <x v="0"/>
    <d v="2019-03-08T00:00:00"/>
    <n v="1"/>
    <d v="2019-03-15T00:00:00"/>
    <n v="7"/>
    <n v="8"/>
    <x v="0"/>
    <n v="0"/>
    <m/>
    <x v="0"/>
    <s v="8d0d"/>
    <n v="168"/>
    <n v="168"/>
    <s v="USD"/>
    <s v="website"/>
    <x v="1"/>
    <s v="mobile"/>
    <s v="US"/>
    <x v="0"/>
    <x v="1"/>
    <d v="2018-10-26T00:00:00"/>
  </r>
  <r>
    <x v="9601"/>
    <x v="11143"/>
    <x v="1307"/>
    <x v="5"/>
    <d v="2019-03-14T00:00:00"/>
    <n v="1"/>
    <d v="2019-03-21T00:00:00"/>
    <n v="7"/>
    <n v="8"/>
    <x v="0"/>
    <n v="0"/>
    <m/>
    <x v="0"/>
    <s v="8d0d"/>
    <n v="168"/>
    <n v="168"/>
    <s v="USD"/>
    <s v="website"/>
    <x v="1"/>
    <s v="mobile"/>
    <s v="US"/>
    <x v="0"/>
    <x v="1"/>
    <d v="2012-09-26T00:00:00"/>
  </r>
  <r>
    <x v="9602"/>
    <x v="11144"/>
    <x v="1307"/>
    <x v="5"/>
    <d v="2019-03-14T00:00:00"/>
    <n v="1"/>
    <d v="2019-03-18T00:00:00"/>
    <n v="4"/>
    <n v="5"/>
    <x v="0"/>
    <n v="0"/>
    <m/>
    <x v="0"/>
    <s v="8d0d"/>
    <n v="168"/>
    <n v="168"/>
    <s v="USD"/>
    <s v="website"/>
    <x v="1"/>
    <s v="mobile"/>
    <s v="US"/>
    <x v="0"/>
    <x v="1"/>
    <d v="2014-06-15T00:00:00"/>
  </r>
  <r>
    <x v="9603"/>
    <x v="11145"/>
    <x v="1308"/>
    <x v="3"/>
    <d v="2019-03-17T00:00:00"/>
    <n v="1"/>
    <d v="2019-03-21T00:00:00"/>
    <n v="4"/>
    <n v="5"/>
    <x v="0"/>
    <n v="0"/>
    <m/>
    <x v="0"/>
    <s v="8d0d"/>
    <n v="168"/>
    <n v="168"/>
    <s v="USD"/>
    <s v="website"/>
    <x v="1"/>
    <s v="mobile"/>
    <s v="US"/>
    <x v="0"/>
    <x v="1"/>
    <d v="2011-11-15T00:00:00"/>
  </r>
  <r>
    <x v="9604"/>
    <x v="11146"/>
    <x v="1309"/>
    <x v="5"/>
    <d v="2019-03-21T00:00:00"/>
    <n v="1"/>
    <d v="2019-03-25T00:00:00"/>
    <n v="4"/>
    <n v="5"/>
    <x v="0"/>
    <n v="0"/>
    <m/>
    <x v="0"/>
    <s v="8d0d"/>
    <n v="168"/>
    <n v="168"/>
    <s v="USD"/>
    <s v="website"/>
    <x v="1"/>
    <s v="mobile"/>
    <s v="US"/>
    <x v="0"/>
    <x v="1"/>
    <d v="2016-12-05T00:00:00"/>
  </r>
  <r>
    <x v="9605"/>
    <x v="11147"/>
    <x v="1310"/>
    <x v="4"/>
    <d v="2019-04-03T00:00:00"/>
    <n v="1"/>
    <d v="2019-04-07T00:00:00"/>
    <n v="4"/>
    <n v="5"/>
    <x v="0"/>
    <n v="0"/>
    <m/>
    <x v="0"/>
    <s v="8d0d"/>
    <n v="168"/>
    <n v="168"/>
    <s v="USD"/>
    <s v="website"/>
    <x v="1"/>
    <s v="mobile"/>
    <s v="US"/>
    <x v="0"/>
    <x v="1"/>
    <d v="2018-03-23T00:00:00"/>
  </r>
  <r>
    <x v="9606"/>
    <x v="11148"/>
    <x v="1270"/>
    <x v="5"/>
    <d v="2019-04-04T00:00:00"/>
    <n v="1"/>
    <d v="2019-04-13T00:00:00"/>
    <n v="9"/>
    <n v="10"/>
    <x v="0"/>
    <n v="0"/>
    <m/>
    <x v="0"/>
    <s v="8d0d"/>
    <n v="168"/>
    <n v="168"/>
    <s v="USD"/>
    <s v="website"/>
    <x v="1"/>
    <s v="mobile"/>
    <s v="US"/>
    <x v="0"/>
    <x v="1"/>
    <d v="2018-11-28T00:00:00"/>
  </r>
  <r>
    <x v="9607"/>
    <x v="11149"/>
    <x v="1227"/>
    <x v="1"/>
    <d v="2019-04-15T00:00:00"/>
    <n v="1"/>
    <d v="2019-04-22T00:00:00"/>
    <n v="7"/>
    <n v="8"/>
    <x v="0"/>
    <n v="0"/>
    <m/>
    <x v="0"/>
    <s v="8d0d"/>
    <n v="168"/>
    <n v="168"/>
    <s v="USD"/>
    <s v="website"/>
    <x v="1"/>
    <s v="mobile"/>
    <s v="US"/>
    <x v="0"/>
    <x v="1"/>
    <d v="2019-05-05T00:00:00"/>
  </r>
  <r>
    <x v="9608"/>
    <x v="11150"/>
    <x v="1258"/>
    <x v="5"/>
    <d v="2019-05-02T00:00:00"/>
    <n v="1"/>
    <d v="2019-05-09T00:00:00"/>
    <n v="7"/>
    <n v="8"/>
    <x v="0"/>
    <n v="0"/>
    <m/>
    <x v="0"/>
    <s v="8d0d"/>
    <n v="168"/>
    <n v="168"/>
    <s v="USD"/>
    <s v="website"/>
    <x v="1"/>
    <s v="mobile"/>
    <s v="US"/>
    <x v="0"/>
    <x v="1"/>
    <d v="2017-08-13T00:00:00"/>
  </r>
  <r>
    <x v="9609"/>
    <x v="11151"/>
    <x v="1230"/>
    <x v="1"/>
    <d v="2019-05-06T00:00:00"/>
    <n v="1"/>
    <d v="2019-05-11T00:00:00"/>
    <n v="5"/>
    <n v="6"/>
    <x v="0"/>
    <n v="0"/>
    <m/>
    <x v="0"/>
    <s v="8d0d"/>
    <n v="168"/>
    <n v="168"/>
    <s v="USD"/>
    <s v="website"/>
    <x v="1"/>
    <s v="mobile"/>
    <s v="US"/>
    <x v="0"/>
    <x v="1"/>
    <d v="2018-12-30T00:00:00"/>
  </r>
  <r>
    <x v="9610"/>
    <x v="11152"/>
    <x v="1311"/>
    <x v="4"/>
    <d v="2019-05-08T00:00:00"/>
    <n v="1"/>
    <d v="2019-05-12T00:00:00"/>
    <n v="4"/>
    <n v="5"/>
    <x v="0"/>
    <n v="0"/>
    <m/>
    <x v="0"/>
    <s v="8d0d"/>
    <n v="168"/>
    <n v="168"/>
    <s v="USD"/>
    <s v="website"/>
    <x v="1"/>
    <s v="mobile"/>
    <s v="US"/>
    <x v="0"/>
    <x v="1"/>
    <d v="2019-04-25T00:00:00"/>
  </r>
  <r>
    <x v="9611"/>
    <x v="11153"/>
    <x v="1273"/>
    <x v="1"/>
    <d v="2019-05-13T00:00:00"/>
    <n v="1"/>
    <d v="2019-05-21T00:00:00"/>
    <n v="8"/>
    <n v="9"/>
    <x v="0"/>
    <n v="0"/>
    <m/>
    <x v="0"/>
    <s v="8d0d"/>
    <n v="168"/>
    <n v="168"/>
    <s v="USD"/>
    <s v="website"/>
    <x v="1"/>
    <s v="mobile"/>
    <s v="US"/>
    <x v="0"/>
    <x v="1"/>
    <d v="2019-05-24T00:00:00"/>
  </r>
  <r>
    <x v="9612"/>
    <x v="11154"/>
    <x v="1276"/>
    <x v="6"/>
    <d v="2019-06-01T00:00:00"/>
    <n v="1"/>
    <d v="2019-06-10T00:00:00"/>
    <n v="9"/>
    <n v="10"/>
    <x v="0"/>
    <n v="0"/>
    <m/>
    <x v="0"/>
    <s v="8d0d"/>
    <n v="168"/>
    <n v="168"/>
    <s v="USD"/>
    <s v="website"/>
    <x v="1"/>
    <s v="mobile"/>
    <s v="US"/>
    <x v="0"/>
    <x v="1"/>
    <d v="2012-10-02T00:00:00"/>
  </r>
  <r>
    <x v="9613"/>
    <x v="11155"/>
    <x v="1312"/>
    <x v="3"/>
    <d v="2019-06-02T00:00:00"/>
    <n v="1"/>
    <d v="2019-06-11T00:00:00"/>
    <n v="9"/>
    <n v="10"/>
    <x v="0"/>
    <n v="0"/>
    <m/>
    <x v="0"/>
    <s v="8d0d"/>
    <n v="168"/>
    <n v="168"/>
    <s v="USD"/>
    <s v="website"/>
    <x v="1"/>
    <s v="mobile"/>
    <s v="US"/>
    <x v="0"/>
    <x v="1"/>
    <d v="2018-02-28T00:00:00"/>
  </r>
  <r>
    <x v="9614"/>
    <x v="11156"/>
    <x v="1313"/>
    <x v="1"/>
    <d v="2019-06-10T00:00:00"/>
    <n v="1"/>
    <d v="2019-06-19T00:00:00"/>
    <n v="9"/>
    <n v="10"/>
    <x v="0"/>
    <n v="0"/>
    <m/>
    <x v="0"/>
    <s v="8d0d"/>
    <n v="168"/>
    <n v="168"/>
    <s v="USD"/>
    <s v="website"/>
    <x v="1"/>
    <s v="mobile"/>
    <s v="US"/>
    <x v="0"/>
    <x v="1"/>
    <d v="2019-04-19T00:00:00"/>
  </r>
  <r>
    <x v="9615"/>
    <x v="11157"/>
    <x v="1314"/>
    <x v="5"/>
    <d v="2019-06-13T00:00:00"/>
    <n v="1"/>
    <d v="2019-06-18T00:00:00"/>
    <n v="5"/>
    <n v="6"/>
    <x v="0"/>
    <n v="0"/>
    <m/>
    <x v="0"/>
    <s v="8d0d"/>
    <n v="168"/>
    <n v="168"/>
    <s v="USD"/>
    <s v="website"/>
    <x v="1"/>
    <s v="mobile"/>
    <s v="US"/>
    <x v="0"/>
    <x v="1"/>
    <d v="2019-05-02T00:00:00"/>
  </r>
  <r>
    <x v="9616"/>
    <x v="11158"/>
    <x v="1297"/>
    <x v="2"/>
    <d v="2019-06-18T00:00:00"/>
    <n v="1"/>
    <d v="2019-06-26T00:00:00"/>
    <n v="8"/>
    <n v="9"/>
    <x v="0"/>
    <n v="0"/>
    <m/>
    <x v="0"/>
    <s v="8d0d"/>
    <n v="168"/>
    <n v="168"/>
    <s v="USD"/>
    <s v="website"/>
    <x v="1"/>
    <s v="mobile"/>
    <s v="US"/>
    <x v="0"/>
    <x v="1"/>
    <d v="2019-04-07T00:00:00"/>
  </r>
  <r>
    <x v="9617"/>
    <x v="11159"/>
    <x v="1243"/>
    <x v="0"/>
    <d v="2019-06-28T00:00:00"/>
    <n v="1"/>
    <d v="2019-07-02T00:00:00"/>
    <n v="4"/>
    <n v="5"/>
    <x v="0"/>
    <n v="0"/>
    <m/>
    <x v="0"/>
    <s v="8d0d"/>
    <n v="168"/>
    <n v="168"/>
    <s v="USD"/>
    <s v="website"/>
    <x v="1"/>
    <s v="mobile"/>
    <s v="US"/>
    <x v="0"/>
    <x v="1"/>
    <d v="2016-01-03T00:00:00"/>
  </r>
  <r>
    <x v="9618"/>
    <x v="11160"/>
    <x v="1315"/>
    <x v="3"/>
    <d v="2019-06-30T00:00:00"/>
    <n v="1"/>
    <d v="2019-07-04T00:00:00"/>
    <n v="4"/>
    <n v="5"/>
    <x v="0"/>
    <n v="0"/>
    <m/>
    <x v="0"/>
    <s v="8d0d"/>
    <n v="168"/>
    <n v="168"/>
    <s v="USD"/>
    <s v="website"/>
    <x v="1"/>
    <s v="mobile"/>
    <s v="US"/>
    <x v="0"/>
    <x v="1"/>
    <d v="2019-01-16T00:00:00"/>
  </r>
  <r>
    <x v="9619"/>
    <x v="11161"/>
    <x v="1279"/>
    <x v="5"/>
    <d v="2019-07-04T00:00:00"/>
    <n v="1"/>
    <d v="2019-07-11T00:00:00"/>
    <n v="7"/>
    <n v="8"/>
    <x v="0"/>
    <n v="0"/>
    <m/>
    <x v="0"/>
    <s v="8d0d"/>
    <n v="168"/>
    <n v="168"/>
    <s v="USD"/>
    <s v="website"/>
    <x v="1"/>
    <s v="mobile"/>
    <s v="US"/>
    <x v="0"/>
    <x v="1"/>
    <d v="2019-03-05T00:00:00"/>
  </r>
  <r>
    <x v="9620"/>
    <x v="11162"/>
    <x v="1316"/>
    <x v="2"/>
    <d v="2019-07-16T00:00:00"/>
    <n v="1"/>
    <d v="2019-07-24T00:00:00"/>
    <n v="8"/>
    <n v="9"/>
    <x v="0"/>
    <n v="0"/>
    <m/>
    <x v="0"/>
    <s v="8d0d"/>
    <n v="168"/>
    <n v="168"/>
    <s v="USD"/>
    <s v="website"/>
    <x v="1"/>
    <s v="mobile"/>
    <s v="US"/>
    <x v="0"/>
    <x v="1"/>
    <d v="2018-11-01T00:00:00"/>
  </r>
  <r>
    <x v="9621"/>
    <x v="11163"/>
    <x v="1317"/>
    <x v="2"/>
    <d v="2019-07-23T00:00:00"/>
    <n v="1"/>
    <d v="2019-07-27T00:00:00"/>
    <n v="4"/>
    <n v="5"/>
    <x v="0"/>
    <n v="0"/>
    <m/>
    <x v="0"/>
    <s v="8d0d"/>
    <n v="168"/>
    <n v="168"/>
    <s v="USD"/>
    <s v="website"/>
    <x v="1"/>
    <s v="mobile"/>
    <s v="US"/>
    <x v="0"/>
    <x v="1"/>
    <d v="2017-03-24T00:00:00"/>
  </r>
  <r>
    <x v="9622"/>
    <x v="11164"/>
    <x v="1318"/>
    <x v="2"/>
    <d v="2019-07-30T00:00:00"/>
    <n v="1"/>
    <d v="2019-08-08T00:00:00"/>
    <n v="9"/>
    <n v="10"/>
    <x v="0"/>
    <n v="0"/>
    <m/>
    <x v="0"/>
    <s v="8d0d"/>
    <n v="168"/>
    <n v="168"/>
    <s v="USD"/>
    <s v="website"/>
    <x v="1"/>
    <s v="mobile"/>
    <s v="US"/>
    <x v="0"/>
    <x v="1"/>
    <d v="2016-04-07T00:00:00"/>
  </r>
  <r>
    <x v="9622"/>
    <x v="11165"/>
    <x v="1318"/>
    <x v="2"/>
    <d v="2019-07-30T00:00:00"/>
    <n v="1"/>
    <d v="2019-08-08T00:00:00"/>
    <n v="9"/>
    <n v="10"/>
    <x v="0"/>
    <n v="0"/>
    <m/>
    <x v="0"/>
    <s v="8d0d"/>
    <n v="168"/>
    <n v="168"/>
    <s v="USD"/>
    <s v="website"/>
    <x v="1"/>
    <s v="mobile"/>
    <s v="US"/>
    <x v="0"/>
    <x v="1"/>
    <d v="2016-04-07T00:00:00"/>
  </r>
  <r>
    <x v="9623"/>
    <x v="11166"/>
    <x v="1081"/>
    <x v="5"/>
    <d v="2019-08-01T00:00:00"/>
    <n v="1"/>
    <d v="2019-08-09T00:00:00"/>
    <n v="8"/>
    <n v="9"/>
    <x v="0"/>
    <n v="0"/>
    <m/>
    <x v="0"/>
    <s v="8d0d"/>
    <n v="168"/>
    <n v="168"/>
    <s v="USD"/>
    <s v="website"/>
    <x v="1"/>
    <s v="mobile"/>
    <s v="US"/>
    <x v="0"/>
    <x v="1"/>
    <d v="2019-05-10T00:00:00"/>
  </r>
  <r>
    <x v="9624"/>
    <x v="11167"/>
    <x v="1173"/>
    <x v="2"/>
    <d v="2019-08-06T00:00:00"/>
    <n v="1"/>
    <d v="2019-08-10T00:00:00"/>
    <n v="4"/>
    <n v="5"/>
    <x v="0"/>
    <n v="0"/>
    <m/>
    <x v="0"/>
    <s v="8d0d"/>
    <n v="168"/>
    <n v="168"/>
    <s v="USD"/>
    <s v="website"/>
    <x v="1"/>
    <s v="mobile"/>
    <s v="US"/>
    <x v="0"/>
    <x v="1"/>
    <d v="2018-02-03T00:00:00"/>
  </r>
  <r>
    <x v="9625"/>
    <x v="11168"/>
    <x v="1319"/>
    <x v="4"/>
    <d v="2019-08-07T00:00:00"/>
    <n v="1"/>
    <d v="2019-08-14T00:00:00"/>
    <n v="7"/>
    <n v="8"/>
    <x v="0"/>
    <n v="0"/>
    <m/>
    <x v="0"/>
    <s v="8d0d"/>
    <n v="168"/>
    <n v="168"/>
    <s v="USD"/>
    <s v="website"/>
    <x v="1"/>
    <s v="mobile"/>
    <s v="US"/>
    <x v="0"/>
    <x v="1"/>
    <d v="2019-05-30T00:00:00"/>
  </r>
  <r>
    <x v="9626"/>
    <x v="11169"/>
    <x v="1320"/>
    <x v="1"/>
    <d v="2019-08-19T00:00:00"/>
    <n v="1"/>
    <d v="2019-08-28T00:00:00"/>
    <n v="9"/>
    <n v="10"/>
    <x v="0"/>
    <n v="0"/>
    <m/>
    <x v="0"/>
    <s v="8d0d"/>
    <n v="168"/>
    <n v="168"/>
    <s v="USD"/>
    <s v="website"/>
    <x v="1"/>
    <s v="mobile"/>
    <s v="US"/>
    <x v="0"/>
    <x v="1"/>
    <d v="2019-03-13T00:00:00"/>
  </r>
  <r>
    <x v="9627"/>
    <x v="11170"/>
    <x v="1135"/>
    <x v="1"/>
    <d v="2019-09-02T00:00:00"/>
    <n v="1"/>
    <d v="2019-09-09T00:00:00"/>
    <n v="7"/>
    <n v="8"/>
    <x v="0"/>
    <n v="0"/>
    <m/>
    <x v="0"/>
    <s v="8d0d"/>
    <n v="168"/>
    <n v="168"/>
    <s v="USD"/>
    <s v="website"/>
    <x v="1"/>
    <s v="mobile"/>
    <s v="US"/>
    <x v="0"/>
    <x v="1"/>
    <d v="2019-05-19T00:00:00"/>
  </r>
  <r>
    <x v="9628"/>
    <x v="11171"/>
    <x v="1321"/>
    <x v="3"/>
    <d v="2019-09-15T00:00:00"/>
    <n v="1"/>
    <d v="2019-09-23T00:00:00"/>
    <n v="8"/>
    <n v="9"/>
    <x v="0"/>
    <n v="0"/>
    <m/>
    <x v="0"/>
    <s v="8d0d"/>
    <n v="168"/>
    <n v="168"/>
    <s v="USD"/>
    <s v="website"/>
    <x v="1"/>
    <s v="mobile"/>
    <s v="US"/>
    <x v="0"/>
    <x v="1"/>
    <d v="2017-08-18T00:00:00"/>
  </r>
  <r>
    <x v="9629"/>
    <x v="11172"/>
    <x v="1184"/>
    <x v="4"/>
    <d v="2019-09-18T00:00:00"/>
    <n v="1"/>
    <d v="2019-09-25T00:00:00"/>
    <n v="7"/>
    <n v="8"/>
    <x v="0"/>
    <n v="0"/>
    <m/>
    <x v="0"/>
    <s v="8d0d"/>
    <n v="168"/>
    <n v="168"/>
    <s v="USD"/>
    <s v="website"/>
    <x v="1"/>
    <s v="mobile"/>
    <s v="US"/>
    <x v="0"/>
    <x v="1"/>
    <d v="2019-08-23T00:00:00"/>
  </r>
  <r>
    <x v="9629"/>
    <x v="11173"/>
    <x v="1184"/>
    <x v="4"/>
    <d v="2019-09-18T00:00:00"/>
    <n v="1"/>
    <d v="2019-09-25T00:00:00"/>
    <n v="7"/>
    <n v="8"/>
    <x v="0"/>
    <n v="0"/>
    <m/>
    <x v="0"/>
    <s v="8d0d"/>
    <n v="168"/>
    <n v="168"/>
    <s v="USD"/>
    <s v="website"/>
    <x v="1"/>
    <s v="mobile"/>
    <s v="US"/>
    <x v="0"/>
    <x v="1"/>
    <d v="2019-08-23T00:00:00"/>
  </r>
  <r>
    <x v="9630"/>
    <x v="11174"/>
    <x v="1184"/>
    <x v="4"/>
    <d v="2019-09-18T00:00:00"/>
    <n v="1"/>
    <d v="2019-09-24T00:00:00"/>
    <n v="6"/>
    <n v="7"/>
    <x v="0"/>
    <n v="0"/>
    <m/>
    <x v="0"/>
    <s v="8d0d"/>
    <n v="168"/>
    <n v="168"/>
    <s v="USD"/>
    <s v="website"/>
    <x v="1"/>
    <s v="mobile"/>
    <s v="US"/>
    <x v="0"/>
    <x v="1"/>
    <d v="2019-03-14T00:00:00"/>
  </r>
  <r>
    <x v="9630"/>
    <x v="11175"/>
    <x v="1184"/>
    <x v="4"/>
    <d v="2019-09-18T00:00:00"/>
    <n v="1"/>
    <d v="2019-09-24T00:00:00"/>
    <n v="6"/>
    <n v="7"/>
    <x v="0"/>
    <n v="0"/>
    <m/>
    <x v="0"/>
    <s v="8d0d"/>
    <n v="168"/>
    <n v="168"/>
    <s v="USD"/>
    <s v="website"/>
    <x v="1"/>
    <s v="mobile"/>
    <s v="US"/>
    <x v="0"/>
    <x v="1"/>
    <d v="2019-03-14T00:00:00"/>
  </r>
  <r>
    <x v="9631"/>
    <x v="11176"/>
    <x v="1123"/>
    <x v="0"/>
    <d v="2019-09-20T00:00:00"/>
    <n v="1"/>
    <d v="2019-09-28T00:00:00"/>
    <n v="8"/>
    <n v="9"/>
    <x v="0"/>
    <n v="0"/>
    <m/>
    <x v="0"/>
    <s v="8d0d"/>
    <n v="168"/>
    <n v="168"/>
    <s v="USD"/>
    <s v="website"/>
    <x v="1"/>
    <s v="mobile"/>
    <s v="US"/>
    <x v="0"/>
    <x v="1"/>
    <d v="2016-10-16T00:00:00"/>
  </r>
  <r>
    <x v="9632"/>
    <x v="11177"/>
    <x v="1238"/>
    <x v="6"/>
    <d v="2019-09-21T00:00:00"/>
    <n v="1"/>
    <d v="2019-09-29T00:00:00"/>
    <n v="8"/>
    <n v="9"/>
    <x v="0"/>
    <n v="0"/>
    <m/>
    <x v="0"/>
    <s v="8d0d"/>
    <n v="168"/>
    <n v="168"/>
    <s v="USD"/>
    <s v="website"/>
    <x v="1"/>
    <s v="mobile"/>
    <s v="US"/>
    <x v="0"/>
    <x v="1"/>
    <d v="2016-12-05T00:00:00"/>
  </r>
  <r>
    <x v="9633"/>
    <x v="11178"/>
    <x v="1282"/>
    <x v="2"/>
    <d v="2019-09-24T00:00:00"/>
    <n v="1"/>
    <d v="2019-09-30T00:00:00"/>
    <n v="6"/>
    <n v="7"/>
    <x v="0"/>
    <n v="0"/>
    <m/>
    <x v="0"/>
    <s v="8d0d"/>
    <n v="168"/>
    <n v="168"/>
    <s v="USD"/>
    <s v="website"/>
    <x v="1"/>
    <s v="mobile"/>
    <s v="US"/>
    <x v="0"/>
    <x v="1"/>
    <d v="2019-07-07T00:00:00"/>
  </r>
  <r>
    <x v="9633"/>
    <x v="11179"/>
    <x v="1282"/>
    <x v="2"/>
    <d v="2019-09-24T00:00:00"/>
    <n v="1"/>
    <d v="2019-09-30T00:00:00"/>
    <n v="6"/>
    <n v="7"/>
    <x v="0"/>
    <n v="0"/>
    <m/>
    <x v="0"/>
    <s v="8d0d"/>
    <n v="168"/>
    <n v="168"/>
    <s v="USD"/>
    <s v="website"/>
    <x v="1"/>
    <s v="mobile"/>
    <s v="US"/>
    <x v="0"/>
    <x v="1"/>
    <d v="2019-07-07T00:00:00"/>
  </r>
  <r>
    <x v="9634"/>
    <x v="11180"/>
    <x v="1239"/>
    <x v="1"/>
    <d v="2019-09-30T00:00:00"/>
    <n v="1"/>
    <d v="2019-10-08T00:00:00"/>
    <n v="8"/>
    <n v="9"/>
    <x v="0"/>
    <n v="0"/>
    <m/>
    <x v="0"/>
    <s v="8d0d"/>
    <n v="168"/>
    <n v="168"/>
    <s v="USD"/>
    <s v="website"/>
    <x v="1"/>
    <s v="mobile"/>
    <s v="US"/>
    <x v="0"/>
    <x v="1"/>
    <d v="2019-10-15T00:00:00"/>
  </r>
  <r>
    <x v="9634"/>
    <x v="11181"/>
    <x v="1239"/>
    <x v="1"/>
    <d v="2019-09-30T00:00:00"/>
    <n v="1"/>
    <d v="2019-10-08T00:00:00"/>
    <n v="8"/>
    <n v="9"/>
    <x v="0"/>
    <n v="0"/>
    <m/>
    <x v="0"/>
    <s v="8d0d"/>
    <n v="168"/>
    <n v="168"/>
    <s v="USD"/>
    <s v="website"/>
    <x v="1"/>
    <s v="mobile"/>
    <s v="US"/>
    <x v="0"/>
    <x v="1"/>
    <d v="2019-10-15T00:00:00"/>
  </r>
  <r>
    <x v="9635"/>
    <x v="11182"/>
    <x v="1322"/>
    <x v="6"/>
    <d v="2019-10-05T00:00:00"/>
    <n v="1"/>
    <d v="2019-10-14T00:00:00"/>
    <n v="9"/>
    <n v="10"/>
    <x v="0"/>
    <n v="0"/>
    <m/>
    <x v="0"/>
    <s v="8d0d"/>
    <n v="168"/>
    <n v="168"/>
    <s v="USD"/>
    <s v="website"/>
    <x v="1"/>
    <s v="mobile"/>
    <s v="US"/>
    <x v="0"/>
    <x v="1"/>
    <d v="2014-07-09T00:00:00"/>
  </r>
  <r>
    <x v="9636"/>
    <x v="11183"/>
    <x v="1323"/>
    <x v="1"/>
    <d v="2019-10-07T00:00:00"/>
    <n v="1"/>
    <d v="2019-10-12T00:00:00"/>
    <n v="5"/>
    <n v="6"/>
    <x v="0"/>
    <n v="0"/>
    <m/>
    <x v="0"/>
    <s v="8d0d"/>
    <n v="168"/>
    <n v="168"/>
    <s v="USD"/>
    <s v="website"/>
    <x v="1"/>
    <s v="mobile"/>
    <s v="US"/>
    <x v="0"/>
    <x v="1"/>
    <d v="2011-11-03T00:00:00"/>
  </r>
  <r>
    <x v="9637"/>
    <x v="11184"/>
    <x v="1174"/>
    <x v="2"/>
    <d v="2019-10-08T00:00:00"/>
    <n v="1"/>
    <d v="2019-10-13T00:00:00"/>
    <n v="5"/>
    <n v="6"/>
    <x v="0"/>
    <n v="0"/>
    <m/>
    <x v="0"/>
    <s v="8d0d"/>
    <n v="168"/>
    <n v="168"/>
    <s v="USD"/>
    <s v="website"/>
    <x v="1"/>
    <s v="mobile"/>
    <s v="US"/>
    <x v="0"/>
    <x v="1"/>
    <d v="2019-10-26T00:00:00"/>
  </r>
  <r>
    <x v="9638"/>
    <x v="11185"/>
    <x v="1034"/>
    <x v="3"/>
    <d v="2019-10-13T00:00:00"/>
    <n v="1"/>
    <d v="2019-10-18T00:00:00"/>
    <n v="5"/>
    <n v="6"/>
    <x v="0"/>
    <n v="0"/>
    <m/>
    <x v="0"/>
    <s v="8d0d"/>
    <n v="168"/>
    <n v="168"/>
    <s v="USD"/>
    <s v="website"/>
    <x v="1"/>
    <s v="mobile"/>
    <s v="US"/>
    <x v="0"/>
    <x v="1"/>
    <d v="2019-09-30T00:00:00"/>
  </r>
  <r>
    <x v="9639"/>
    <x v="11186"/>
    <x v="1167"/>
    <x v="1"/>
    <d v="2019-10-14T00:00:00"/>
    <n v="1"/>
    <d v="2019-10-18T00:00:00"/>
    <n v="4"/>
    <n v="5"/>
    <x v="0"/>
    <n v="0"/>
    <m/>
    <x v="0"/>
    <s v="8d0d"/>
    <n v="168"/>
    <n v="168"/>
    <s v="USD"/>
    <s v="website"/>
    <x v="1"/>
    <s v="mobile"/>
    <s v="US"/>
    <x v="0"/>
    <x v="1"/>
    <d v="2019-10-23T00:00:00"/>
  </r>
  <r>
    <x v="9640"/>
    <x v="11187"/>
    <x v="1324"/>
    <x v="3"/>
    <d v="2019-10-27T00:00:00"/>
    <n v="1"/>
    <d v="2019-11-01T00:00:00"/>
    <n v="5"/>
    <n v="6"/>
    <x v="0"/>
    <n v="0"/>
    <m/>
    <x v="0"/>
    <s v="8d0d"/>
    <n v="168"/>
    <n v="168"/>
    <s v="USD"/>
    <s v="website"/>
    <x v="1"/>
    <s v="mobile"/>
    <s v="US"/>
    <x v="0"/>
    <x v="1"/>
    <d v="2013-12-07T00:00:00"/>
  </r>
  <r>
    <x v="9641"/>
    <x v="11188"/>
    <x v="1061"/>
    <x v="6"/>
    <d v="2019-11-02T00:00:00"/>
    <n v="1"/>
    <d v="2019-11-07T00:00:00"/>
    <n v="5"/>
    <n v="6"/>
    <x v="0"/>
    <n v="0"/>
    <m/>
    <x v="0"/>
    <s v="8d0d"/>
    <n v="168"/>
    <n v="168"/>
    <s v="USD"/>
    <s v="website"/>
    <x v="1"/>
    <s v="mobile"/>
    <s v="US"/>
    <x v="0"/>
    <x v="1"/>
    <d v="2018-12-31T00:00:00"/>
  </r>
  <r>
    <x v="9642"/>
    <x v="11189"/>
    <x v="1141"/>
    <x v="1"/>
    <d v="2019-11-04T00:00:00"/>
    <n v="1"/>
    <d v="2019-11-08T00:00:00"/>
    <n v="4"/>
    <n v="5"/>
    <x v="0"/>
    <n v="0"/>
    <m/>
    <x v="0"/>
    <s v="8d0d"/>
    <n v="168"/>
    <n v="168"/>
    <s v="USD"/>
    <s v="website"/>
    <x v="1"/>
    <s v="mobile"/>
    <s v="US"/>
    <x v="0"/>
    <x v="1"/>
    <d v="2016-01-12T00:00:00"/>
  </r>
  <r>
    <x v="9643"/>
    <x v="11190"/>
    <x v="1168"/>
    <x v="2"/>
    <d v="2019-11-05T00:00:00"/>
    <n v="1"/>
    <d v="2019-11-11T00:00:00"/>
    <n v="6"/>
    <n v="7"/>
    <x v="0"/>
    <n v="0"/>
    <m/>
    <x v="0"/>
    <s v="8d0d"/>
    <n v="168"/>
    <n v="168"/>
    <s v="USD"/>
    <s v="website"/>
    <x v="1"/>
    <s v="mobile"/>
    <s v="US"/>
    <x v="0"/>
    <x v="1"/>
    <d v="2017-08-11T00:00:00"/>
  </r>
  <r>
    <x v="9644"/>
    <x v="11191"/>
    <x v="1154"/>
    <x v="3"/>
    <d v="2019-11-10T00:00:00"/>
    <n v="1"/>
    <d v="2019-11-16T00:00:00"/>
    <n v="6"/>
    <n v="7"/>
    <x v="0"/>
    <n v="0"/>
    <m/>
    <x v="0"/>
    <s v="8d0d"/>
    <n v="168"/>
    <n v="168"/>
    <s v="USD"/>
    <s v="website"/>
    <x v="1"/>
    <s v="mobile"/>
    <s v="US"/>
    <x v="0"/>
    <x v="1"/>
    <d v="2018-10-13T00:00:00"/>
  </r>
  <r>
    <x v="9645"/>
    <x v="11192"/>
    <x v="602"/>
    <x v="3"/>
    <d v="2019-11-17T00:00:00"/>
    <n v="1"/>
    <d v="2019-11-21T00:00:00"/>
    <n v="4"/>
    <n v="5"/>
    <x v="0"/>
    <n v="0"/>
    <m/>
    <x v="0"/>
    <s v="8d0d"/>
    <n v="168"/>
    <n v="168"/>
    <s v="USD"/>
    <s v="website"/>
    <x v="1"/>
    <s v="mobile"/>
    <s v="US"/>
    <x v="0"/>
    <x v="1"/>
    <d v="2017-04-29T00:00:00"/>
  </r>
  <r>
    <x v="9646"/>
    <x v="11193"/>
    <x v="748"/>
    <x v="0"/>
    <d v="2019-11-22T00:00:00"/>
    <n v="1"/>
    <d v="2019-11-27T00:00:00"/>
    <n v="5"/>
    <n v="6"/>
    <x v="0"/>
    <n v="0"/>
    <m/>
    <x v="0"/>
    <s v="8d0d"/>
    <n v="168"/>
    <n v="168"/>
    <s v="USD"/>
    <s v="website"/>
    <x v="1"/>
    <s v="mobile"/>
    <s v="US"/>
    <x v="0"/>
    <x v="1"/>
    <d v="2019-11-04T00:00:00"/>
  </r>
  <r>
    <x v="9646"/>
    <x v="11194"/>
    <x v="748"/>
    <x v="0"/>
    <d v="2019-11-22T00:00:00"/>
    <n v="1"/>
    <d v="2019-11-27T00:00:00"/>
    <n v="5"/>
    <n v="6"/>
    <x v="0"/>
    <n v="0"/>
    <m/>
    <x v="0"/>
    <s v="8d0d"/>
    <n v="168"/>
    <n v="168"/>
    <s v="USD"/>
    <s v="website"/>
    <x v="1"/>
    <s v="mobile"/>
    <s v="US"/>
    <x v="0"/>
    <x v="1"/>
    <d v="2019-11-04T00:00:00"/>
  </r>
  <r>
    <x v="9647"/>
    <x v="11195"/>
    <x v="1189"/>
    <x v="3"/>
    <d v="2019-12-08T00:00:00"/>
    <n v="1"/>
    <d v="2019-12-13T00:00:00"/>
    <n v="5"/>
    <n v="6"/>
    <x v="0"/>
    <n v="0"/>
    <m/>
    <x v="0"/>
    <s v="8d0d"/>
    <n v="168"/>
    <n v="168"/>
    <s v="USD"/>
    <s v="website"/>
    <x v="1"/>
    <s v="mobile"/>
    <s v="US"/>
    <x v="0"/>
    <x v="1"/>
    <d v="2014-10-12T00:00:00"/>
  </r>
  <r>
    <x v="9648"/>
    <x v="11196"/>
    <x v="1325"/>
    <x v="1"/>
    <d v="2019-12-23T00:00:00"/>
    <n v="1"/>
    <d v="2019-12-28T00:00:00"/>
    <n v="5"/>
    <n v="6"/>
    <x v="0"/>
    <n v="0"/>
    <m/>
    <x v="0"/>
    <s v="8d0d"/>
    <n v="168"/>
    <n v="168"/>
    <s v="USD"/>
    <s v="website"/>
    <x v="1"/>
    <s v="mobile"/>
    <s v="US"/>
    <x v="0"/>
    <x v="1"/>
    <d v="2014-10-15T00:00:00"/>
  </r>
  <r>
    <x v="9648"/>
    <x v="11197"/>
    <x v="1325"/>
    <x v="1"/>
    <d v="2019-12-23T00:00:00"/>
    <n v="1"/>
    <d v="2019-12-28T00:00:00"/>
    <n v="5"/>
    <n v="6"/>
    <x v="0"/>
    <n v="0"/>
    <m/>
    <x v="0"/>
    <s v="8d0d"/>
    <n v="168"/>
    <n v="168"/>
    <s v="USD"/>
    <s v="website"/>
    <x v="1"/>
    <s v="mobile"/>
    <s v="US"/>
    <x v="0"/>
    <x v="1"/>
    <d v="2014-10-15T00:00:00"/>
  </r>
  <r>
    <x v="9648"/>
    <x v="11198"/>
    <x v="1325"/>
    <x v="1"/>
    <d v="2019-12-23T00:00:00"/>
    <n v="1"/>
    <d v="2019-12-28T00:00:00"/>
    <n v="5"/>
    <n v="6"/>
    <x v="0"/>
    <n v="0"/>
    <m/>
    <x v="0"/>
    <s v="8d0d"/>
    <n v="168"/>
    <n v="168"/>
    <s v="USD"/>
    <s v="website"/>
    <x v="1"/>
    <s v="mobile"/>
    <s v="US"/>
    <x v="0"/>
    <x v="1"/>
    <d v="2014-10-15T00:00:00"/>
  </r>
  <r>
    <x v="9649"/>
    <x v="11199"/>
    <x v="7"/>
    <x v="5"/>
    <d v="2019-12-26T00:00:00"/>
    <n v="1"/>
    <d v="2020-01-04T00:00:00"/>
    <n v="9"/>
    <n v="10"/>
    <x v="0"/>
    <n v="0"/>
    <m/>
    <x v="0"/>
    <s v="8d0d"/>
    <n v="168"/>
    <n v="168"/>
    <s v="USD"/>
    <s v="website"/>
    <x v="1"/>
    <s v="mobile"/>
    <s v="US"/>
    <x v="0"/>
    <x v="1"/>
    <d v="2016-08-09T00:00:00"/>
  </r>
  <r>
    <x v="9649"/>
    <x v="11200"/>
    <x v="7"/>
    <x v="5"/>
    <d v="2019-12-26T00:00:00"/>
    <n v="1"/>
    <d v="2020-01-04T00:00:00"/>
    <n v="9"/>
    <n v="10"/>
    <x v="0"/>
    <n v="0"/>
    <m/>
    <x v="0"/>
    <s v="8d0d"/>
    <n v="168"/>
    <n v="168"/>
    <s v="USD"/>
    <s v="website"/>
    <x v="1"/>
    <s v="mobile"/>
    <s v="US"/>
    <x v="0"/>
    <x v="1"/>
    <d v="2016-08-09T00:00:00"/>
  </r>
  <r>
    <x v="9649"/>
    <x v="11201"/>
    <x v="7"/>
    <x v="5"/>
    <d v="2019-12-26T00:00:00"/>
    <n v="1"/>
    <d v="2020-01-04T00:00:00"/>
    <n v="9"/>
    <n v="10"/>
    <x v="0"/>
    <n v="0"/>
    <m/>
    <x v="0"/>
    <s v="8d0d"/>
    <n v="168"/>
    <n v="168"/>
    <s v="USD"/>
    <s v="website"/>
    <x v="1"/>
    <s v="mobile"/>
    <s v="US"/>
    <x v="0"/>
    <x v="1"/>
    <d v="2016-08-09T00:00:00"/>
  </r>
  <r>
    <x v="9650"/>
    <x v="11202"/>
    <x v="753"/>
    <x v="0"/>
    <d v="2019-12-27T00:00:00"/>
    <n v="1"/>
    <d v="2020-01-05T00:00:00"/>
    <n v="9"/>
    <n v="10"/>
    <x v="0"/>
    <n v="0"/>
    <m/>
    <x v="0"/>
    <s v="8d0d"/>
    <n v="168"/>
    <n v="168"/>
    <s v="USD"/>
    <s v="website"/>
    <x v="1"/>
    <s v="mobile"/>
    <s v="US"/>
    <x v="0"/>
    <x v="1"/>
    <d v="2013-09-20T00:00:00"/>
  </r>
  <r>
    <x v="9650"/>
    <x v="11203"/>
    <x v="753"/>
    <x v="0"/>
    <d v="2019-12-27T00:00:00"/>
    <n v="1"/>
    <d v="2020-01-05T00:00:00"/>
    <n v="9"/>
    <n v="10"/>
    <x v="0"/>
    <n v="0"/>
    <m/>
    <x v="0"/>
    <s v="8d0d"/>
    <n v="168"/>
    <n v="168"/>
    <s v="USD"/>
    <s v="website"/>
    <x v="1"/>
    <s v="mobile"/>
    <s v="US"/>
    <x v="0"/>
    <x v="1"/>
    <d v="2013-09-20T00:00:00"/>
  </r>
  <r>
    <x v="9651"/>
    <x v="11204"/>
    <x v="1326"/>
    <x v="1"/>
    <d v="2019-12-30T00:00:00"/>
    <n v="1"/>
    <d v="2020-01-04T00:00:00"/>
    <n v="5"/>
    <n v="6"/>
    <x v="0"/>
    <n v="0"/>
    <m/>
    <x v="0"/>
    <s v="8d0d"/>
    <n v="168"/>
    <n v="168"/>
    <s v="USD"/>
    <s v="website"/>
    <x v="1"/>
    <s v="mobile"/>
    <s v="US"/>
    <x v="0"/>
    <x v="1"/>
    <d v="2019-11-21T00:00:00"/>
  </r>
  <r>
    <x v="9651"/>
    <x v="11205"/>
    <x v="1326"/>
    <x v="1"/>
    <d v="2019-12-30T00:00:00"/>
    <n v="1"/>
    <d v="2020-01-04T00:00:00"/>
    <n v="5"/>
    <n v="6"/>
    <x v="0"/>
    <n v="0"/>
    <m/>
    <x v="0"/>
    <s v="8d0d"/>
    <n v="168"/>
    <n v="168"/>
    <s v="USD"/>
    <s v="website"/>
    <x v="1"/>
    <s v="mobile"/>
    <s v="US"/>
    <x v="0"/>
    <x v="1"/>
    <d v="2019-11-21T00:00:00"/>
  </r>
  <r>
    <x v="9652"/>
    <x v="11206"/>
    <x v="998"/>
    <x v="4"/>
    <d v="2020-01-01T00:00:00"/>
    <n v="1"/>
    <d v="2020-01-07T00:00:00"/>
    <n v="6"/>
    <n v="7"/>
    <x v="0"/>
    <n v="0"/>
    <m/>
    <x v="0"/>
    <s v="8d0d"/>
    <n v="168"/>
    <n v="168"/>
    <s v="USD"/>
    <s v="website"/>
    <x v="1"/>
    <s v="mobile"/>
    <s v="US"/>
    <x v="0"/>
    <x v="1"/>
    <d v="2019-09-16T00:00:00"/>
  </r>
  <r>
    <x v="9653"/>
    <x v="11207"/>
    <x v="10"/>
    <x v="5"/>
    <d v="2020-01-09T00:00:00"/>
    <n v="1"/>
    <d v="2020-01-16T00:00:00"/>
    <n v="7"/>
    <n v="8"/>
    <x v="0"/>
    <n v="0"/>
    <m/>
    <x v="0"/>
    <s v="8d0d"/>
    <n v="168"/>
    <n v="168"/>
    <s v="USD"/>
    <s v="website"/>
    <x v="1"/>
    <s v="mobile"/>
    <s v="US"/>
    <x v="0"/>
    <x v="1"/>
    <d v="2020-02-01T00:00:00"/>
  </r>
  <r>
    <x v="9654"/>
    <x v="11208"/>
    <x v="1000"/>
    <x v="5"/>
    <d v="2020-01-16T00:00:00"/>
    <n v="1"/>
    <d v="2020-01-22T00:00:00"/>
    <n v="6"/>
    <n v="7"/>
    <x v="0"/>
    <n v="0"/>
    <m/>
    <x v="0"/>
    <s v="8d0d"/>
    <n v="168"/>
    <n v="168"/>
    <s v="USD"/>
    <s v="website"/>
    <x v="1"/>
    <s v="mobile"/>
    <s v="US"/>
    <x v="0"/>
    <x v="1"/>
    <d v="2019-11-28T00:00:00"/>
  </r>
  <r>
    <x v="9655"/>
    <x v="11209"/>
    <x v="1157"/>
    <x v="6"/>
    <d v="2020-02-01T00:00:00"/>
    <n v="1"/>
    <d v="2020-02-06T00:00:00"/>
    <n v="5"/>
    <n v="6"/>
    <x v="0"/>
    <n v="0"/>
    <m/>
    <x v="0"/>
    <s v="8d0d"/>
    <n v="168"/>
    <n v="168"/>
    <s v="USD"/>
    <s v="website"/>
    <x v="1"/>
    <s v="mobile"/>
    <s v="US"/>
    <x v="0"/>
    <x v="1"/>
    <d v="2020-02-19T00:00:00"/>
  </r>
  <r>
    <x v="9655"/>
    <x v="11210"/>
    <x v="1157"/>
    <x v="6"/>
    <d v="2020-02-01T00:00:00"/>
    <n v="1"/>
    <d v="2020-02-06T00:00:00"/>
    <n v="5"/>
    <n v="6"/>
    <x v="0"/>
    <n v="0"/>
    <m/>
    <x v="0"/>
    <s v="8d0d"/>
    <n v="168"/>
    <n v="168"/>
    <s v="USD"/>
    <s v="website"/>
    <x v="1"/>
    <s v="mobile"/>
    <s v="US"/>
    <x v="0"/>
    <x v="1"/>
    <d v="2020-02-19T00:00:00"/>
  </r>
  <r>
    <x v="9656"/>
    <x v="11211"/>
    <x v="1088"/>
    <x v="2"/>
    <d v="2020-02-25T00:00:00"/>
    <n v="1"/>
    <d v="2020-03-05T00:00:00"/>
    <n v="9"/>
    <n v="10"/>
    <x v="0"/>
    <n v="0"/>
    <m/>
    <x v="0"/>
    <s v="8d0d"/>
    <n v="168"/>
    <n v="168"/>
    <s v="USD"/>
    <s v="website"/>
    <x v="1"/>
    <s v="mobile"/>
    <s v="US"/>
    <x v="0"/>
    <x v="1"/>
    <d v="2020-02-17T00:00:00"/>
  </r>
  <r>
    <x v="9657"/>
    <x v="11212"/>
    <x v="20"/>
    <x v="4"/>
    <d v="2020-03-04T00:00:00"/>
    <n v="1"/>
    <d v="2020-03-10T00:00:00"/>
    <n v="6"/>
    <n v="7"/>
    <x v="0"/>
    <n v="0"/>
    <m/>
    <x v="0"/>
    <s v="8d0d"/>
    <n v="168"/>
    <n v="168"/>
    <s v="USD"/>
    <s v="website"/>
    <x v="1"/>
    <s v="mobile"/>
    <s v="US"/>
    <x v="0"/>
    <x v="1"/>
    <d v="2018-11-19T00:00:00"/>
  </r>
  <r>
    <x v="9658"/>
    <x v="11213"/>
    <x v="21"/>
    <x v="6"/>
    <d v="2020-03-14T00:00:00"/>
    <n v="1"/>
    <d v="2020-03-21T00:00:00"/>
    <n v="7"/>
    <n v="8"/>
    <x v="0"/>
    <n v="0"/>
    <m/>
    <x v="0"/>
    <s v="8d0d"/>
    <n v="168"/>
    <n v="168"/>
    <s v="USD"/>
    <s v="website"/>
    <x v="1"/>
    <s v="mobile"/>
    <s v="US"/>
    <x v="0"/>
    <x v="1"/>
    <d v="2019-07-01T00:00:00"/>
  </r>
  <r>
    <x v="9659"/>
    <x v="11214"/>
    <x v="21"/>
    <x v="6"/>
    <d v="2020-03-14T00:00:00"/>
    <n v="1"/>
    <d v="2020-03-20T00:00:00"/>
    <n v="6"/>
    <n v="7"/>
    <x v="0"/>
    <n v="0"/>
    <m/>
    <x v="0"/>
    <s v="8d0d"/>
    <n v="168"/>
    <n v="168"/>
    <s v="USD"/>
    <s v="website"/>
    <x v="1"/>
    <s v="mobile"/>
    <s v="US"/>
    <x v="0"/>
    <x v="1"/>
    <d v="2019-04-24T00:00:00"/>
  </r>
  <r>
    <x v="9660"/>
    <x v="11215"/>
    <x v="23"/>
    <x v="4"/>
    <d v="2020-03-18T00:00:00"/>
    <n v="1"/>
    <d v="2020-03-23T00:00:00"/>
    <n v="5"/>
    <n v="6"/>
    <x v="0"/>
    <n v="0"/>
    <m/>
    <x v="0"/>
    <s v="8d0d"/>
    <n v="168"/>
    <n v="168"/>
    <s v="USD"/>
    <s v="website"/>
    <x v="1"/>
    <s v="mobile"/>
    <s v="US"/>
    <x v="0"/>
    <x v="1"/>
    <d v="2020-03-23T00:00:00"/>
  </r>
  <r>
    <x v="9661"/>
    <x v="11216"/>
    <x v="25"/>
    <x v="6"/>
    <d v="2020-03-21T00:00:00"/>
    <n v="1"/>
    <d v="2020-03-25T00:00:00"/>
    <n v="4"/>
    <n v="5"/>
    <x v="0"/>
    <n v="0"/>
    <m/>
    <x v="0"/>
    <s v="8d0d"/>
    <n v="168"/>
    <n v="168"/>
    <s v="USD"/>
    <s v="website"/>
    <x v="1"/>
    <s v="mobile"/>
    <s v="US"/>
    <x v="0"/>
    <x v="1"/>
    <d v="2020-03-24T00:00:00"/>
  </r>
  <r>
    <x v="9662"/>
    <x v="11217"/>
    <x v="396"/>
    <x v="1"/>
    <d v="2020-03-23T00:00:00"/>
    <n v="1"/>
    <d v="2020-03-30T00:00:00"/>
    <n v="7"/>
    <n v="8"/>
    <x v="0"/>
    <n v="0"/>
    <m/>
    <x v="0"/>
    <s v="8d0d"/>
    <n v="168"/>
    <n v="168"/>
    <s v="USD"/>
    <s v="website"/>
    <x v="1"/>
    <s v="mobile"/>
    <s v="US"/>
    <x v="0"/>
    <x v="1"/>
    <d v="2017-01-06T00:00:00"/>
  </r>
  <r>
    <x v="9663"/>
    <x v="11218"/>
    <x v="397"/>
    <x v="4"/>
    <d v="2020-03-25T00:00:00"/>
    <n v="1"/>
    <d v="2020-04-03T00:00:00"/>
    <n v="9"/>
    <n v="10"/>
    <x v="0"/>
    <n v="0"/>
    <m/>
    <x v="0"/>
    <s v="8d0d"/>
    <n v="168"/>
    <n v="168"/>
    <s v="USD"/>
    <s v="website"/>
    <x v="1"/>
    <s v="mobile"/>
    <s v="US"/>
    <x v="0"/>
    <x v="1"/>
    <d v="2020-01-06T00:00:00"/>
  </r>
  <r>
    <x v="9664"/>
    <x v="11219"/>
    <x v="616"/>
    <x v="0"/>
    <d v="2020-03-27T00:00:00"/>
    <n v="1"/>
    <d v="2020-03-31T00:00:00"/>
    <n v="4"/>
    <n v="5"/>
    <x v="0"/>
    <n v="0"/>
    <m/>
    <x v="0"/>
    <s v="8d0d"/>
    <n v="168"/>
    <n v="168"/>
    <s v="USD"/>
    <s v="website"/>
    <x v="1"/>
    <s v="mobile"/>
    <s v="US"/>
    <x v="0"/>
    <x v="1"/>
    <d v="2020-02-10T00:00:00"/>
  </r>
  <r>
    <x v="9665"/>
    <x v="11220"/>
    <x v="944"/>
    <x v="4"/>
    <d v="2020-04-01T00:00:00"/>
    <n v="1"/>
    <d v="2020-04-07T00:00:00"/>
    <n v="6"/>
    <n v="7"/>
    <x v="0"/>
    <n v="0"/>
    <m/>
    <x v="0"/>
    <s v="8d0d"/>
    <n v="168"/>
    <n v="168"/>
    <s v="USD"/>
    <s v="website"/>
    <x v="1"/>
    <s v="mobile"/>
    <s v="US"/>
    <x v="0"/>
    <x v="1"/>
    <d v="2013-11-12T00:00:00"/>
  </r>
  <r>
    <x v="9666"/>
    <x v="11221"/>
    <x v="1160"/>
    <x v="6"/>
    <d v="2020-04-04T00:00:00"/>
    <n v="1"/>
    <d v="2020-04-13T00:00:00"/>
    <n v="9"/>
    <n v="10"/>
    <x v="0"/>
    <n v="0"/>
    <m/>
    <x v="0"/>
    <s v="8d0d"/>
    <n v="168"/>
    <n v="168"/>
    <s v="USD"/>
    <s v="website"/>
    <x v="1"/>
    <s v="mobile"/>
    <s v="US"/>
    <x v="0"/>
    <x v="1"/>
    <d v="2019-03-15T00:00:00"/>
  </r>
  <r>
    <x v="9667"/>
    <x v="11222"/>
    <x v="29"/>
    <x v="3"/>
    <d v="2020-04-12T00:00:00"/>
    <n v="1"/>
    <d v="2020-04-20T00:00:00"/>
    <n v="8"/>
    <n v="9"/>
    <x v="0"/>
    <n v="0"/>
    <m/>
    <x v="0"/>
    <s v="8d0d"/>
    <n v="168"/>
    <n v="168"/>
    <s v="USD"/>
    <s v="website"/>
    <x v="1"/>
    <s v="mobile"/>
    <s v="US"/>
    <x v="0"/>
    <x v="1"/>
    <d v="2020-03-29T00:00:00"/>
  </r>
  <r>
    <x v="9668"/>
    <x v="11223"/>
    <x v="29"/>
    <x v="3"/>
    <d v="2020-04-12T00:00:00"/>
    <n v="1"/>
    <d v="2020-04-20T00:00:00"/>
    <n v="8"/>
    <n v="9"/>
    <x v="0"/>
    <n v="0"/>
    <m/>
    <x v="0"/>
    <s v="8d0d"/>
    <n v="168"/>
    <n v="168"/>
    <s v="USD"/>
    <s v="website"/>
    <x v="1"/>
    <s v="mobile"/>
    <s v="US"/>
    <x v="0"/>
    <x v="1"/>
    <d v="2020-01-29T00:00:00"/>
  </r>
  <r>
    <x v="9669"/>
    <x v="11224"/>
    <x v="401"/>
    <x v="4"/>
    <d v="2020-04-15T00:00:00"/>
    <n v="1"/>
    <d v="2020-04-24T00:00:00"/>
    <n v="9"/>
    <n v="10"/>
    <x v="0"/>
    <n v="0"/>
    <m/>
    <x v="0"/>
    <s v="8d0d"/>
    <n v="168"/>
    <n v="168"/>
    <s v="USD"/>
    <s v="website"/>
    <x v="1"/>
    <s v="mobile"/>
    <s v="US"/>
    <x v="0"/>
    <x v="1"/>
    <d v="2017-10-09T00:00:00"/>
  </r>
  <r>
    <x v="9670"/>
    <x v="11225"/>
    <x v="401"/>
    <x v="4"/>
    <d v="2020-04-15T00:00:00"/>
    <n v="1"/>
    <d v="2020-04-20T00:00:00"/>
    <n v="5"/>
    <n v="6"/>
    <x v="0"/>
    <n v="0"/>
    <m/>
    <x v="0"/>
    <s v="8d0d"/>
    <n v="168"/>
    <n v="168"/>
    <s v="USD"/>
    <s v="website"/>
    <x v="1"/>
    <s v="mobile"/>
    <s v="US"/>
    <x v="0"/>
    <x v="1"/>
    <d v="2020-03-27T00:00:00"/>
  </r>
  <r>
    <x v="9671"/>
    <x v="11226"/>
    <x v="401"/>
    <x v="4"/>
    <d v="2020-04-15T00:00:00"/>
    <n v="1"/>
    <d v="2020-04-20T00:00:00"/>
    <n v="5"/>
    <n v="6"/>
    <x v="0"/>
    <n v="0"/>
    <m/>
    <x v="0"/>
    <s v="8d0d"/>
    <n v="168"/>
    <n v="168"/>
    <s v="USD"/>
    <s v="website"/>
    <x v="1"/>
    <s v="mobile"/>
    <s v="US"/>
    <x v="0"/>
    <x v="1"/>
    <d v="2020-03-01T00:00:00"/>
  </r>
  <r>
    <x v="9672"/>
    <x v="11227"/>
    <x v="33"/>
    <x v="6"/>
    <d v="2020-04-18T00:00:00"/>
    <n v="1"/>
    <d v="2020-04-25T00:00:00"/>
    <n v="7"/>
    <n v="8"/>
    <x v="0"/>
    <n v="0"/>
    <m/>
    <x v="0"/>
    <s v="8d0d"/>
    <n v="168"/>
    <n v="168"/>
    <s v="USD"/>
    <s v="website"/>
    <x v="1"/>
    <s v="mobile"/>
    <s v="US"/>
    <x v="0"/>
    <x v="1"/>
    <d v="2017-01-13T00:00:00"/>
  </r>
  <r>
    <x v="9673"/>
    <x v="11228"/>
    <x v="402"/>
    <x v="3"/>
    <d v="2020-04-19T00:00:00"/>
    <n v="1"/>
    <d v="2020-04-25T00:00:00"/>
    <n v="6"/>
    <n v="7"/>
    <x v="0"/>
    <n v="0"/>
    <m/>
    <x v="0"/>
    <s v="8d0d"/>
    <n v="168"/>
    <n v="168"/>
    <s v="USD"/>
    <s v="website"/>
    <x v="1"/>
    <s v="mobile"/>
    <s v="US"/>
    <x v="0"/>
    <x v="1"/>
    <d v="2020-04-01T00:00:00"/>
  </r>
  <r>
    <x v="9674"/>
    <x v="11229"/>
    <x v="763"/>
    <x v="2"/>
    <d v="2020-04-21T00:00:00"/>
    <n v="1"/>
    <d v="2020-04-28T00:00:00"/>
    <n v="7"/>
    <n v="8"/>
    <x v="0"/>
    <n v="0"/>
    <m/>
    <x v="0"/>
    <s v="8d0d"/>
    <n v="168"/>
    <n v="168"/>
    <s v="USD"/>
    <s v="website"/>
    <x v="1"/>
    <s v="mobile"/>
    <s v="US"/>
    <x v="0"/>
    <x v="1"/>
    <d v="2018-08-30T00:00:00"/>
  </r>
  <r>
    <x v="9675"/>
    <x v="11230"/>
    <x v="763"/>
    <x v="2"/>
    <d v="2020-04-21T00:00:00"/>
    <n v="1"/>
    <d v="2020-04-25T00:00:00"/>
    <n v="4"/>
    <n v="5"/>
    <x v="0"/>
    <n v="0"/>
    <m/>
    <x v="0"/>
    <s v="8d0d"/>
    <n v="168"/>
    <n v="168"/>
    <s v="USD"/>
    <s v="website"/>
    <x v="1"/>
    <s v="mobile"/>
    <s v="US"/>
    <x v="0"/>
    <x v="1"/>
    <d v="2018-07-17T00:00:00"/>
  </r>
  <r>
    <x v="9676"/>
    <x v="11231"/>
    <x v="1192"/>
    <x v="4"/>
    <d v="2020-04-22T00:00:00"/>
    <n v="1"/>
    <d v="2020-04-29T00:00:00"/>
    <n v="7"/>
    <n v="8"/>
    <x v="0"/>
    <n v="0"/>
    <m/>
    <x v="0"/>
    <s v="8d0d"/>
    <n v="168"/>
    <n v="168"/>
    <s v="USD"/>
    <s v="website"/>
    <x v="1"/>
    <s v="mobile"/>
    <s v="US"/>
    <x v="0"/>
    <x v="1"/>
    <d v="2017-02-18T00:00:00"/>
  </r>
  <r>
    <x v="9677"/>
    <x v="11232"/>
    <x v="40"/>
    <x v="4"/>
    <d v="2020-05-06T00:00:00"/>
    <n v="1"/>
    <d v="2020-05-13T00:00:00"/>
    <n v="7"/>
    <n v="8"/>
    <x v="0"/>
    <n v="0"/>
    <m/>
    <x v="0"/>
    <s v="8d0d"/>
    <n v="168"/>
    <n v="168"/>
    <s v="USD"/>
    <s v="website"/>
    <x v="1"/>
    <s v="mobile"/>
    <s v="US"/>
    <x v="0"/>
    <x v="1"/>
    <d v="2014-05-13T00:00:00"/>
  </r>
  <r>
    <x v="9678"/>
    <x v="11233"/>
    <x v="40"/>
    <x v="4"/>
    <d v="2020-05-06T00:00:00"/>
    <n v="1"/>
    <d v="2020-05-14T00:00:00"/>
    <n v="8"/>
    <n v="9"/>
    <x v="0"/>
    <n v="0"/>
    <m/>
    <x v="0"/>
    <s v="8d0d"/>
    <n v="168"/>
    <n v="168"/>
    <s v="USD"/>
    <s v="website"/>
    <x v="1"/>
    <s v="mobile"/>
    <s v="US"/>
    <x v="0"/>
    <x v="1"/>
    <d v="2018-05-14T00:00:00"/>
  </r>
  <r>
    <x v="9679"/>
    <x v="11234"/>
    <x v="949"/>
    <x v="6"/>
    <d v="2020-05-09T00:00:00"/>
    <n v="1"/>
    <d v="2020-05-17T00:00:00"/>
    <n v="8"/>
    <n v="9"/>
    <x v="0"/>
    <n v="0"/>
    <m/>
    <x v="0"/>
    <s v="8d0d"/>
    <n v="168"/>
    <n v="168"/>
    <s v="USD"/>
    <s v="website"/>
    <x v="1"/>
    <s v="mobile"/>
    <s v="US"/>
    <x v="0"/>
    <x v="1"/>
    <d v="2016-09-22T00:00:00"/>
  </r>
  <r>
    <x v="9680"/>
    <x v="11235"/>
    <x v="43"/>
    <x v="0"/>
    <d v="2020-05-15T00:00:00"/>
    <n v="1"/>
    <d v="2020-05-23T00:00:00"/>
    <n v="8"/>
    <n v="9"/>
    <x v="0"/>
    <n v="0"/>
    <m/>
    <x v="0"/>
    <s v="8d0d"/>
    <n v="168"/>
    <n v="168"/>
    <s v="USD"/>
    <s v="website"/>
    <x v="1"/>
    <s v="mobile"/>
    <s v="US"/>
    <x v="0"/>
    <x v="1"/>
    <d v="2020-03-26T00:00:00"/>
  </r>
  <r>
    <x v="9681"/>
    <x v="11236"/>
    <x v="766"/>
    <x v="6"/>
    <d v="2020-05-16T00:00:00"/>
    <n v="1"/>
    <d v="2020-05-23T00:00:00"/>
    <n v="7"/>
    <n v="8"/>
    <x v="0"/>
    <n v="0"/>
    <m/>
    <x v="0"/>
    <s v="8d0d"/>
    <n v="168"/>
    <n v="168"/>
    <s v="USD"/>
    <s v="website"/>
    <x v="1"/>
    <s v="mobile"/>
    <s v="US"/>
    <x v="0"/>
    <x v="1"/>
    <d v="2020-03-06T00:00:00"/>
  </r>
  <r>
    <x v="9682"/>
    <x v="11237"/>
    <x v="950"/>
    <x v="1"/>
    <d v="2020-05-18T00:00:00"/>
    <n v="1"/>
    <d v="2020-05-26T00:00:00"/>
    <n v="8"/>
    <n v="9"/>
    <x v="0"/>
    <n v="0"/>
    <m/>
    <x v="0"/>
    <s v="8d0d"/>
    <n v="168"/>
    <n v="168"/>
    <s v="USD"/>
    <s v="website"/>
    <x v="1"/>
    <s v="mobile"/>
    <s v="US"/>
    <x v="0"/>
    <x v="1"/>
    <d v="2015-05-23T00:00:00"/>
  </r>
  <r>
    <x v="9683"/>
    <x v="11238"/>
    <x v="46"/>
    <x v="5"/>
    <d v="2020-05-21T00:00:00"/>
    <n v="1"/>
    <d v="2020-05-27T00:00:00"/>
    <n v="6"/>
    <n v="7"/>
    <x v="0"/>
    <n v="0"/>
    <m/>
    <x v="0"/>
    <s v="8d0d"/>
    <n v="168"/>
    <n v="168"/>
    <s v="USD"/>
    <s v="website"/>
    <x v="1"/>
    <s v="mobile"/>
    <s v="US"/>
    <x v="0"/>
    <x v="1"/>
    <d v="2020-05-04T00:00:00"/>
  </r>
  <r>
    <x v="9684"/>
    <x v="11239"/>
    <x v="951"/>
    <x v="6"/>
    <d v="2020-05-23T00:00:00"/>
    <n v="1"/>
    <d v="2020-05-27T00:00:00"/>
    <n v="4"/>
    <n v="5"/>
    <x v="0"/>
    <n v="0"/>
    <m/>
    <x v="0"/>
    <s v="8d0d"/>
    <n v="168"/>
    <n v="168"/>
    <s v="USD"/>
    <s v="website"/>
    <x v="1"/>
    <s v="mobile"/>
    <s v="US"/>
    <x v="0"/>
    <x v="1"/>
    <d v="2014-08-10T00:00:00"/>
  </r>
  <r>
    <x v="9685"/>
    <x v="11240"/>
    <x v="951"/>
    <x v="6"/>
    <d v="2020-05-23T00:00:00"/>
    <n v="1"/>
    <d v="2020-06-01T00:00:00"/>
    <n v="9"/>
    <n v="10"/>
    <x v="0"/>
    <n v="0"/>
    <m/>
    <x v="0"/>
    <s v="8d0d"/>
    <n v="168"/>
    <n v="168"/>
    <s v="USD"/>
    <s v="website"/>
    <x v="1"/>
    <s v="mobile"/>
    <s v="US"/>
    <x v="0"/>
    <x v="1"/>
    <d v="2020-04-05T00:00:00"/>
  </r>
  <r>
    <x v="9686"/>
    <x v="11241"/>
    <x v="951"/>
    <x v="6"/>
    <d v="2020-05-23T00:00:00"/>
    <n v="1"/>
    <d v="2020-05-28T00:00:00"/>
    <n v="5"/>
    <n v="6"/>
    <x v="0"/>
    <n v="0"/>
    <m/>
    <x v="0"/>
    <s v="8d0d"/>
    <n v="168"/>
    <n v="168"/>
    <s v="USD"/>
    <s v="website"/>
    <x v="1"/>
    <s v="mobile"/>
    <s v="US"/>
    <x v="0"/>
    <x v="1"/>
    <d v="2011-03-18T00:00:00"/>
  </r>
  <r>
    <x v="9687"/>
    <x v="11242"/>
    <x v="952"/>
    <x v="2"/>
    <d v="2020-05-26T00:00:00"/>
    <n v="1"/>
    <d v="2020-06-04T00:00:00"/>
    <n v="9"/>
    <n v="10"/>
    <x v="0"/>
    <n v="0"/>
    <m/>
    <x v="0"/>
    <s v="8d0d"/>
    <n v="168"/>
    <n v="168"/>
    <s v="USD"/>
    <s v="website"/>
    <x v="1"/>
    <s v="mobile"/>
    <s v="US"/>
    <x v="0"/>
    <x v="1"/>
    <d v="2014-10-26T00:00:00"/>
  </r>
  <r>
    <x v="9688"/>
    <x v="11243"/>
    <x v="51"/>
    <x v="1"/>
    <d v="2020-06-01T00:00:00"/>
    <n v="1"/>
    <d v="2020-06-07T00:00:00"/>
    <n v="6"/>
    <n v="7"/>
    <x v="0"/>
    <n v="0"/>
    <m/>
    <x v="0"/>
    <s v="8d0d"/>
    <n v="168"/>
    <n v="168"/>
    <s v="USD"/>
    <s v="website"/>
    <x v="1"/>
    <s v="mobile"/>
    <s v="US"/>
    <x v="0"/>
    <x v="1"/>
    <d v="2020-03-22T00:00:00"/>
  </r>
  <r>
    <x v="9689"/>
    <x v="11244"/>
    <x v="51"/>
    <x v="1"/>
    <d v="2020-06-01T00:00:00"/>
    <n v="1"/>
    <d v="2020-06-09T00:00:00"/>
    <n v="8"/>
    <n v="9"/>
    <x v="0"/>
    <n v="0"/>
    <m/>
    <x v="0"/>
    <s v="8d0d"/>
    <n v="168"/>
    <n v="168"/>
    <s v="USD"/>
    <s v="website"/>
    <x v="1"/>
    <s v="mobile"/>
    <s v="US"/>
    <x v="0"/>
    <x v="1"/>
    <d v="2019-02-07T00:00:00"/>
  </r>
  <r>
    <x v="9690"/>
    <x v="11245"/>
    <x v="54"/>
    <x v="6"/>
    <d v="2020-06-06T00:00:00"/>
    <n v="1"/>
    <d v="2020-06-14T00:00:00"/>
    <n v="8"/>
    <n v="9"/>
    <x v="0"/>
    <n v="0"/>
    <m/>
    <x v="0"/>
    <s v="8d0d"/>
    <n v="168"/>
    <n v="168"/>
    <s v="USD"/>
    <s v="website"/>
    <x v="1"/>
    <s v="mobile"/>
    <s v="US"/>
    <x v="0"/>
    <x v="1"/>
    <d v="2014-11-10T00:00:00"/>
  </r>
  <r>
    <x v="9691"/>
    <x v="11246"/>
    <x v="54"/>
    <x v="6"/>
    <d v="2020-06-06T00:00:00"/>
    <n v="1"/>
    <d v="2020-06-13T00:00:00"/>
    <n v="7"/>
    <n v="8"/>
    <x v="0"/>
    <n v="0"/>
    <m/>
    <x v="0"/>
    <s v="8d0d"/>
    <n v="168"/>
    <n v="168"/>
    <s v="USD"/>
    <s v="website"/>
    <x v="1"/>
    <s v="mobile"/>
    <s v="US"/>
    <x v="0"/>
    <x v="1"/>
    <d v="2020-03-27T00:00:00"/>
  </r>
  <r>
    <x v="9692"/>
    <x v="11247"/>
    <x v="54"/>
    <x v="6"/>
    <d v="2020-06-06T00:00:00"/>
    <n v="1"/>
    <d v="2020-06-12T00:00:00"/>
    <n v="6"/>
    <n v="7"/>
    <x v="0"/>
    <n v="0"/>
    <m/>
    <x v="0"/>
    <s v="8d0d"/>
    <n v="168"/>
    <n v="168"/>
    <s v="USD"/>
    <s v="website"/>
    <x v="1"/>
    <s v="mobile"/>
    <s v="US"/>
    <x v="0"/>
    <x v="1"/>
    <d v="2020-06-14T00:00:00"/>
  </r>
  <r>
    <x v="9693"/>
    <x v="11248"/>
    <x v="55"/>
    <x v="5"/>
    <d v="2020-06-11T00:00:00"/>
    <n v="1"/>
    <d v="2020-06-19T00:00:00"/>
    <n v="8"/>
    <n v="9"/>
    <x v="0"/>
    <n v="0"/>
    <m/>
    <x v="0"/>
    <s v="8d0d"/>
    <n v="168"/>
    <n v="168"/>
    <s v="USD"/>
    <s v="website"/>
    <x v="1"/>
    <s v="mobile"/>
    <s v="US"/>
    <x v="0"/>
    <x v="1"/>
    <d v="2018-01-07T00:00:00"/>
  </r>
  <r>
    <x v="9694"/>
    <x v="11249"/>
    <x v="769"/>
    <x v="0"/>
    <d v="2020-06-12T00:00:00"/>
    <n v="1"/>
    <d v="2020-06-19T00:00:00"/>
    <n v="7"/>
    <n v="8"/>
    <x v="0"/>
    <n v="0"/>
    <m/>
    <x v="0"/>
    <s v="8d0d"/>
    <n v="168"/>
    <n v="168"/>
    <s v="USD"/>
    <s v="website"/>
    <x v="1"/>
    <s v="mobile"/>
    <s v="US"/>
    <x v="0"/>
    <x v="1"/>
    <d v="2018-08-10T00:00:00"/>
  </r>
  <r>
    <x v="9695"/>
    <x v="11250"/>
    <x v="412"/>
    <x v="6"/>
    <d v="2020-06-13T00:00:00"/>
    <n v="1"/>
    <d v="2020-06-19T00:00:00"/>
    <n v="6"/>
    <n v="7"/>
    <x v="0"/>
    <n v="0"/>
    <m/>
    <x v="0"/>
    <s v="8d0d"/>
    <n v="168"/>
    <n v="168"/>
    <s v="USD"/>
    <s v="website"/>
    <x v="1"/>
    <s v="mobile"/>
    <s v="US"/>
    <x v="0"/>
    <x v="1"/>
    <d v="2020-01-11T00:00:00"/>
  </r>
  <r>
    <x v="9696"/>
    <x v="11251"/>
    <x v="1091"/>
    <x v="6"/>
    <d v="2020-06-20T00:00:00"/>
    <n v="1"/>
    <d v="2020-06-29T00:00:00"/>
    <n v="9"/>
    <n v="10"/>
    <x v="0"/>
    <n v="0"/>
    <m/>
    <x v="0"/>
    <s v="8d0d"/>
    <n v="168"/>
    <n v="168"/>
    <s v="USD"/>
    <s v="website"/>
    <x v="1"/>
    <s v="mobile"/>
    <s v="US"/>
    <x v="0"/>
    <x v="1"/>
    <d v="2016-10-08T00:00:00"/>
  </r>
  <r>
    <x v="9697"/>
    <x v="11252"/>
    <x v="416"/>
    <x v="6"/>
    <d v="2020-06-27T00:00:00"/>
    <n v="1"/>
    <d v="2020-07-06T00:00:00"/>
    <n v="9"/>
    <n v="10"/>
    <x v="0"/>
    <n v="0"/>
    <m/>
    <x v="0"/>
    <s v="8d0d"/>
    <n v="168"/>
    <n v="168"/>
    <s v="USD"/>
    <s v="website"/>
    <x v="1"/>
    <s v="mobile"/>
    <s v="US"/>
    <x v="0"/>
    <x v="1"/>
    <d v="2020-05-30T00:00:00"/>
  </r>
  <r>
    <x v="9698"/>
    <x v="11253"/>
    <x v="770"/>
    <x v="2"/>
    <d v="2020-06-30T00:00:00"/>
    <n v="1"/>
    <d v="2020-07-09T00:00:00"/>
    <n v="9"/>
    <n v="10"/>
    <x v="0"/>
    <n v="0"/>
    <m/>
    <x v="0"/>
    <s v="8d0d"/>
    <n v="168"/>
    <n v="168"/>
    <s v="USD"/>
    <s v="website"/>
    <x v="1"/>
    <s v="mobile"/>
    <s v="US"/>
    <x v="0"/>
    <x v="1"/>
    <d v="2020-03-30T00:00:00"/>
  </r>
  <r>
    <x v="9699"/>
    <x v="11254"/>
    <x v="870"/>
    <x v="3"/>
    <d v="2020-07-05T00:00:00"/>
    <n v="1"/>
    <d v="2020-07-14T00:00:00"/>
    <n v="9"/>
    <n v="10"/>
    <x v="0"/>
    <n v="0"/>
    <m/>
    <x v="0"/>
    <s v="8d0d"/>
    <n v="168"/>
    <n v="168"/>
    <s v="USD"/>
    <s v="website"/>
    <x v="1"/>
    <s v="mobile"/>
    <s v="US"/>
    <x v="0"/>
    <x v="1"/>
    <d v="2020-05-04T00:00:00"/>
  </r>
  <r>
    <x v="9700"/>
    <x v="11255"/>
    <x v="419"/>
    <x v="5"/>
    <d v="2020-07-09T00:00:00"/>
    <n v="1"/>
    <d v="2020-07-18T00:00:00"/>
    <n v="9"/>
    <n v="10"/>
    <x v="0"/>
    <n v="0"/>
    <m/>
    <x v="0"/>
    <s v="8d0d"/>
    <n v="168"/>
    <n v="168"/>
    <s v="USD"/>
    <s v="website"/>
    <x v="1"/>
    <s v="mobile"/>
    <s v="US"/>
    <x v="0"/>
    <x v="1"/>
    <d v="2019-10-04T00:00:00"/>
  </r>
  <r>
    <x v="9701"/>
    <x v="11256"/>
    <x v="872"/>
    <x v="6"/>
    <d v="2020-07-11T00:00:00"/>
    <n v="1"/>
    <d v="2020-07-17T00:00:00"/>
    <n v="6"/>
    <n v="7"/>
    <x v="0"/>
    <n v="0"/>
    <m/>
    <x v="0"/>
    <s v="8d0d"/>
    <n v="168"/>
    <n v="168"/>
    <s v="USD"/>
    <s v="website"/>
    <x v="1"/>
    <s v="mobile"/>
    <s v="US"/>
    <x v="0"/>
    <x v="1"/>
    <d v="2020-04-04T00:00:00"/>
  </r>
  <r>
    <x v="9702"/>
    <x v="11257"/>
    <x v="873"/>
    <x v="1"/>
    <d v="2020-08-03T00:00:00"/>
    <n v="1"/>
    <d v="2020-08-11T00:00:00"/>
    <n v="8"/>
    <n v="9"/>
    <x v="0"/>
    <n v="0"/>
    <m/>
    <x v="0"/>
    <s v="8d0d"/>
    <n v="168"/>
    <n v="168"/>
    <s v="USD"/>
    <s v="website"/>
    <x v="1"/>
    <s v="mobile"/>
    <s v="US"/>
    <x v="0"/>
    <x v="1"/>
    <d v="2014-10-27T00:00:00"/>
  </r>
  <r>
    <x v="9703"/>
    <x v="11258"/>
    <x v="639"/>
    <x v="3"/>
    <d v="2020-08-16T00:00:00"/>
    <n v="1"/>
    <d v="2020-08-22T00:00:00"/>
    <n v="6"/>
    <n v="7"/>
    <x v="0"/>
    <n v="0"/>
    <m/>
    <x v="0"/>
    <s v="8d0d"/>
    <n v="168"/>
    <n v="168"/>
    <s v="USD"/>
    <s v="website"/>
    <x v="1"/>
    <s v="mobile"/>
    <s v="US"/>
    <x v="0"/>
    <x v="1"/>
    <d v="2020-03-03T00:00:00"/>
  </r>
  <r>
    <x v="9704"/>
    <x v="11259"/>
    <x v="874"/>
    <x v="1"/>
    <d v="2020-08-17T00:00:00"/>
    <n v="1"/>
    <d v="2020-08-25T00:00:00"/>
    <n v="8"/>
    <n v="9"/>
    <x v="0"/>
    <n v="0"/>
    <m/>
    <x v="0"/>
    <s v="8d0d"/>
    <n v="168"/>
    <n v="168"/>
    <s v="USD"/>
    <s v="website"/>
    <x v="1"/>
    <s v="mobile"/>
    <s v="US"/>
    <x v="0"/>
    <x v="1"/>
    <d v="2020-08-22T00:00:00"/>
  </r>
  <r>
    <x v="9705"/>
    <x v="11260"/>
    <x v="1066"/>
    <x v="3"/>
    <d v="2020-08-23T00:00:00"/>
    <n v="1"/>
    <d v="2020-08-29T00:00:00"/>
    <n v="6"/>
    <n v="7"/>
    <x v="0"/>
    <n v="0"/>
    <m/>
    <x v="0"/>
    <s v="8d0d"/>
    <n v="168"/>
    <n v="168"/>
    <s v="USD"/>
    <s v="website"/>
    <x v="1"/>
    <s v="mobile"/>
    <s v="US"/>
    <x v="0"/>
    <x v="1"/>
    <d v="2019-08-02T00:00:00"/>
  </r>
  <r>
    <x v="9706"/>
    <x v="11261"/>
    <x v="640"/>
    <x v="1"/>
    <d v="2020-08-24T00:00:00"/>
    <n v="1"/>
    <d v="2020-08-30T00:00:00"/>
    <n v="6"/>
    <n v="7"/>
    <x v="0"/>
    <n v="0"/>
    <m/>
    <x v="0"/>
    <s v="8d0d"/>
    <n v="168"/>
    <n v="168"/>
    <s v="USD"/>
    <s v="website"/>
    <x v="1"/>
    <s v="mobile"/>
    <s v="US"/>
    <x v="0"/>
    <x v="1"/>
    <d v="2020-07-02T00:00:00"/>
  </r>
  <r>
    <x v="9707"/>
    <x v="11262"/>
    <x v="72"/>
    <x v="5"/>
    <d v="2020-08-27T00:00:00"/>
    <n v="1"/>
    <d v="2020-09-02T00:00:00"/>
    <n v="6"/>
    <n v="7"/>
    <x v="0"/>
    <n v="0"/>
    <m/>
    <x v="0"/>
    <s v="8d0d"/>
    <n v="168"/>
    <n v="168"/>
    <s v="USD"/>
    <s v="website"/>
    <x v="1"/>
    <s v="mobile"/>
    <s v="US"/>
    <x v="0"/>
    <x v="1"/>
    <d v="2019-10-24T00:00:00"/>
  </r>
  <r>
    <x v="9708"/>
    <x v="11263"/>
    <x v="429"/>
    <x v="0"/>
    <d v="2020-09-04T00:00:00"/>
    <n v="1"/>
    <d v="2020-09-08T00:00:00"/>
    <n v="4"/>
    <n v="5"/>
    <x v="0"/>
    <n v="0"/>
    <m/>
    <x v="0"/>
    <s v="8d0d"/>
    <n v="168"/>
    <n v="168"/>
    <s v="USD"/>
    <s v="website"/>
    <x v="1"/>
    <s v="mobile"/>
    <s v="US"/>
    <x v="0"/>
    <x v="1"/>
    <d v="2017-10-30T00:00:00"/>
  </r>
  <r>
    <x v="9709"/>
    <x v="11264"/>
    <x v="780"/>
    <x v="0"/>
    <d v="2020-10-09T00:00:00"/>
    <n v="1"/>
    <d v="2020-10-17T00:00:00"/>
    <n v="8"/>
    <n v="9"/>
    <x v="0"/>
    <n v="0"/>
    <m/>
    <x v="0"/>
    <s v="8d0d"/>
    <n v="168"/>
    <n v="168"/>
    <s v="USD"/>
    <s v="website"/>
    <x v="1"/>
    <s v="mobile"/>
    <s v="US"/>
    <x v="0"/>
    <x v="1"/>
    <d v="2020-02-22T00:00:00"/>
  </r>
  <r>
    <x v="9710"/>
    <x v="11265"/>
    <x v="91"/>
    <x v="6"/>
    <d v="2020-10-10T00:00:00"/>
    <n v="1"/>
    <d v="2020-10-19T00:00:00"/>
    <n v="9"/>
    <n v="10"/>
    <x v="0"/>
    <n v="0"/>
    <m/>
    <x v="0"/>
    <s v="8d0d"/>
    <n v="168"/>
    <n v="168"/>
    <s v="USD"/>
    <s v="website"/>
    <x v="1"/>
    <s v="mobile"/>
    <s v="US"/>
    <x v="0"/>
    <x v="1"/>
    <d v="2019-11-09T00:00:00"/>
  </r>
  <r>
    <x v="9710"/>
    <x v="11266"/>
    <x v="91"/>
    <x v="6"/>
    <d v="2020-10-10T00:00:00"/>
    <n v="1"/>
    <d v="2020-10-19T00:00:00"/>
    <n v="9"/>
    <n v="10"/>
    <x v="0"/>
    <n v="0"/>
    <m/>
    <x v="0"/>
    <s v="8d0d"/>
    <n v="168"/>
    <n v="168"/>
    <s v="USD"/>
    <s v="website"/>
    <x v="1"/>
    <s v="mobile"/>
    <s v="US"/>
    <x v="0"/>
    <x v="1"/>
    <d v="2019-11-09T00:00:00"/>
  </r>
  <r>
    <x v="9711"/>
    <x v="11267"/>
    <x v="960"/>
    <x v="0"/>
    <d v="2020-10-23T00:00:00"/>
    <n v="1"/>
    <d v="2020-10-28T00:00:00"/>
    <n v="5"/>
    <n v="6"/>
    <x v="0"/>
    <n v="0"/>
    <m/>
    <x v="0"/>
    <s v="8d0d"/>
    <n v="168"/>
    <n v="168"/>
    <s v="USD"/>
    <s v="website"/>
    <x v="1"/>
    <s v="mobile"/>
    <s v="US"/>
    <x v="0"/>
    <x v="1"/>
    <d v="2019-11-10T00:00:00"/>
  </r>
  <r>
    <x v="9712"/>
    <x v="11268"/>
    <x v="97"/>
    <x v="1"/>
    <d v="2020-10-26T00:00:00"/>
    <n v="1"/>
    <d v="2020-10-30T00:00:00"/>
    <n v="4"/>
    <n v="5"/>
    <x v="0"/>
    <n v="0"/>
    <m/>
    <x v="0"/>
    <s v="8d0d"/>
    <n v="168"/>
    <n v="168"/>
    <s v="USD"/>
    <s v="website"/>
    <x v="1"/>
    <s v="mobile"/>
    <s v="US"/>
    <x v="0"/>
    <x v="1"/>
    <d v="2018-08-28T00:00:00"/>
  </r>
  <r>
    <x v="9713"/>
    <x v="11269"/>
    <x v="1008"/>
    <x v="3"/>
    <d v="2020-11-15T00:00:00"/>
    <n v="1"/>
    <d v="2020-11-19T00:00:00"/>
    <n v="4"/>
    <n v="5"/>
    <x v="0"/>
    <n v="0"/>
    <m/>
    <x v="0"/>
    <s v="8d0d"/>
    <n v="168"/>
    <n v="168"/>
    <s v="USD"/>
    <s v="website"/>
    <x v="1"/>
    <s v="mobile"/>
    <s v="US"/>
    <x v="0"/>
    <x v="1"/>
    <d v="2015-06-08T00:00:00"/>
  </r>
  <r>
    <x v="9714"/>
    <x v="11270"/>
    <x v="104"/>
    <x v="1"/>
    <d v="2020-11-16T00:00:00"/>
    <n v="1"/>
    <d v="2020-11-20T00:00:00"/>
    <n v="4"/>
    <n v="5"/>
    <x v="0"/>
    <n v="0"/>
    <m/>
    <x v="0"/>
    <s v="8d0d"/>
    <n v="168"/>
    <n v="168"/>
    <s v="USD"/>
    <s v="website"/>
    <x v="1"/>
    <s v="mobile"/>
    <s v="US"/>
    <x v="0"/>
    <x v="1"/>
    <d v="2020-12-10T00:00:00"/>
  </r>
  <r>
    <x v="9715"/>
    <x v="11271"/>
    <x v="651"/>
    <x v="3"/>
    <d v="2020-11-29T00:00:00"/>
    <n v="1"/>
    <d v="2020-12-04T00:00:00"/>
    <n v="5"/>
    <n v="6"/>
    <x v="0"/>
    <n v="0"/>
    <m/>
    <x v="0"/>
    <s v="8d0d"/>
    <n v="168"/>
    <n v="168"/>
    <s v="USD"/>
    <s v="website"/>
    <x v="1"/>
    <s v="mobile"/>
    <s v="US"/>
    <x v="0"/>
    <x v="1"/>
    <d v="2020-04-15T00:00:00"/>
  </r>
  <r>
    <x v="9716"/>
    <x v="11272"/>
    <x v="112"/>
    <x v="0"/>
    <d v="2020-12-04T00:00:00"/>
    <n v="1"/>
    <d v="2020-12-08T00:00:00"/>
    <n v="4"/>
    <n v="5"/>
    <x v="0"/>
    <n v="0"/>
    <m/>
    <x v="0"/>
    <s v="8d0d"/>
    <n v="168"/>
    <n v="168"/>
    <s v="USD"/>
    <s v="website"/>
    <x v="1"/>
    <s v="mobile"/>
    <s v="US"/>
    <x v="0"/>
    <x v="1"/>
    <d v="2016-04-03T00:00:00"/>
  </r>
  <r>
    <x v="9717"/>
    <x v="11273"/>
    <x v="113"/>
    <x v="6"/>
    <d v="2020-12-05T00:00:00"/>
    <n v="1"/>
    <d v="2020-12-14T00:00:00"/>
    <n v="9"/>
    <n v="10"/>
    <x v="0"/>
    <n v="0"/>
    <m/>
    <x v="0"/>
    <s v="8d0d"/>
    <n v="168"/>
    <n v="168"/>
    <s v="USD"/>
    <s v="website"/>
    <x v="1"/>
    <s v="mobile"/>
    <s v="US"/>
    <x v="0"/>
    <x v="1"/>
    <d v="2016-09-18T00:00:00"/>
  </r>
  <r>
    <x v="9718"/>
    <x v="11274"/>
    <x v="1009"/>
    <x v="3"/>
    <d v="2020-12-06T00:00:00"/>
    <n v="1"/>
    <d v="2020-12-10T00:00:00"/>
    <n v="4"/>
    <n v="5"/>
    <x v="0"/>
    <n v="0"/>
    <m/>
    <x v="0"/>
    <s v="8d0d"/>
    <n v="168"/>
    <n v="168"/>
    <s v="USD"/>
    <s v="website"/>
    <x v="1"/>
    <s v="mobile"/>
    <s v="US"/>
    <x v="0"/>
    <x v="1"/>
    <d v="2020-07-28T00:00:00"/>
  </r>
  <r>
    <x v="9718"/>
    <x v="11275"/>
    <x v="1009"/>
    <x v="3"/>
    <d v="2020-12-06T00:00:00"/>
    <n v="1"/>
    <d v="2020-12-10T00:00:00"/>
    <n v="4"/>
    <n v="5"/>
    <x v="0"/>
    <n v="0"/>
    <m/>
    <x v="0"/>
    <s v="8d0d"/>
    <n v="168"/>
    <n v="168"/>
    <s v="USD"/>
    <s v="website"/>
    <x v="1"/>
    <s v="mobile"/>
    <s v="US"/>
    <x v="0"/>
    <x v="1"/>
    <d v="2020-07-28T00:00:00"/>
  </r>
  <r>
    <x v="9719"/>
    <x v="11276"/>
    <x v="1010"/>
    <x v="0"/>
    <d v="2020-12-11T00:00:00"/>
    <n v="1"/>
    <d v="2020-12-15T00:00:00"/>
    <n v="4"/>
    <n v="5"/>
    <x v="0"/>
    <n v="0"/>
    <m/>
    <x v="0"/>
    <s v="8d0d"/>
    <n v="168"/>
    <n v="168"/>
    <s v="USD"/>
    <s v="website"/>
    <x v="1"/>
    <s v="mobile"/>
    <s v="US"/>
    <x v="0"/>
    <x v="1"/>
    <d v="2020-10-03T00:00:00"/>
  </r>
  <r>
    <x v="9720"/>
    <x v="11277"/>
    <x v="115"/>
    <x v="2"/>
    <d v="2020-12-15T00:00:00"/>
    <n v="1"/>
    <d v="2020-12-21T00:00:00"/>
    <n v="6"/>
    <n v="7"/>
    <x v="0"/>
    <n v="0"/>
    <m/>
    <x v="0"/>
    <s v="8d0d"/>
    <n v="168"/>
    <n v="168"/>
    <s v="USD"/>
    <s v="website"/>
    <x v="1"/>
    <s v="mobile"/>
    <s v="US"/>
    <x v="0"/>
    <x v="1"/>
    <d v="2014-07-06T00:00:00"/>
  </r>
  <r>
    <x v="9721"/>
    <x v="11278"/>
    <x v="1069"/>
    <x v="4"/>
    <d v="2020-12-23T00:00:00"/>
    <n v="1"/>
    <d v="2020-12-28T00:00:00"/>
    <n v="5"/>
    <n v="6"/>
    <x v="0"/>
    <n v="0"/>
    <m/>
    <x v="0"/>
    <s v="8d0d"/>
    <n v="168"/>
    <n v="168"/>
    <s v="USD"/>
    <s v="website"/>
    <x v="1"/>
    <s v="mobile"/>
    <s v="US"/>
    <x v="0"/>
    <x v="1"/>
    <d v="2020-10-18T00:00:00"/>
  </r>
  <r>
    <x v="9722"/>
    <x v="11279"/>
    <x v="1069"/>
    <x v="4"/>
    <d v="2020-12-23T00:00:00"/>
    <n v="1"/>
    <d v="2021-01-01T00:00:00"/>
    <n v="9"/>
    <n v="10"/>
    <x v="0"/>
    <n v="0"/>
    <m/>
    <x v="0"/>
    <s v="8d0d"/>
    <n v="168"/>
    <n v="168"/>
    <s v="USD"/>
    <s v="website"/>
    <x v="1"/>
    <s v="mobile"/>
    <s v="US"/>
    <x v="0"/>
    <x v="1"/>
    <d v="2019-11-19T00:00:00"/>
  </r>
  <r>
    <x v="9722"/>
    <x v="11280"/>
    <x v="1069"/>
    <x v="4"/>
    <d v="2020-12-23T00:00:00"/>
    <n v="1"/>
    <d v="2021-01-01T00:00:00"/>
    <n v="9"/>
    <n v="10"/>
    <x v="0"/>
    <n v="0"/>
    <m/>
    <x v="0"/>
    <s v="8d0d"/>
    <n v="168"/>
    <n v="168"/>
    <s v="USD"/>
    <s v="website"/>
    <x v="1"/>
    <s v="mobile"/>
    <s v="US"/>
    <x v="0"/>
    <x v="1"/>
    <d v="2019-11-19T00:00:00"/>
  </r>
  <r>
    <x v="9723"/>
    <x v="11281"/>
    <x v="788"/>
    <x v="4"/>
    <d v="2020-12-30T00:00:00"/>
    <n v="1"/>
    <d v="2021-01-07T00:00:00"/>
    <n v="8"/>
    <n v="9"/>
    <x v="0"/>
    <n v="0"/>
    <m/>
    <x v="0"/>
    <s v="8d0d"/>
    <n v="168"/>
    <n v="168"/>
    <s v="USD"/>
    <s v="website"/>
    <x v="1"/>
    <s v="mobile"/>
    <s v="US"/>
    <x v="0"/>
    <x v="1"/>
    <d v="2020-10-23T00:00:00"/>
  </r>
  <r>
    <x v="9723"/>
    <x v="11282"/>
    <x v="788"/>
    <x v="4"/>
    <d v="2020-12-30T00:00:00"/>
    <n v="1"/>
    <d v="2021-01-07T00:00:00"/>
    <n v="8"/>
    <n v="9"/>
    <x v="0"/>
    <n v="0"/>
    <m/>
    <x v="0"/>
    <s v="8d0d"/>
    <n v="168"/>
    <n v="168"/>
    <s v="USD"/>
    <s v="website"/>
    <x v="1"/>
    <s v="mobile"/>
    <s v="US"/>
    <x v="0"/>
    <x v="1"/>
    <d v="2020-10-23T00:00:00"/>
  </r>
  <r>
    <x v="9724"/>
    <x v="11283"/>
    <x v="454"/>
    <x v="5"/>
    <d v="2021-01-07T00:00:00"/>
    <n v="1"/>
    <d v="2021-01-11T00:00:00"/>
    <n v="4"/>
    <n v="5"/>
    <x v="0"/>
    <n v="0"/>
    <m/>
    <x v="0"/>
    <s v="8d0d"/>
    <n v="168"/>
    <n v="168"/>
    <s v="USD"/>
    <s v="website"/>
    <x v="1"/>
    <s v="mobile"/>
    <s v="US"/>
    <x v="0"/>
    <x v="1"/>
    <d v="2021-01-13T00:00:00"/>
  </r>
  <r>
    <x v="9725"/>
    <x v="11284"/>
    <x v="964"/>
    <x v="0"/>
    <d v="2021-01-08T00:00:00"/>
    <n v="1"/>
    <d v="2021-01-12T00:00:00"/>
    <n v="4"/>
    <n v="5"/>
    <x v="0"/>
    <n v="0"/>
    <m/>
    <x v="0"/>
    <s v="8d0d"/>
    <n v="168"/>
    <n v="168"/>
    <s v="USD"/>
    <s v="website"/>
    <x v="1"/>
    <s v="mobile"/>
    <s v="US"/>
    <x v="0"/>
    <x v="1"/>
    <d v="2020-11-04T00:00:00"/>
  </r>
  <r>
    <x v="9725"/>
    <x v="11285"/>
    <x v="964"/>
    <x v="0"/>
    <d v="2021-01-08T00:00:00"/>
    <n v="1"/>
    <d v="2021-01-12T00:00:00"/>
    <n v="4"/>
    <n v="5"/>
    <x v="0"/>
    <n v="0"/>
    <m/>
    <x v="0"/>
    <s v="8d0d"/>
    <n v="168"/>
    <n v="168"/>
    <s v="USD"/>
    <s v="website"/>
    <x v="1"/>
    <s v="mobile"/>
    <s v="US"/>
    <x v="0"/>
    <x v="1"/>
    <d v="2020-11-04T00:00:00"/>
  </r>
  <r>
    <x v="9726"/>
    <x v="11286"/>
    <x v="654"/>
    <x v="6"/>
    <d v="2021-01-09T00:00:00"/>
    <n v="1"/>
    <d v="2021-01-14T00:00:00"/>
    <n v="5"/>
    <n v="6"/>
    <x v="0"/>
    <n v="0"/>
    <m/>
    <x v="0"/>
    <s v="8d0d"/>
    <n v="168"/>
    <n v="168"/>
    <s v="USD"/>
    <s v="website"/>
    <x v="1"/>
    <s v="mobile"/>
    <s v="US"/>
    <x v="0"/>
    <x v="1"/>
    <d v="2020-10-25T00:00:00"/>
  </r>
  <r>
    <x v="9727"/>
    <x v="11287"/>
    <x v="457"/>
    <x v="6"/>
    <d v="2021-01-16T00:00:00"/>
    <n v="1"/>
    <d v="2021-01-24T00:00:00"/>
    <n v="8"/>
    <n v="9"/>
    <x v="0"/>
    <n v="0"/>
    <m/>
    <x v="0"/>
    <s v="8d0d"/>
    <n v="168"/>
    <n v="168"/>
    <s v="USD"/>
    <s v="website"/>
    <x v="1"/>
    <s v="mobile"/>
    <s v="US"/>
    <x v="0"/>
    <x v="1"/>
    <d v="2020-09-08T00:00:00"/>
  </r>
  <r>
    <x v="9728"/>
    <x v="11288"/>
    <x v="657"/>
    <x v="1"/>
    <d v="2021-01-25T00:00:00"/>
    <n v="1"/>
    <d v="2021-02-01T00:00:00"/>
    <n v="7"/>
    <n v="8"/>
    <x v="0"/>
    <n v="0"/>
    <m/>
    <x v="0"/>
    <s v="8d0d"/>
    <n v="168"/>
    <n v="168"/>
    <s v="USD"/>
    <s v="website"/>
    <x v="1"/>
    <s v="mobile"/>
    <s v="US"/>
    <x v="0"/>
    <x v="1"/>
    <d v="2019-04-03T00:00:00"/>
  </r>
  <r>
    <x v="9729"/>
    <x v="11289"/>
    <x v="131"/>
    <x v="4"/>
    <d v="2021-01-27T00:00:00"/>
    <n v="1"/>
    <d v="2021-02-03T00:00:00"/>
    <n v="7"/>
    <n v="8"/>
    <x v="0"/>
    <n v="0"/>
    <m/>
    <x v="0"/>
    <s v="8d0d"/>
    <n v="168"/>
    <n v="168"/>
    <s v="USD"/>
    <s v="website"/>
    <x v="1"/>
    <s v="mobile"/>
    <s v="US"/>
    <x v="0"/>
    <x v="1"/>
    <d v="2016-12-30T00:00:00"/>
  </r>
  <r>
    <x v="9730"/>
    <x v="11290"/>
    <x v="141"/>
    <x v="6"/>
    <d v="2021-02-20T00:00:00"/>
    <n v="1"/>
    <d v="2021-02-24T00:00:00"/>
    <n v="4"/>
    <n v="5"/>
    <x v="0"/>
    <n v="0"/>
    <m/>
    <x v="0"/>
    <s v="8d0d"/>
    <n v="168"/>
    <n v="168"/>
    <s v="USD"/>
    <s v="website"/>
    <x v="1"/>
    <s v="mobile"/>
    <s v="US"/>
    <x v="0"/>
    <x v="1"/>
    <d v="2020-12-24T00:00:00"/>
  </r>
  <r>
    <x v="9731"/>
    <x v="11291"/>
    <x v="152"/>
    <x v="3"/>
    <d v="2021-03-21T00:00:00"/>
    <n v="1"/>
    <d v="2021-03-29T00:00:00"/>
    <n v="8"/>
    <n v="9"/>
    <x v="0"/>
    <n v="0"/>
    <m/>
    <x v="0"/>
    <s v="8d0d"/>
    <n v="168"/>
    <n v="168"/>
    <s v="USD"/>
    <s v="website"/>
    <x v="1"/>
    <s v="mobile"/>
    <s v="US"/>
    <x v="0"/>
    <x v="1"/>
    <d v="2021-03-26T00:00:00"/>
  </r>
  <r>
    <x v="9732"/>
    <x v="11292"/>
    <x v="1012"/>
    <x v="3"/>
    <d v="2021-04-04T00:00:00"/>
    <n v="1"/>
    <d v="2021-04-13T00:00:00"/>
    <n v="9"/>
    <n v="10"/>
    <x v="0"/>
    <n v="0"/>
    <m/>
    <x v="0"/>
    <s v="8d0d"/>
    <n v="168"/>
    <n v="168"/>
    <s v="USD"/>
    <s v="website"/>
    <x v="1"/>
    <s v="mobile"/>
    <s v="US"/>
    <x v="0"/>
    <x v="1"/>
    <d v="2013-02-24T00:00:00"/>
  </r>
  <r>
    <x v="9733"/>
    <x v="11293"/>
    <x v="671"/>
    <x v="2"/>
    <d v="2021-04-13T00:00:00"/>
    <n v="1"/>
    <d v="2021-04-20T00:00:00"/>
    <n v="7"/>
    <n v="8"/>
    <x v="0"/>
    <n v="0"/>
    <m/>
    <x v="0"/>
    <s v="8d0d"/>
    <n v="168"/>
    <n v="168"/>
    <s v="USD"/>
    <s v="website"/>
    <x v="1"/>
    <s v="mobile"/>
    <s v="US"/>
    <x v="0"/>
    <x v="1"/>
    <d v="2020-12-14T00:00:00"/>
  </r>
  <r>
    <x v="9734"/>
    <x v="11294"/>
    <x v="163"/>
    <x v="5"/>
    <d v="2021-04-15T00:00:00"/>
    <n v="1"/>
    <d v="2021-04-23T00:00:00"/>
    <n v="8"/>
    <n v="9"/>
    <x v="0"/>
    <n v="0"/>
    <m/>
    <x v="0"/>
    <s v="8d0d"/>
    <n v="168"/>
    <n v="168"/>
    <s v="USD"/>
    <s v="website"/>
    <x v="1"/>
    <s v="mobile"/>
    <s v="US"/>
    <x v="0"/>
    <x v="1"/>
    <d v="2020-11-01T00:00:00"/>
  </r>
  <r>
    <x v="9735"/>
    <x v="11295"/>
    <x v="672"/>
    <x v="1"/>
    <d v="2021-04-26T00:00:00"/>
    <n v="1"/>
    <d v="2021-05-04T00:00:00"/>
    <n v="8"/>
    <n v="9"/>
    <x v="0"/>
    <n v="0"/>
    <m/>
    <x v="0"/>
    <s v="8d0d"/>
    <n v="168"/>
    <n v="168"/>
    <s v="USD"/>
    <s v="website"/>
    <x v="1"/>
    <s v="mobile"/>
    <s v="US"/>
    <x v="0"/>
    <x v="1"/>
    <d v="2021-03-14T00:00:00"/>
  </r>
  <r>
    <x v="9736"/>
    <x v="11296"/>
    <x v="485"/>
    <x v="4"/>
    <d v="2021-05-05T00:00:00"/>
    <n v="1"/>
    <d v="2021-05-14T00:00:00"/>
    <n v="9"/>
    <n v="10"/>
    <x v="0"/>
    <n v="0"/>
    <m/>
    <x v="0"/>
    <s v="8d0d"/>
    <n v="168"/>
    <n v="168"/>
    <s v="USD"/>
    <s v="website"/>
    <x v="1"/>
    <s v="mobile"/>
    <s v="US"/>
    <x v="0"/>
    <x v="1"/>
    <d v="2020-09-03T00:00:00"/>
  </r>
  <r>
    <x v="9737"/>
    <x v="11297"/>
    <x v="797"/>
    <x v="3"/>
    <d v="2021-06-06T00:00:00"/>
    <n v="1"/>
    <d v="2021-06-15T00:00:00"/>
    <n v="9"/>
    <n v="10"/>
    <x v="0"/>
    <n v="0"/>
    <m/>
    <x v="0"/>
    <s v="8d0d"/>
    <n v="168"/>
    <n v="168"/>
    <s v="USD"/>
    <s v="website"/>
    <x v="1"/>
    <s v="mobile"/>
    <s v="US"/>
    <x v="0"/>
    <x v="1"/>
    <d v="2020-11-11T00:00:00"/>
  </r>
  <r>
    <x v="9738"/>
    <x v="11298"/>
    <x v="681"/>
    <x v="2"/>
    <d v="2021-06-22T00:00:00"/>
    <n v="1"/>
    <d v="2021-06-28T00:00:00"/>
    <n v="6"/>
    <n v="7"/>
    <x v="0"/>
    <n v="0"/>
    <m/>
    <x v="0"/>
    <s v="8d0d"/>
    <n v="168"/>
    <n v="168"/>
    <s v="USD"/>
    <s v="website"/>
    <x v="1"/>
    <s v="mobile"/>
    <s v="US"/>
    <x v="0"/>
    <x v="1"/>
    <d v="2014-04-27T00:00:00"/>
  </r>
  <r>
    <x v="9739"/>
    <x v="11299"/>
    <x v="199"/>
    <x v="3"/>
    <d v="2021-06-27T00:00:00"/>
    <n v="1"/>
    <d v="2021-07-01T00:00:00"/>
    <n v="4"/>
    <n v="5"/>
    <x v="0"/>
    <n v="0"/>
    <m/>
    <x v="0"/>
    <s v="8d0d"/>
    <n v="168"/>
    <n v="168"/>
    <s v="USD"/>
    <s v="website"/>
    <x v="1"/>
    <s v="mobile"/>
    <s v="US"/>
    <x v="0"/>
    <x v="1"/>
    <d v="2018-09-20T00:00:00"/>
  </r>
  <r>
    <x v="9739"/>
    <x v="11300"/>
    <x v="199"/>
    <x v="3"/>
    <d v="2021-06-27T00:00:00"/>
    <n v="1"/>
    <d v="2021-07-01T00:00:00"/>
    <n v="4"/>
    <n v="5"/>
    <x v="0"/>
    <n v="0"/>
    <m/>
    <x v="0"/>
    <s v="8d0d"/>
    <n v="168"/>
    <n v="168"/>
    <s v="USD"/>
    <s v="website"/>
    <x v="1"/>
    <s v="mobile"/>
    <s v="US"/>
    <x v="0"/>
    <x v="1"/>
    <d v="2018-09-20T00:00:00"/>
  </r>
  <r>
    <x v="9740"/>
    <x v="11301"/>
    <x v="1045"/>
    <x v="5"/>
    <d v="2021-07-08T00:00:00"/>
    <n v="1"/>
    <d v="2021-07-17T00:00:00"/>
    <n v="9"/>
    <n v="10"/>
    <x v="0"/>
    <n v="0"/>
    <m/>
    <x v="0"/>
    <s v="8d0d"/>
    <n v="168"/>
    <n v="168"/>
    <s v="USD"/>
    <s v="website"/>
    <x v="1"/>
    <s v="mobile"/>
    <s v="US"/>
    <x v="0"/>
    <x v="1"/>
    <d v="2020-09-01T00:00:00"/>
  </r>
  <r>
    <x v="9741"/>
    <x v="11302"/>
    <x v="207"/>
    <x v="3"/>
    <d v="2021-07-11T00:00:00"/>
    <n v="1"/>
    <d v="2021-07-20T00:00:00"/>
    <n v="9"/>
    <n v="10"/>
    <x v="0"/>
    <n v="0"/>
    <m/>
    <x v="0"/>
    <s v="8d0d"/>
    <n v="168"/>
    <n v="168"/>
    <s v="USD"/>
    <s v="website"/>
    <x v="1"/>
    <s v="mobile"/>
    <s v="US"/>
    <x v="0"/>
    <x v="1"/>
    <d v="2016-04-17T00:00:00"/>
  </r>
  <r>
    <x v="9742"/>
    <x v="11303"/>
    <x v="221"/>
    <x v="3"/>
    <d v="2021-08-08T00:00:00"/>
    <n v="1"/>
    <d v="2021-08-12T00:00:00"/>
    <n v="4"/>
    <n v="5"/>
    <x v="0"/>
    <n v="0"/>
    <m/>
    <x v="0"/>
    <s v="8d0d"/>
    <n v="168"/>
    <n v="168"/>
    <s v="USD"/>
    <s v="website"/>
    <x v="1"/>
    <s v="mobile"/>
    <s v="US"/>
    <x v="0"/>
    <x v="1"/>
    <d v="2017-08-30T00:00:00"/>
  </r>
  <r>
    <x v="9743"/>
    <x v="11304"/>
    <x v="226"/>
    <x v="0"/>
    <d v="2021-08-13T00:00:00"/>
    <n v="1"/>
    <d v="2021-08-21T00:00:00"/>
    <n v="8"/>
    <n v="9"/>
    <x v="0"/>
    <n v="0"/>
    <m/>
    <x v="0"/>
    <s v="8d0d"/>
    <n v="168"/>
    <n v="168"/>
    <s v="USD"/>
    <s v="website"/>
    <x v="1"/>
    <s v="mobile"/>
    <s v="US"/>
    <x v="0"/>
    <x v="1"/>
    <d v="2021-06-30T00:00:00"/>
  </r>
  <r>
    <x v="9743"/>
    <x v="11305"/>
    <x v="226"/>
    <x v="0"/>
    <d v="2021-08-13T00:00:00"/>
    <n v="1"/>
    <d v="2021-08-21T00:00:00"/>
    <n v="8"/>
    <n v="9"/>
    <x v="0"/>
    <n v="0"/>
    <m/>
    <x v="0"/>
    <s v="8d0d"/>
    <n v="168"/>
    <n v="168"/>
    <s v="USD"/>
    <s v="website"/>
    <x v="1"/>
    <s v="mobile"/>
    <s v="US"/>
    <x v="0"/>
    <x v="1"/>
    <d v="2021-06-30T00:00:00"/>
  </r>
  <r>
    <x v="9744"/>
    <x v="11306"/>
    <x v="970"/>
    <x v="5"/>
    <d v="2021-08-26T00:00:00"/>
    <n v="1"/>
    <d v="2021-09-01T00:00:00"/>
    <n v="6"/>
    <n v="7"/>
    <x v="0"/>
    <n v="0"/>
    <m/>
    <x v="0"/>
    <s v="8d0d"/>
    <n v="168"/>
    <n v="168"/>
    <s v="USD"/>
    <s v="website"/>
    <x v="1"/>
    <s v="mobile"/>
    <s v="US"/>
    <x v="0"/>
    <x v="1"/>
    <d v="2020-03-28T00:00:00"/>
  </r>
  <r>
    <x v="9745"/>
    <x v="11307"/>
    <x v="1046"/>
    <x v="1"/>
    <d v="2021-09-06T00:00:00"/>
    <n v="1"/>
    <d v="2021-09-13T00:00:00"/>
    <n v="7"/>
    <n v="8"/>
    <x v="0"/>
    <n v="0"/>
    <m/>
    <x v="0"/>
    <s v="8d0d"/>
    <n v="168"/>
    <n v="168"/>
    <s v="USD"/>
    <s v="website"/>
    <x v="1"/>
    <s v="mobile"/>
    <s v="US"/>
    <x v="0"/>
    <x v="1"/>
    <d v="2017-12-03T00:00:00"/>
  </r>
  <r>
    <x v="9745"/>
    <x v="11308"/>
    <x v="1046"/>
    <x v="1"/>
    <d v="2021-09-06T00:00:00"/>
    <n v="1"/>
    <d v="2021-09-13T00:00:00"/>
    <n v="7"/>
    <n v="8"/>
    <x v="0"/>
    <n v="0"/>
    <m/>
    <x v="0"/>
    <s v="8d0d"/>
    <n v="168"/>
    <n v="168"/>
    <s v="USD"/>
    <s v="website"/>
    <x v="1"/>
    <s v="mobile"/>
    <s v="US"/>
    <x v="0"/>
    <x v="1"/>
    <d v="2017-12-03T00:00:00"/>
  </r>
  <r>
    <x v="9745"/>
    <x v="11309"/>
    <x v="1046"/>
    <x v="1"/>
    <d v="2021-09-06T00:00:00"/>
    <n v="1"/>
    <d v="2021-09-13T00:00:00"/>
    <n v="7"/>
    <n v="8"/>
    <x v="0"/>
    <n v="0"/>
    <m/>
    <x v="0"/>
    <s v="8d0d"/>
    <n v="168"/>
    <n v="168"/>
    <s v="USD"/>
    <s v="website"/>
    <x v="1"/>
    <s v="mobile"/>
    <s v="US"/>
    <x v="0"/>
    <x v="1"/>
    <d v="2017-12-03T00:00:00"/>
  </r>
  <r>
    <x v="9746"/>
    <x v="11310"/>
    <x v="508"/>
    <x v="5"/>
    <d v="2021-09-09T00:00:00"/>
    <n v="1"/>
    <d v="2021-09-13T00:00:00"/>
    <n v="4"/>
    <n v="5"/>
    <x v="0"/>
    <n v="0"/>
    <m/>
    <x v="0"/>
    <s v="8d0d"/>
    <n v="168"/>
    <n v="168"/>
    <s v="USD"/>
    <s v="website"/>
    <x v="1"/>
    <s v="mobile"/>
    <s v="US"/>
    <x v="0"/>
    <x v="1"/>
    <d v="2021-07-28T00:00:00"/>
  </r>
  <r>
    <x v="9747"/>
    <x v="11311"/>
    <x v="240"/>
    <x v="6"/>
    <d v="2021-09-11T00:00:00"/>
    <n v="1"/>
    <d v="2021-09-19T00:00:00"/>
    <n v="8"/>
    <n v="9"/>
    <x v="0"/>
    <n v="0"/>
    <m/>
    <x v="0"/>
    <s v="8d0d"/>
    <n v="168"/>
    <n v="168"/>
    <s v="USD"/>
    <s v="website"/>
    <x v="1"/>
    <s v="mobile"/>
    <s v="US"/>
    <x v="0"/>
    <x v="1"/>
    <d v="2021-07-12T00:00:00"/>
  </r>
  <r>
    <x v="9748"/>
    <x v="11312"/>
    <x v="509"/>
    <x v="3"/>
    <d v="2021-09-12T00:00:00"/>
    <n v="1"/>
    <d v="2021-09-16T00:00:00"/>
    <n v="4"/>
    <n v="5"/>
    <x v="0"/>
    <n v="0"/>
    <m/>
    <x v="0"/>
    <s v="8d0d"/>
    <n v="168"/>
    <n v="168"/>
    <s v="USD"/>
    <s v="website"/>
    <x v="1"/>
    <s v="mobile"/>
    <s v="US"/>
    <x v="0"/>
    <x v="1"/>
    <d v="2020-12-21T00:00:00"/>
  </r>
  <r>
    <x v="9749"/>
    <x v="11313"/>
    <x v="809"/>
    <x v="2"/>
    <d v="2021-10-26T00:00:00"/>
    <n v="1"/>
    <d v="2021-11-03T00:00:00"/>
    <n v="8"/>
    <n v="9"/>
    <x v="0"/>
    <n v="0"/>
    <m/>
    <x v="0"/>
    <s v="8d0d"/>
    <n v="168"/>
    <n v="168"/>
    <s v="USD"/>
    <s v="website"/>
    <x v="1"/>
    <s v="mobile"/>
    <s v="US"/>
    <x v="0"/>
    <x v="1"/>
    <d v="2021-11-07T00:00:00"/>
  </r>
  <r>
    <x v="9750"/>
    <x v="11314"/>
    <x v="809"/>
    <x v="2"/>
    <d v="2021-10-26T00:00:00"/>
    <n v="1"/>
    <d v="2021-11-02T00:00:00"/>
    <n v="7"/>
    <n v="8"/>
    <x v="0"/>
    <n v="0"/>
    <m/>
    <x v="0"/>
    <s v="8d0d"/>
    <n v="168"/>
    <n v="168"/>
    <s v="USD"/>
    <s v="website"/>
    <x v="1"/>
    <s v="mobile"/>
    <s v="US"/>
    <x v="0"/>
    <x v="1"/>
    <d v="2016-12-12T00:00:00"/>
  </r>
  <r>
    <x v="9751"/>
    <x v="11315"/>
    <x v="700"/>
    <x v="3"/>
    <d v="2021-11-07T00:00:00"/>
    <n v="1"/>
    <d v="2021-11-15T00:00:00"/>
    <n v="8"/>
    <n v="9"/>
    <x v="0"/>
    <n v="0"/>
    <m/>
    <x v="0"/>
    <s v="8d0d"/>
    <n v="168"/>
    <n v="168"/>
    <s v="USD"/>
    <s v="website"/>
    <x v="1"/>
    <s v="mobile"/>
    <s v="US"/>
    <x v="0"/>
    <x v="1"/>
    <d v="2021-09-18T00:00:00"/>
  </r>
  <r>
    <x v="9752"/>
    <x v="11316"/>
    <x v="813"/>
    <x v="5"/>
    <d v="2021-11-11T00:00:00"/>
    <n v="1"/>
    <d v="2021-11-17T00:00:00"/>
    <n v="6"/>
    <n v="7"/>
    <x v="0"/>
    <n v="0"/>
    <m/>
    <x v="0"/>
    <s v="8d0d"/>
    <n v="168"/>
    <n v="168"/>
    <s v="USD"/>
    <s v="website"/>
    <x v="1"/>
    <s v="mobile"/>
    <s v="US"/>
    <x v="0"/>
    <x v="1"/>
    <d v="2020-12-14T00:00:00"/>
  </r>
  <r>
    <x v="9753"/>
    <x v="11317"/>
    <x v="524"/>
    <x v="4"/>
    <d v="2021-11-17T00:00:00"/>
    <n v="1"/>
    <d v="2021-11-21T00:00:00"/>
    <n v="4"/>
    <n v="5"/>
    <x v="0"/>
    <n v="0"/>
    <m/>
    <x v="0"/>
    <s v="8d0d"/>
    <n v="168"/>
    <n v="168"/>
    <s v="USD"/>
    <s v="website"/>
    <x v="1"/>
    <s v="mobile"/>
    <s v="US"/>
    <x v="0"/>
    <x v="1"/>
    <d v="2020-05-28T00:00:00"/>
  </r>
  <r>
    <x v="9754"/>
    <x v="11318"/>
    <x v="268"/>
    <x v="3"/>
    <d v="2021-11-28T00:00:00"/>
    <n v="1"/>
    <d v="2021-12-02T00:00:00"/>
    <n v="4"/>
    <n v="5"/>
    <x v="0"/>
    <n v="0"/>
    <m/>
    <x v="0"/>
    <s v="8d0d"/>
    <n v="168"/>
    <n v="168"/>
    <s v="USD"/>
    <s v="website"/>
    <x v="1"/>
    <s v="mobile"/>
    <s v="US"/>
    <x v="0"/>
    <x v="1"/>
    <d v="2019-04-05T00:00:00"/>
  </r>
  <r>
    <x v="9755"/>
    <x v="11319"/>
    <x v="818"/>
    <x v="0"/>
    <d v="2021-12-03T00:00:00"/>
    <n v="1"/>
    <d v="2021-12-11T00:00:00"/>
    <n v="8"/>
    <n v="9"/>
    <x v="0"/>
    <n v="0"/>
    <m/>
    <x v="0"/>
    <s v="8d0d"/>
    <n v="168"/>
    <n v="168"/>
    <s v="USD"/>
    <s v="website"/>
    <x v="1"/>
    <s v="mobile"/>
    <s v="US"/>
    <x v="0"/>
    <x v="1"/>
    <d v="2019-07-27T00:00:00"/>
  </r>
  <r>
    <x v="9756"/>
    <x v="11320"/>
    <x v="274"/>
    <x v="6"/>
    <d v="2021-12-25T00:00:00"/>
    <n v="1"/>
    <d v="2022-01-02T00:00:00"/>
    <n v="8"/>
    <n v="9"/>
    <x v="0"/>
    <n v="0"/>
    <m/>
    <x v="0"/>
    <s v="8d0d"/>
    <n v="168"/>
    <n v="168"/>
    <s v="USD"/>
    <s v="website"/>
    <x v="1"/>
    <s v="mobile"/>
    <s v="US"/>
    <x v="0"/>
    <x v="1"/>
    <d v="2021-12-20T00:00:00"/>
  </r>
  <r>
    <x v="9756"/>
    <x v="11321"/>
    <x v="274"/>
    <x v="6"/>
    <d v="2021-12-25T00:00:00"/>
    <n v="1"/>
    <d v="2022-01-02T00:00:00"/>
    <n v="8"/>
    <n v="9"/>
    <x v="0"/>
    <n v="0"/>
    <m/>
    <x v="0"/>
    <s v="8d0d"/>
    <n v="168"/>
    <n v="168"/>
    <s v="USD"/>
    <s v="website"/>
    <x v="1"/>
    <s v="mobile"/>
    <s v="US"/>
    <x v="0"/>
    <x v="1"/>
    <d v="2021-12-20T00:00:00"/>
  </r>
  <r>
    <x v="9757"/>
    <x v="11322"/>
    <x v="1071"/>
    <x v="4"/>
    <d v="2021-12-29T00:00:00"/>
    <n v="1"/>
    <d v="2022-01-03T00:00:00"/>
    <n v="5"/>
    <n v="6"/>
    <x v="0"/>
    <n v="0"/>
    <m/>
    <x v="0"/>
    <s v="8d0d"/>
    <n v="168"/>
    <n v="168"/>
    <s v="USD"/>
    <s v="website"/>
    <x v="1"/>
    <s v="mobile"/>
    <s v="US"/>
    <x v="0"/>
    <x v="1"/>
    <d v="2017-12-11T00:00:00"/>
  </r>
  <r>
    <x v="9758"/>
    <x v="11323"/>
    <x v="1050"/>
    <x v="0"/>
    <d v="2022-01-21T00:00:00"/>
    <n v="1"/>
    <d v="2022-01-29T00:00:00"/>
    <n v="8"/>
    <n v="9"/>
    <x v="0"/>
    <n v="0"/>
    <m/>
    <x v="0"/>
    <s v="8d0d"/>
    <n v="168"/>
    <n v="168"/>
    <s v="USD"/>
    <s v="website"/>
    <x v="1"/>
    <s v="mobile"/>
    <s v="US"/>
    <x v="0"/>
    <x v="1"/>
    <d v="2021-09-23T00:00:00"/>
  </r>
  <r>
    <x v="9759"/>
    <x v="11324"/>
    <x v="283"/>
    <x v="6"/>
    <d v="2022-01-22T00:00:00"/>
    <n v="1"/>
    <d v="2022-01-31T00:00:00"/>
    <n v="9"/>
    <n v="10"/>
    <x v="0"/>
    <n v="0"/>
    <m/>
    <x v="0"/>
    <s v="8d0d"/>
    <n v="168"/>
    <n v="168"/>
    <s v="USD"/>
    <s v="website"/>
    <x v="1"/>
    <s v="mobile"/>
    <s v="US"/>
    <x v="0"/>
    <x v="1"/>
    <d v="2021-12-26T00:00:00"/>
  </r>
  <r>
    <x v="9760"/>
    <x v="11325"/>
    <x v="286"/>
    <x v="5"/>
    <d v="2022-02-03T00:00:00"/>
    <n v="1"/>
    <d v="2022-02-12T00:00:00"/>
    <n v="9"/>
    <n v="10"/>
    <x v="0"/>
    <n v="0"/>
    <m/>
    <x v="0"/>
    <s v="8d0d"/>
    <n v="168"/>
    <n v="168"/>
    <s v="USD"/>
    <s v="website"/>
    <x v="1"/>
    <s v="mobile"/>
    <s v="US"/>
    <x v="0"/>
    <x v="1"/>
    <d v="2018-12-18T00:00:00"/>
  </r>
  <r>
    <x v="9761"/>
    <x v="11326"/>
    <x v="288"/>
    <x v="2"/>
    <d v="2022-02-08T00:00:00"/>
    <n v="1"/>
    <d v="2022-02-16T00:00:00"/>
    <n v="8"/>
    <n v="9"/>
    <x v="0"/>
    <n v="0"/>
    <m/>
    <x v="0"/>
    <s v="8d0d"/>
    <n v="168"/>
    <n v="168"/>
    <s v="USD"/>
    <s v="website"/>
    <x v="1"/>
    <s v="mobile"/>
    <s v="US"/>
    <x v="0"/>
    <x v="1"/>
    <d v="2021-04-27T00:00:00"/>
  </r>
  <r>
    <x v="9762"/>
    <x v="11327"/>
    <x v="1117"/>
    <x v="4"/>
    <d v="2022-02-16T00:00:00"/>
    <n v="1"/>
    <d v="2022-02-22T00:00:00"/>
    <n v="6"/>
    <n v="7"/>
    <x v="0"/>
    <n v="0"/>
    <m/>
    <x v="0"/>
    <s v="8d0d"/>
    <n v="168"/>
    <n v="168"/>
    <s v="USD"/>
    <s v="website"/>
    <x v="1"/>
    <s v="mobile"/>
    <s v="US"/>
    <x v="0"/>
    <x v="1"/>
    <d v="2019-11-07T00:00:00"/>
  </r>
  <r>
    <x v="9763"/>
    <x v="11328"/>
    <x v="1051"/>
    <x v="6"/>
    <d v="2022-03-05T00:00:00"/>
    <n v="1"/>
    <d v="2022-03-14T00:00:00"/>
    <n v="9"/>
    <n v="10"/>
    <x v="0"/>
    <n v="0"/>
    <m/>
    <x v="0"/>
    <s v="8d0d"/>
    <n v="168"/>
    <n v="168"/>
    <s v="USD"/>
    <s v="website"/>
    <x v="1"/>
    <s v="mobile"/>
    <s v="US"/>
    <x v="0"/>
    <x v="1"/>
    <d v="2011-07-06T00:00:00"/>
  </r>
  <r>
    <x v="9764"/>
    <x v="11329"/>
    <x v="905"/>
    <x v="0"/>
    <d v="2022-03-18T00:00:00"/>
    <n v="1"/>
    <d v="2022-03-27T00:00:00"/>
    <n v="9"/>
    <n v="10"/>
    <x v="0"/>
    <n v="0"/>
    <m/>
    <x v="0"/>
    <s v="8d0d"/>
    <n v="168"/>
    <n v="168"/>
    <s v="USD"/>
    <s v="website"/>
    <x v="1"/>
    <s v="mobile"/>
    <s v="US"/>
    <x v="0"/>
    <x v="1"/>
    <d v="2021-12-02T00:00:00"/>
  </r>
  <r>
    <x v="9765"/>
    <x v="11330"/>
    <x v="906"/>
    <x v="2"/>
    <d v="2022-03-22T00:00:00"/>
    <n v="1"/>
    <d v="2022-03-27T00:00:00"/>
    <n v="5"/>
    <n v="6"/>
    <x v="0"/>
    <n v="0"/>
    <m/>
    <x v="0"/>
    <s v="8d0d"/>
    <n v="168"/>
    <n v="168"/>
    <s v="USD"/>
    <s v="website"/>
    <x v="1"/>
    <s v="mobile"/>
    <s v="US"/>
    <x v="0"/>
    <x v="1"/>
    <d v="2018-10-22T00:00:00"/>
  </r>
  <r>
    <x v="9766"/>
    <x v="11331"/>
    <x v="306"/>
    <x v="1"/>
    <d v="2022-03-28T00:00:00"/>
    <n v="1"/>
    <d v="2022-04-01T00:00:00"/>
    <n v="4"/>
    <n v="5"/>
    <x v="0"/>
    <n v="0"/>
    <m/>
    <x v="0"/>
    <s v="8d0d"/>
    <n v="168"/>
    <n v="168"/>
    <s v="USD"/>
    <s v="website"/>
    <x v="1"/>
    <s v="mobile"/>
    <s v="US"/>
    <x v="0"/>
    <x v="1"/>
    <d v="2020-12-18T00:00:00"/>
  </r>
  <r>
    <x v="9767"/>
    <x v="11332"/>
    <x v="557"/>
    <x v="6"/>
    <d v="2022-04-02T00:00:00"/>
    <n v="1"/>
    <d v="2022-04-09T00:00:00"/>
    <n v="7"/>
    <n v="8"/>
    <x v="0"/>
    <n v="0"/>
    <m/>
    <x v="0"/>
    <s v="8d0d"/>
    <n v="168"/>
    <n v="168"/>
    <s v="USD"/>
    <s v="website"/>
    <x v="1"/>
    <s v="mobile"/>
    <s v="US"/>
    <x v="0"/>
    <x v="1"/>
    <d v="2021-12-25T00:00:00"/>
  </r>
  <r>
    <x v="9768"/>
    <x v="11333"/>
    <x v="828"/>
    <x v="0"/>
    <d v="2022-04-08T00:00:00"/>
    <n v="1"/>
    <d v="2022-04-17T00:00:00"/>
    <n v="9"/>
    <n v="10"/>
    <x v="0"/>
    <n v="0"/>
    <m/>
    <x v="0"/>
    <s v="8d0d"/>
    <n v="168"/>
    <n v="168"/>
    <s v="USD"/>
    <s v="website"/>
    <x v="1"/>
    <s v="mobile"/>
    <s v="US"/>
    <x v="0"/>
    <x v="1"/>
    <d v="2022-02-10T00:00:00"/>
  </r>
  <r>
    <x v="9769"/>
    <x v="11334"/>
    <x v="560"/>
    <x v="3"/>
    <d v="2022-04-10T00:00:00"/>
    <n v="1"/>
    <d v="2022-04-17T00:00:00"/>
    <n v="7"/>
    <n v="8"/>
    <x v="0"/>
    <n v="0"/>
    <m/>
    <x v="0"/>
    <s v="8d0d"/>
    <n v="168"/>
    <n v="168"/>
    <s v="USD"/>
    <s v="website"/>
    <x v="1"/>
    <s v="mobile"/>
    <s v="US"/>
    <x v="0"/>
    <x v="1"/>
    <d v="2021-12-02T00:00:00"/>
  </r>
  <r>
    <x v="9770"/>
    <x v="11335"/>
    <x v="317"/>
    <x v="3"/>
    <d v="2022-04-24T00:00:00"/>
    <n v="1"/>
    <d v="2022-05-03T00:00:00"/>
    <n v="9"/>
    <n v="10"/>
    <x v="0"/>
    <n v="0"/>
    <m/>
    <x v="0"/>
    <s v="8d0d"/>
    <n v="168"/>
    <n v="168"/>
    <s v="USD"/>
    <s v="website"/>
    <x v="1"/>
    <s v="mobile"/>
    <s v="US"/>
    <x v="0"/>
    <x v="1"/>
    <d v="2018-04-29T00:00:00"/>
  </r>
  <r>
    <x v="9771"/>
    <x v="11336"/>
    <x v="326"/>
    <x v="3"/>
    <d v="2022-05-22T00:00:00"/>
    <n v="1"/>
    <d v="2022-05-31T00:00:00"/>
    <n v="9"/>
    <n v="10"/>
    <x v="0"/>
    <n v="0"/>
    <m/>
    <x v="0"/>
    <s v="8d0d"/>
    <n v="168"/>
    <n v="168"/>
    <s v="USD"/>
    <s v="website"/>
    <x v="1"/>
    <s v="mobile"/>
    <s v="US"/>
    <x v="0"/>
    <x v="1"/>
    <d v="2013-04-25T00:00:00"/>
  </r>
  <r>
    <x v="9772"/>
    <x v="11337"/>
    <x v="838"/>
    <x v="5"/>
    <d v="2022-05-26T00:00:00"/>
    <n v="1"/>
    <d v="2022-06-03T00:00:00"/>
    <n v="8"/>
    <n v="9"/>
    <x v="0"/>
    <n v="0"/>
    <m/>
    <x v="0"/>
    <s v="8d0d"/>
    <n v="168"/>
    <n v="168"/>
    <s v="USD"/>
    <s v="website"/>
    <x v="1"/>
    <s v="mobile"/>
    <s v="US"/>
    <x v="0"/>
    <x v="1"/>
    <d v="2022-04-23T00:00:00"/>
  </r>
  <r>
    <x v="9773"/>
    <x v="11338"/>
    <x v="725"/>
    <x v="3"/>
    <d v="2022-06-05T00:00:00"/>
    <n v="1"/>
    <d v="2022-06-11T00:00:00"/>
    <n v="6"/>
    <n v="7"/>
    <x v="0"/>
    <n v="0"/>
    <m/>
    <x v="0"/>
    <s v="8d0d"/>
    <n v="168"/>
    <n v="168"/>
    <s v="USD"/>
    <s v="website"/>
    <x v="1"/>
    <s v="mobile"/>
    <s v="US"/>
    <x v="0"/>
    <x v="1"/>
    <d v="2014-05-24T00:00:00"/>
  </r>
  <r>
    <x v="9774"/>
    <x v="11339"/>
    <x v="1170"/>
    <x v="3"/>
    <d v="2022-06-12T00:00:00"/>
    <n v="1"/>
    <d v="2022-06-16T00:00:00"/>
    <n v="4"/>
    <n v="5"/>
    <x v="0"/>
    <n v="0"/>
    <m/>
    <x v="0"/>
    <s v="8d0d"/>
    <n v="168"/>
    <n v="168"/>
    <s v="USD"/>
    <s v="website"/>
    <x v="1"/>
    <s v="mobile"/>
    <s v="US"/>
    <x v="0"/>
    <x v="1"/>
    <d v="2019-09-16T00:00:00"/>
  </r>
  <r>
    <x v="9775"/>
    <x v="11340"/>
    <x v="573"/>
    <x v="6"/>
    <d v="2022-07-02T00:00:00"/>
    <n v="1"/>
    <d v="2022-07-06T00:00:00"/>
    <n v="4"/>
    <n v="5"/>
    <x v="0"/>
    <n v="0"/>
    <m/>
    <x v="0"/>
    <s v="8d0d"/>
    <n v="168"/>
    <n v="168"/>
    <s v="USD"/>
    <s v="website"/>
    <x v="1"/>
    <s v="mobile"/>
    <s v="US"/>
    <x v="0"/>
    <x v="1"/>
    <d v="2014-09-13T00:00:00"/>
  </r>
  <r>
    <x v="9776"/>
    <x v="11341"/>
    <x v="347"/>
    <x v="4"/>
    <d v="2022-07-13T00:00:00"/>
    <n v="1"/>
    <d v="2022-07-20T00:00:00"/>
    <n v="7"/>
    <n v="8"/>
    <x v="0"/>
    <n v="0"/>
    <m/>
    <x v="0"/>
    <s v="8d0d"/>
    <n v="168"/>
    <n v="168"/>
    <s v="USD"/>
    <s v="website"/>
    <x v="1"/>
    <s v="mobile"/>
    <s v="US"/>
    <x v="0"/>
    <x v="1"/>
    <d v="2022-02-18T00:00:00"/>
  </r>
  <r>
    <x v="9777"/>
    <x v="11342"/>
    <x v="841"/>
    <x v="3"/>
    <d v="2022-07-24T00:00:00"/>
    <n v="1"/>
    <d v="2022-08-02T00:00:00"/>
    <n v="9"/>
    <n v="10"/>
    <x v="0"/>
    <n v="0"/>
    <m/>
    <x v="0"/>
    <s v="8d0d"/>
    <n v="168"/>
    <n v="168"/>
    <s v="USD"/>
    <s v="website"/>
    <x v="1"/>
    <s v="mobile"/>
    <s v="US"/>
    <x v="0"/>
    <x v="1"/>
    <d v="2022-08-10T00:00:00"/>
  </r>
  <r>
    <x v="9778"/>
    <x v="11343"/>
    <x v="579"/>
    <x v="1"/>
    <d v="2022-08-01T00:00:00"/>
    <n v="1"/>
    <d v="2022-08-06T00:00:00"/>
    <n v="5"/>
    <n v="6"/>
    <x v="0"/>
    <n v="0"/>
    <m/>
    <x v="0"/>
    <s v="8d0d"/>
    <n v="168"/>
    <n v="168"/>
    <s v="USD"/>
    <s v="website"/>
    <x v="1"/>
    <s v="mobile"/>
    <s v="US"/>
    <x v="0"/>
    <x v="1"/>
    <d v="2022-07-16T00:00:00"/>
  </r>
  <r>
    <x v="9779"/>
    <x v="11344"/>
    <x v="925"/>
    <x v="1"/>
    <d v="2022-10-24T00:00:00"/>
    <n v="1"/>
    <d v="2022-10-29T00:00:00"/>
    <n v="5"/>
    <n v="6"/>
    <x v="0"/>
    <n v="0"/>
    <m/>
    <x v="0"/>
    <s v="8d0d"/>
    <n v="168"/>
    <n v="168"/>
    <s v="USD"/>
    <s v="website"/>
    <x v="1"/>
    <s v="mobile"/>
    <s v="US"/>
    <x v="0"/>
    <x v="1"/>
    <d v="2020-05-23T00:00:00"/>
  </r>
  <r>
    <x v="9780"/>
    <x v="11345"/>
    <x v="742"/>
    <x v="0"/>
    <d v="2022-11-04T00:00:00"/>
    <n v="1"/>
    <d v="2022-11-11T00:00:00"/>
    <n v="7"/>
    <n v="8"/>
    <x v="0"/>
    <n v="0"/>
    <m/>
    <x v="0"/>
    <s v="8d0d"/>
    <n v="168"/>
    <n v="168"/>
    <s v="USD"/>
    <s v="website"/>
    <x v="1"/>
    <s v="mobile"/>
    <s v="US"/>
    <x v="0"/>
    <x v="1"/>
    <d v="2022-02-07T00:00:00"/>
  </r>
  <r>
    <x v="9781"/>
    <x v="11346"/>
    <x v="1129"/>
    <x v="3"/>
    <d v="2022-11-06T00:00:00"/>
    <n v="1"/>
    <d v="2022-11-10T00:00:00"/>
    <n v="4"/>
    <n v="5"/>
    <x v="0"/>
    <n v="0"/>
    <m/>
    <x v="0"/>
    <s v="8d0d"/>
    <n v="168"/>
    <n v="168"/>
    <s v="USD"/>
    <s v="website"/>
    <x v="1"/>
    <s v="mobile"/>
    <s v="US"/>
    <x v="0"/>
    <x v="1"/>
    <d v="2022-02-19T00:00:00"/>
  </r>
  <r>
    <x v="9782"/>
    <x v="11347"/>
    <x v="1327"/>
    <x v="5"/>
    <d v="2022-11-24T00:00:00"/>
    <n v="1"/>
    <d v="2022-12-01T00:00:00"/>
    <n v="7"/>
    <n v="8"/>
    <x v="0"/>
    <n v="0"/>
    <m/>
    <x v="0"/>
    <s v="8d0d"/>
    <n v="168"/>
    <n v="168"/>
    <s v="USD"/>
    <s v="website"/>
    <x v="1"/>
    <s v="mobile"/>
    <s v="US"/>
    <x v="0"/>
    <x v="1"/>
    <d v="2021-02-05T00:00:00"/>
  </r>
  <r>
    <x v="9783"/>
    <x v="11348"/>
    <x v="988"/>
    <x v="6"/>
    <d v="2022-12-10T00:00:00"/>
    <n v="1"/>
    <d v="2022-12-16T00:00:00"/>
    <n v="6"/>
    <n v="7"/>
    <x v="0"/>
    <n v="0"/>
    <m/>
    <x v="0"/>
    <s v="8d0d"/>
    <n v="168"/>
    <n v="168"/>
    <s v="USD"/>
    <s v="website"/>
    <x v="1"/>
    <s v="mobile"/>
    <s v="US"/>
    <x v="0"/>
    <x v="1"/>
    <d v="2022-09-10T00:00:00"/>
  </r>
  <r>
    <x v="9784"/>
    <x v="11349"/>
    <x v="375"/>
    <x v="1"/>
    <d v="2022-12-26T00:00:00"/>
    <n v="1"/>
    <d v="2023-01-02T00:00:00"/>
    <n v="7"/>
    <n v="8"/>
    <x v="0"/>
    <n v="0"/>
    <m/>
    <x v="0"/>
    <s v="8d0d"/>
    <n v="168"/>
    <n v="168"/>
    <s v="USD"/>
    <s v="website"/>
    <x v="1"/>
    <s v="mobile"/>
    <s v="US"/>
    <x v="0"/>
    <x v="1"/>
    <d v="2021-01-06T00:00:00"/>
  </r>
  <r>
    <x v="9785"/>
    <x v="11350"/>
    <x v="375"/>
    <x v="1"/>
    <d v="2022-12-26T00:00:00"/>
    <n v="1"/>
    <d v="2023-01-01T00:00:00"/>
    <n v="6"/>
    <n v="7"/>
    <x v="0"/>
    <n v="0"/>
    <m/>
    <x v="0"/>
    <s v="8d0d"/>
    <n v="168"/>
    <n v="168"/>
    <s v="USD"/>
    <s v="website"/>
    <x v="1"/>
    <s v="mobile"/>
    <s v="US"/>
    <x v="0"/>
    <x v="1"/>
    <d v="2020-05-05T00:00:00"/>
  </r>
  <r>
    <x v="9785"/>
    <x v="11351"/>
    <x v="375"/>
    <x v="1"/>
    <d v="2022-12-26T00:00:00"/>
    <n v="1"/>
    <d v="2023-01-01T00:00:00"/>
    <n v="6"/>
    <n v="7"/>
    <x v="0"/>
    <n v="0"/>
    <m/>
    <x v="0"/>
    <s v="8d0d"/>
    <n v="168"/>
    <n v="168"/>
    <s v="USD"/>
    <s v="website"/>
    <x v="1"/>
    <s v="mobile"/>
    <s v="US"/>
    <x v="0"/>
    <x v="1"/>
    <d v="2020-05-05T00:00:00"/>
  </r>
  <r>
    <x v="9785"/>
    <x v="11352"/>
    <x v="375"/>
    <x v="1"/>
    <d v="2022-12-26T00:00:00"/>
    <n v="1"/>
    <d v="2023-01-01T00:00:00"/>
    <n v="6"/>
    <n v="7"/>
    <x v="0"/>
    <n v="0"/>
    <m/>
    <x v="0"/>
    <s v="8d0d"/>
    <n v="168"/>
    <n v="168"/>
    <s v="USD"/>
    <s v="website"/>
    <x v="1"/>
    <s v="mobile"/>
    <s v="US"/>
    <x v="0"/>
    <x v="1"/>
    <d v="2020-05-05T00:00:00"/>
  </r>
  <r>
    <x v="9786"/>
    <x v="11353"/>
    <x v="1328"/>
    <x v="2"/>
    <d v="2019-01-09T00:00:00"/>
    <n v="2"/>
    <d v="2019-01-12T00:00:00"/>
    <n v="3"/>
    <n v="5"/>
    <x v="0"/>
    <n v="0"/>
    <m/>
    <x v="0"/>
    <s v="8d0d"/>
    <n v="168"/>
    <n v="168"/>
    <s v="USD"/>
    <s v="website"/>
    <x v="1"/>
    <s v="mobile"/>
    <s v="US"/>
    <x v="0"/>
    <x v="1"/>
    <d v="2013-12-15T00:00:00"/>
  </r>
  <r>
    <x v="9787"/>
    <x v="11354"/>
    <x v="1329"/>
    <x v="6"/>
    <d v="2019-01-13T00:00:00"/>
    <n v="2"/>
    <d v="2019-01-21T00:00:00"/>
    <n v="8"/>
    <n v="10"/>
    <x v="0"/>
    <n v="0"/>
    <m/>
    <x v="0"/>
    <s v="8d0d"/>
    <n v="168"/>
    <n v="168"/>
    <s v="USD"/>
    <s v="website"/>
    <x v="1"/>
    <s v="mobile"/>
    <s v="US"/>
    <x v="0"/>
    <x v="1"/>
    <d v="2019-01-14T00:00:00"/>
  </r>
  <r>
    <x v="9788"/>
    <x v="11355"/>
    <x v="1330"/>
    <x v="6"/>
    <d v="2019-01-27T00:00:00"/>
    <n v="2"/>
    <d v="2019-01-31T00:00:00"/>
    <n v="4"/>
    <n v="6"/>
    <x v="0"/>
    <n v="0"/>
    <m/>
    <x v="0"/>
    <s v="8d0d"/>
    <n v="168"/>
    <n v="168"/>
    <s v="USD"/>
    <s v="website"/>
    <x v="1"/>
    <s v="mobile"/>
    <s v="US"/>
    <x v="0"/>
    <x v="1"/>
    <d v="2019-01-15T00:00:00"/>
  </r>
  <r>
    <x v="9788"/>
    <x v="11356"/>
    <x v="1330"/>
    <x v="6"/>
    <d v="2019-01-27T00:00:00"/>
    <n v="2"/>
    <d v="2019-01-31T00:00:00"/>
    <n v="4"/>
    <n v="6"/>
    <x v="0"/>
    <n v="0"/>
    <m/>
    <x v="0"/>
    <s v="8d0d"/>
    <n v="168"/>
    <n v="168"/>
    <s v="USD"/>
    <s v="website"/>
    <x v="1"/>
    <s v="mobile"/>
    <s v="US"/>
    <x v="0"/>
    <x v="1"/>
    <d v="2019-01-15T00:00:00"/>
  </r>
  <r>
    <x v="9789"/>
    <x v="11357"/>
    <x v="1242"/>
    <x v="1"/>
    <d v="2019-01-29T00:00:00"/>
    <n v="2"/>
    <d v="2019-02-03T00:00:00"/>
    <n v="5"/>
    <n v="7"/>
    <x v="0"/>
    <n v="0"/>
    <m/>
    <x v="0"/>
    <s v="8d0d"/>
    <n v="168"/>
    <n v="168"/>
    <s v="USD"/>
    <s v="website"/>
    <x v="1"/>
    <s v="mobile"/>
    <s v="US"/>
    <x v="0"/>
    <x v="1"/>
    <d v="2018-12-12T00:00:00"/>
  </r>
  <r>
    <x v="9789"/>
    <x v="11358"/>
    <x v="1242"/>
    <x v="1"/>
    <d v="2019-01-29T00:00:00"/>
    <n v="2"/>
    <d v="2019-02-03T00:00:00"/>
    <n v="5"/>
    <n v="7"/>
    <x v="0"/>
    <n v="0"/>
    <m/>
    <x v="0"/>
    <s v="8d0d"/>
    <n v="168"/>
    <n v="168"/>
    <s v="USD"/>
    <s v="website"/>
    <x v="1"/>
    <s v="mobile"/>
    <s v="US"/>
    <x v="0"/>
    <x v="1"/>
    <d v="2018-12-12T00:00:00"/>
  </r>
  <r>
    <x v="9790"/>
    <x v="11359"/>
    <x v="1331"/>
    <x v="4"/>
    <d v="2019-02-07T00:00:00"/>
    <n v="2"/>
    <d v="2019-02-10T00:00:00"/>
    <n v="3"/>
    <n v="5"/>
    <x v="0"/>
    <n v="0"/>
    <m/>
    <x v="0"/>
    <s v="8d0d"/>
    <n v="168"/>
    <n v="168"/>
    <s v="USD"/>
    <s v="website"/>
    <x v="1"/>
    <s v="mobile"/>
    <s v="US"/>
    <x v="0"/>
    <x v="1"/>
    <d v="2018-12-24T00:00:00"/>
  </r>
  <r>
    <x v="9791"/>
    <x v="11360"/>
    <x v="1220"/>
    <x v="0"/>
    <d v="2019-02-16T00:00:00"/>
    <n v="2"/>
    <d v="2019-02-24T00:00:00"/>
    <n v="8"/>
    <n v="10"/>
    <x v="0"/>
    <n v="0"/>
    <m/>
    <x v="0"/>
    <s v="8d0d"/>
    <n v="168"/>
    <n v="168"/>
    <s v="USD"/>
    <s v="website"/>
    <x v="1"/>
    <s v="mobile"/>
    <s v="US"/>
    <x v="0"/>
    <x v="1"/>
    <d v="2019-01-18T00:00:00"/>
  </r>
  <r>
    <x v="9792"/>
    <x v="11361"/>
    <x v="1220"/>
    <x v="0"/>
    <d v="2019-02-16T00:00:00"/>
    <n v="2"/>
    <d v="2019-02-20T00:00:00"/>
    <n v="4"/>
    <n v="6"/>
    <x v="0"/>
    <n v="0"/>
    <m/>
    <x v="0"/>
    <s v="8d0d"/>
    <n v="168"/>
    <n v="168"/>
    <s v="USD"/>
    <s v="website"/>
    <x v="1"/>
    <s v="mobile"/>
    <s v="US"/>
    <x v="0"/>
    <x v="1"/>
    <d v="2018-12-20T00:00:00"/>
  </r>
  <r>
    <x v="9793"/>
    <x v="11362"/>
    <x v="1332"/>
    <x v="5"/>
    <d v="2019-02-22T00:00:00"/>
    <n v="2"/>
    <d v="2019-02-25T00:00:00"/>
    <n v="3"/>
    <n v="5"/>
    <x v="0"/>
    <n v="0"/>
    <m/>
    <x v="0"/>
    <s v="8d0d"/>
    <n v="168"/>
    <n v="168"/>
    <s v="USD"/>
    <s v="website"/>
    <x v="1"/>
    <s v="mobile"/>
    <s v="US"/>
    <x v="0"/>
    <x v="1"/>
    <d v="2019-03-19T00:00:00"/>
  </r>
  <r>
    <x v="9794"/>
    <x v="11363"/>
    <x v="1333"/>
    <x v="3"/>
    <d v="2019-03-04T00:00:00"/>
    <n v="2"/>
    <d v="2019-03-11T00:00:00"/>
    <n v="7"/>
    <n v="9"/>
    <x v="0"/>
    <n v="0"/>
    <m/>
    <x v="0"/>
    <s v="8d0d"/>
    <n v="168"/>
    <n v="168"/>
    <s v="USD"/>
    <s v="website"/>
    <x v="1"/>
    <s v="mobile"/>
    <s v="US"/>
    <x v="0"/>
    <x v="1"/>
    <d v="2019-01-21T00:00:00"/>
  </r>
  <r>
    <x v="9795"/>
    <x v="11364"/>
    <x v="1253"/>
    <x v="4"/>
    <d v="2019-03-21T00:00:00"/>
    <n v="2"/>
    <d v="2019-03-28T00:00:00"/>
    <n v="7"/>
    <n v="9"/>
    <x v="0"/>
    <n v="0"/>
    <m/>
    <x v="0"/>
    <s v="8d0d"/>
    <n v="168"/>
    <n v="168"/>
    <s v="USD"/>
    <s v="website"/>
    <x v="1"/>
    <s v="mobile"/>
    <s v="US"/>
    <x v="0"/>
    <x v="1"/>
    <d v="2019-02-08T00:00:00"/>
  </r>
  <r>
    <x v="9796"/>
    <x v="11365"/>
    <x v="1334"/>
    <x v="0"/>
    <d v="2019-03-23T00:00:00"/>
    <n v="2"/>
    <d v="2019-03-26T00:00:00"/>
    <n v="3"/>
    <n v="5"/>
    <x v="0"/>
    <n v="0"/>
    <m/>
    <x v="0"/>
    <s v="8d0d"/>
    <n v="168"/>
    <n v="168"/>
    <s v="USD"/>
    <s v="website"/>
    <x v="1"/>
    <s v="mobile"/>
    <s v="US"/>
    <x v="0"/>
    <x v="1"/>
    <d v="2014-10-09T00:00:00"/>
  </r>
  <r>
    <x v="9797"/>
    <x v="11366"/>
    <x v="1335"/>
    <x v="1"/>
    <d v="2019-03-26T00:00:00"/>
    <n v="2"/>
    <d v="2019-03-30T00:00:00"/>
    <n v="4"/>
    <n v="6"/>
    <x v="0"/>
    <n v="0"/>
    <m/>
    <x v="0"/>
    <s v="8d0d"/>
    <n v="168"/>
    <n v="168"/>
    <s v="USD"/>
    <s v="website"/>
    <x v="1"/>
    <s v="mobile"/>
    <s v="US"/>
    <x v="0"/>
    <x v="1"/>
    <d v="2019-02-21T00:00:00"/>
  </r>
  <r>
    <x v="9798"/>
    <x v="11367"/>
    <x v="1336"/>
    <x v="0"/>
    <d v="2019-03-30T00:00:00"/>
    <n v="2"/>
    <d v="2019-04-06T00:00:00"/>
    <n v="7"/>
    <n v="9"/>
    <x v="0"/>
    <n v="0"/>
    <m/>
    <x v="0"/>
    <s v="8d0d"/>
    <n v="168"/>
    <n v="168"/>
    <s v="USD"/>
    <s v="website"/>
    <x v="1"/>
    <s v="mobile"/>
    <s v="US"/>
    <x v="0"/>
    <x v="1"/>
    <d v="2019-03-28T00:00:00"/>
  </r>
  <r>
    <x v="9799"/>
    <x v="11368"/>
    <x v="1269"/>
    <x v="6"/>
    <d v="2019-03-31T00:00:00"/>
    <n v="2"/>
    <d v="2019-04-05T00:00:00"/>
    <n v="5"/>
    <n v="7"/>
    <x v="0"/>
    <n v="0"/>
    <m/>
    <x v="0"/>
    <s v="8d0d"/>
    <n v="168"/>
    <n v="168"/>
    <s v="USD"/>
    <s v="website"/>
    <x v="1"/>
    <s v="mobile"/>
    <s v="US"/>
    <x v="0"/>
    <x v="1"/>
    <d v="2019-03-06T00:00:00"/>
  </r>
  <r>
    <x v="9800"/>
    <x v="11369"/>
    <x v="1337"/>
    <x v="0"/>
    <d v="2019-04-06T00:00:00"/>
    <n v="2"/>
    <d v="2019-04-10T00:00:00"/>
    <n v="4"/>
    <n v="6"/>
    <x v="0"/>
    <n v="0"/>
    <m/>
    <x v="0"/>
    <s v="8d0d"/>
    <n v="168"/>
    <n v="168"/>
    <s v="USD"/>
    <s v="website"/>
    <x v="1"/>
    <s v="mobile"/>
    <s v="US"/>
    <x v="0"/>
    <x v="1"/>
    <d v="2019-01-30T00:00:00"/>
  </r>
  <r>
    <x v="9801"/>
    <x v="11370"/>
    <x v="1338"/>
    <x v="4"/>
    <d v="2019-04-11T00:00:00"/>
    <n v="2"/>
    <d v="2019-04-16T00:00:00"/>
    <n v="5"/>
    <n v="7"/>
    <x v="0"/>
    <n v="0"/>
    <m/>
    <x v="0"/>
    <s v="8d0d"/>
    <n v="168"/>
    <n v="168"/>
    <s v="USD"/>
    <s v="website"/>
    <x v="1"/>
    <s v="mobile"/>
    <s v="US"/>
    <x v="0"/>
    <x v="1"/>
    <d v="2018-06-05T00:00:00"/>
  </r>
  <r>
    <x v="9802"/>
    <x v="11371"/>
    <x v="1229"/>
    <x v="0"/>
    <d v="2019-05-04T00:00:00"/>
    <n v="2"/>
    <d v="2019-05-11T00:00:00"/>
    <n v="7"/>
    <n v="9"/>
    <x v="0"/>
    <n v="0"/>
    <m/>
    <x v="0"/>
    <s v="8d0d"/>
    <n v="168"/>
    <n v="168"/>
    <s v="USD"/>
    <s v="website"/>
    <x v="1"/>
    <s v="mobile"/>
    <s v="US"/>
    <x v="0"/>
    <x v="1"/>
    <d v="2019-03-28T00:00:00"/>
  </r>
  <r>
    <x v="9803"/>
    <x v="11372"/>
    <x v="1271"/>
    <x v="3"/>
    <d v="2019-05-06T00:00:00"/>
    <n v="2"/>
    <d v="2019-05-11T00:00:00"/>
    <n v="5"/>
    <n v="7"/>
    <x v="0"/>
    <n v="0"/>
    <m/>
    <x v="0"/>
    <s v="8d0d"/>
    <n v="168"/>
    <n v="168"/>
    <s v="USD"/>
    <s v="website"/>
    <x v="1"/>
    <s v="mobile"/>
    <s v="US"/>
    <x v="0"/>
    <x v="1"/>
    <d v="2016-05-02T00:00:00"/>
  </r>
  <r>
    <x v="9804"/>
    <x v="11373"/>
    <x v="1339"/>
    <x v="5"/>
    <d v="2019-05-10T00:00:00"/>
    <n v="2"/>
    <d v="2019-05-18T00:00:00"/>
    <n v="8"/>
    <n v="10"/>
    <x v="0"/>
    <n v="0"/>
    <m/>
    <x v="0"/>
    <s v="8d0d"/>
    <n v="168"/>
    <n v="168"/>
    <s v="USD"/>
    <s v="website"/>
    <x v="1"/>
    <s v="mobile"/>
    <s v="US"/>
    <x v="0"/>
    <x v="1"/>
    <d v="2019-04-25T00:00:00"/>
  </r>
  <r>
    <x v="9805"/>
    <x v="11374"/>
    <x v="1339"/>
    <x v="5"/>
    <d v="2019-05-10T00:00:00"/>
    <n v="2"/>
    <d v="2019-05-14T00:00:00"/>
    <n v="4"/>
    <n v="6"/>
    <x v="0"/>
    <n v="0"/>
    <m/>
    <x v="0"/>
    <s v="8d0d"/>
    <n v="168"/>
    <n v="168"/>
    <s v="USD"/>
    <s v="website"/>
    <x v="1"/>
    <s v="mobile"/>
    <s v="US"/>
    <x v="0"/>
    <x v="1"/>
    <d v="2019-04-03T00:00:00"/>
  </r>
  <r>
    <x v="9806"/>
    <x v="11375"/>
    <x v="1340"/>
    <x v="3"/>
    <d v="2019-05-20T00:00:00"/>
    <n v="2"/>
    <d v="2019-05-23T00:00:00"/>
    <n v="3"/>
    <n v="5"/>
    <x v="0"/>
    <n v="0"/>
    <m/>
    <x v="0"/>
    <s v="8d0d"/>
    <n v="168"/>
    <n v="168"/>
    <s v="USD"/>
    <s v="website"/>
    <x v="1"/>
    <s v="mobile"/>
    <s v="US"/>
    <x v="0"/>
    <x v="1"/>
    <d v="2019-04-27T00:00:00"/>
  </r>
  <r>
    <x v="9807"/>
    <x v="11376"/>
    <x v="1341"/>
    <x v="6"/>
    <d v="2019-06-09T00:00:00"/>
    <n v="2"/>
    <d v="2019-06-17T00:00:00"/>
    <n v="8"/>
    <n v="10"/>
    <x v="0"/>
    <n v="0"/>
    <m/>
    <x v="0"/>
    <s v="8d0d"/>
    <n v="168"/>
    <n v="168"/>
    <s v="USD"/>
    <s v="website"/>
    <x v="1"/>
    <s v="mobile"/>
    <s v="US"/>
    <x v="0"/>
    <x v="1"/>
    <d v="2019-03-06T00:00:00"/>
  </r>
  <r>
    <x v="9808"/>
    <x v="11377"/>
    <x v="1278"/>
    <x v="6"/>
    <d v="2019-06-30T00:00:00"/>
    <n v="2"/>
    <d v="2019-07-04T00:00:00"/>
    <n v="4"/>
    <n v="6"/>
    <x v="0"/>
    <n v="0"/>
    <m/>
    <x v="0"/>
    <s v="8d0d"/>
    <n v="168"/>
    <n v="168"/>
    <s v="USD"/>
    <s v="website"/>
    <x v="1"/>
    <s v="mobile"/>
    <s v="US"/>
    <x v="0"/>
    <x v="1"/>
    <d v="2019-05-31T00:00:00"/>
  </r>
  <r>
    <x v="9809"/>
    <x v="11378"/>
    <x v="1315"/>
    <x v="3"/>
    <d v="2019-07-01T00:00:00"/>
    <n v="2"/>
    <d v="2019-07-04T00:00:00"/>
    <n v="3"/>
    <n v="5"/>
    <x v="0"/>
    <n v="0"/>
    <m/>
    <x v="0"/>
    <s v="8d0d"/>
    <n v="168"/>
    <n v="168"/>
    <s v="USD"/>
    <s v="website"/>
    <x v="1"/>
    <s v="mobile"/>
    <s v="US"/>
    <x v="0"/>
    <x v="1"/>
    <d v="2019-05-02T00:00:00"/>
  </r>
  <r>
    <x v="9810"/>
    <x v="11379"/>
    <x v="1279"/>
    <x v="5"/>
    <d v="2019-07-05T00:00:00"/>
    <n v="2"/>
    <d v="2019-07-10T00:00:00"/>
    <n v="5"/>
    <n v="7"/>
    <x v="0"/>
    <n v="0"/>
    <m/>
    <x v="0"/>
    <s v="8d0d"/>
    <n v="168"/>
    <n v="168"/>
    <s v="USD"/>
    <s v="website"/>
    <x v="1"/>
    <s v="mobile"/>
    <s v="US"/>
    <x v="0"/>
    <x v="1"/>
    <d v="2019-06-14T00:00:00"/>
  </r>
  <r>
    <x v="9811"/>
    <x v="11380"/>
    <x v="0"/>
    <x v="0"/>
    <d v="2019-07-06T00:00:00"/>
    <n v="2"/>
    <d v="2019-07-13T00:00:00"/>
    <n v="7"/>
    <n v="9"/>
    <x v="0"/>
    <n v="0"/>
    <m/>
    <x v="0"/>
    <s v="8d0d"/>
    <n v="168"/>
    <n v="168"/>
    <s v="USD"/>
    <s v="website"/>
    <x v="1"/>
    <s v="mobile"/>
    <s v="US"/>
    <x v="0"/>
    <x v="1"/>
    <d v="2012-11-12T00:00:00"/>
  </r>
  <r>
    <x v="9812"/>
    <x v="11381"/>
    <x v="1342"/>
    <x v="2"/>
    <d v="2019-07-10T00:00:00"/>
    <n v="2"/>
    <d v="2019-07-14T00:00:00"/>
    <n v="4"/>
    <n v="6"/>
    <x v="0"/>
    <n v="0"/>
    <m/>
    <x v="0"/>
    <s v="8d0d"/>
    <n v="168"/>
    <n v="168"/>
    <s v="USD"/>
    <s v="website"/>
    <x v="1"/>
    <s v="mobile"/>
    <s v="US"/>
    <x v="0"/>
    <x v="1"/>
    <d v="2018-01-13T00:00:00"/>
  </r>
  <r>
    <x v="9812"/>
    <x v="11382"/>
    <x v="1342"/>
    <x v="2"/>
    <d v="2019-07-10T00:00:00"/>
    <n v="2"/>
    <d v="2019-07-14T00:00:00"/>
    <n v="4"/>
    <n v="6"/>
    <x v="0"/>
    <n v="0"/>
    <m/>
    <x v="0"/>
    <s v="8d0d"/>
    <n v="168"/>
    <n v="168"/>
    <s v="USD"/>
    <s v="website"/>
    <x v="1"/>
    <s v="mobile"/>
    <s v="US"/>
    <x v="0"/>
    <x v="1"/>
    <d v="2018-01-13T00:00:00"/>
  </r>
  <r>
    <x v="9813"/>
    <x v="11383"/>
    <x v="1261"/>
    <x v="4"/>
    <d v="2019-07-11T00:00:00"/>
    <n v="2"/>
    <d v="2019-07-16T00:00:00"/>
    <n v="5"/>
    <n v="7"/>
    <x v="0"/>
    <n v="0"/>
    <m/>
    <x v="0"/>
    <s v="8d0d"/>
    <n v="168"/>
    <n v="168"/>
    <s v="USD"/>
    <s v="website"/>
    <x v="1"/>
    <s v="mobile"/>
    <s v="US"/>
    <x v="0"/>
    <x v="1"/>
    <d v="2018-08-12T00:00:00"/>
  </r>
  <r>
    <x v="9814"/>
    <x v="11384"/>
    <x v="1343"/>
    <x v="5"/>
    <d v="2019-07-12T00:00:00"/>
    <n v="2"/>
    <d v="2019-07-17T00:00:00"/>
    <n v="5"/>
    <n v="7"/>
    <x v="0"/>
    <n v="0"/>
    <m/>
    <x v="0"/>
    <s v="8d0d"/>
    <n v="168"/>
    <n v="168"/>
    <s v="USD"/>
    <s v="website"/>
    <x v="1"/>
    <s v="mobile"/>
    <s v="US"/>
    <x v="0"/>
    <x v="1"/>
    <d v="2019-02-08T00:00:00"/>
  </r>
  <r>
    <x v="9815"/>
    <x v="11385"/>
    <x v="1344"/>
    <x v="0"/>
    <d v="2019-07-13T00:00:00"/>
    <n v="2"/>
    <d v="2019-07-20T00:00:00"/>
    <n v="7"/>
    <n v="9"/>
    <x v="0"/>
    <n v="0"/>
    <m/>
    <x v="0"/>
    <s v="8d0d"/>
    <n v="168"/>
    <n v="168"/>
    <s v="USD"/>
    <s v="website"/>
    <x v="1"/>
    <s v="mobile"/>
    <s v="US"/>
    <x v="0"/>
    <x v="1"/>
    <d v="2019-02-22T00:00:00"/>
  </r>
  <r>
    <x v="9815"/>
    <x v="11386"/>
    <x v="1344"/>
    <x v="0"/>
    <d v="2019-07-13T00:00:00"/>
    <n v="2"/>
    <d v="2019-07-20T00:00:00"/>
    <n v="7"/>
    <n v="9"/>
    <x v="0"/>
    <n v="0"/>
    <m/>
    <x v="0"/>
    <s v="8d0d"/>
    <n v="168"/>
    <n v="168"/>
    <s v="USD"/>
    <s v="website"/>
    <x v="1"/>
    <s v="mobile"/>
    <s v="US"/>
    <x v="0"/>
    <x v="1"/>
    <d v="2019-02-22T00:00:00"/>
  </r>
  <r>
    <x v="9816"/>
    <x v="11387"/>
    <x v="1203"/>
    <x v="6"/>
    <d v="2019-07-21T00:00:00"/>
    <n v="2"/>
    <d v="2019-07-27T00:00:00"/>
    <n v="6"/>
    <n v="8"/>
    <x v="0"/>
    <n v="0"/>
    <m/>
    <x v="0"/>
    <s v="8d0d"/>
    <n v="168"/>
    <n v="168"/>
    <s v="USD"/>
    <s v="website"/>
    <x v="1"/>
    <s v="mobile"/>
    <s v="US"/>
    <x v="0"/>
    <x v="1"/>
    <d v="2011-11-14T00:00:00"/>
  </r>
  <r>
    <x v="9817"/>
    <x v="11388"/>
    <x v="1152"/>
    <x v="3"/>
    <d v="2019-07-22T00:00:00"/>
    <n v="2"/>
    <d v="2019-07-26T00:00:00"/>
    <n v="4"/>
    <n v="6"/>
    <x v="0"/>
    <n v="0"/>
    <m/>
    <x v="0"/>
    <s v="8d0d"/>
    <n v="168"/>
    <n v="168"/>
    <s v="USD"/>
    <s v="website"/>
    <x v="1"/>
    <s v="mobile"/>
    <s v="US"/>
    <x v="0"/>
    <x v="1"/>
    <d v="2016-08-24T00:00:00"/>
  </r>
  <r>
    <x v="9818"/>
    <x v="11389"/>
    <x v="1237"/>
    <x v="3"/>
    <d v="2019-07-29T00:00:00"/>
    <n v="2"/>
    <d v="2019-08-04T00:00:00"/>
    <n v="6"/>
    <n v="8"/>
    <x v="0"/>
    <n v="0"/>
    <m/>
    <x v="0"/>
    <s v="8d0d"/>
    <n v="168"/>
    <n v="168"/>
    <s v="USD"/>
    <s v="website"/>
    <x v="1"/>
    <s v="mobile"/>
    <s v="US"/>
    <x v="0"/>
    <x v="1"/>
    <d v="2019-07-07T00:00:00"/>
  </r>
  <r>
    <x v="9819"/>
    <x v="11390"/>
    <x v="1318"/>
    <x v="2"/>
    <d v="2019-07-31T00:00:00"/>
    <n v="2"/>
    <d v="2019-08-03T00:00:00"/>
    <n v="3"/>
    <n v="5"/>
    <x v="0"/>
    <n v="0"/>
    <m/>
    <x v="0"/>
    <s v="8d0d"/>
    <n v="168"/>
    <n v="168"/>
    <s v="USD"/>
    <s v="website"/>
    <x v="1"/>
    <s v="mobile"/>
    <s v="US"/>
    <x v="0"/>
    <x v="1"/>
    <d v="2017-03-17T00:00:00"/>
  </r>
  <r>
    <x v="9820"/>
    <x v="11391"/>
    <x v="1345"/>
    <x v="4"/>
    <d v="2019-08-01T00:00:00"/>
    <n v="2"/>
    <d v="2019-08-08T00:00:00"/>
    <n v="7"/>
    <n v="9"/>
    <x v="0"/>
    <n v="0"/>
    <m/>
    <x v="0"/>
    <s v="8d0d"/>
    <n v="168"/>
    <n v="168"/>
    <s v="USD"/>
    <s v="website"/>
    <x v="1"/>
    <s v="mobile"/>
    <s v="US"/>
    <x v="0"/>
    <x v="1"/>
    <d v="2015-07-16T00:00:00"/>
  </r>
  <r>
    <x v="9821"/>
    <x v="11392"/>
    <x v="1081"/>
    <x v="5"/>
    <d v="2019-08-02T00:00:00"/>
    <n v="2"/>
    <d v="2019-08-07T00:00:00"/>
    <n v="5"/>
    <n v="7"/>
    <x v="0"/>
    <n v="0"/>
    <m/>
    <x v="0"/>
    <s v="8d0d"/>
    <n v="168"/>
    <n v="168"/>
    <s v="USD"/>
    <s v="website"/>
    <x v="1"/>
    <s v="mobile"/>
    <s v="US"/>
    <x v="0"/>
    <x v="1"/>
    <d v="2018-12-27T00:00:00"/>
  </r>
  <r>
    <x v="9822"/>
    <x v="11393"/>
    <x v="1346"/>
    <x v="5"/>
    <d v="2019-08-09T00:00:00"/>
    <n v="2"/>
    <d v="2019-08-15T00:00:00"/>
    <n v="6"/>
    <n v="8"/>
    <x v="0"/>
    <n v="0"/>
    <m/>
    <x v="0"/>
    <s v="8d0d"/>
    <n v="168"/>
    <n v="168"/>
    <s v="USD"/>
    <s v="website"/>
    <x v="1"/>
    <s v="mobile"/>
    <s v="US"/>
    <x v="0"/>
    <x v="1"/>
    <d v="2019-03-04T00:00:00"/>
  </r>
  <r>
    <x v="9823"/>
    <x v="11394"/>
    <x v="1280"/>
    <x v="3"/>
    <d v="2019-08-12T00:00:00"/>
    <n v="2"/>
    <d v="2019-08-16T00:00:00"/>
    <n v="4"/>
    <n v="6"/>
    <x v="0"/>
    <n v="0"/>
    <m/>
    <x v="0"/>
    <s v="8d0d"/>
    <n v="168"/>
    <n v="168"/>
    <s v="USD"/>
    <s v="website"/>
    <x v="1"/>
    <s v="mobile"/>
    <s v="US"/>
    <x v="0"/>
    <x v="1"/>
    <d v="2014-06-03T00:00:00"/>
  </r>
  <r>
    <x v="9824"/>
    <x v="11395"/>
    <x v="1347"/>
    <x v="3"/>
    <d v="2019-08-19T00:00:00"/>
    <n v="2"/>
    <d v="2019-08-27T00:00:00"/>
    <n v="8"/>
    <n v="10"/>
    <x v="0"/>
    <n v="0"/>
    <m/>
    <x v="0"/>
    <s v="8d0d"/>
    <n v="168"/>
    <n v="168"/>
    <s v="USD"/>
    <s v="website"/>
    <x v="1"/>
    <s v="mobile"/>
    <s v="US"/>
    <x v="0"/>
    <x v="1"/>
    <d v="2014-05-21T00:00:00"/>
  </r>
  <r>
    <x v="9824"/>
    <x v="11396"/>
    <x v="1347"/>
    <x v="3"/>
    <d v="2019-08-19T00:00:00"/>
    <n v="2"/>
    <d v="2019-08-27T00:00:00"/>
    <n v="8"/>
    <n v="10"/>
    <x v="0"/>
    <n v="0"/>
    <m/>
    <x v="0"/>
    <s v="8d0d"/>
    <n v="168"/>
    <n v="168"/>
    <s v="USD"/>
    <s v="website"/>
    <x v="1"/>
    <s v="mobile"/>
    <s v="US"/>
    <x v="0"/>
    <x v="1"/>
    <d v="2014-05-21T00:00:00"/>
  </r>
  <r>
    <x v="9825"/>
    <x v="11397"/>
    <x v="1083"/>
    <x v="5"/>
    <d v="2019-09-06T00:00:00"/>
    <n v="2"/>
    <d v="2019-09-13T00:00:00"/>
    <n v="7"/>
    <n v="9"/>
    <x v="0"/>
    <n v="0"/>
    <m/>
    <x v="0"/>
    <s v="8d0d"/>
    <n v="168"/>
    <n v="168"/>
    <s v="USD"/>
    <s v="website"/>
    <x v="1"/>
    <s v="mobile"/>
    <s v="US"/>
    <x v="0"/>
    <x v="1"/>
    <d v="2015-06-12T00:00:00"/>
  </r>
  <r>
    <x v="9826"/>
    <x v="11398"/>
    <x v="1348"/>
    <x v="0"/>
    <d v="2019-10-05T00:00:00"/>
    <n v="2"/>
    <d v="2019-10-10T00:00:00"/>
    <n v="5"/>
    <n v="7"/>
    <x v="0"/>
    <n v="0"/>
    <m/>
    <x v="0"/>
    <s v="8d0d"/>
    <n v="168"/>
    <n v="168"/>
    <s v="USD"/>
    <s v="website"/>
    <x v="1"/>
    <s v="mobile"/>
    <s v="US"/>
    <x v="0"/>
    <x v="1"/>
    <d v="2016-02-28T00:00:00"/>
  </r>
  <r>
    <x v="9826"/>
    <x v="11399"/>
    <x v="1348"/>
    <x v="0"/>
    <d v="2019-10-05T00:00:00"/>
    <n v="2"/>
    <d v="2019-10-10T00:00:00"/>
    <n v="5"/>
    <n v="7"/>
    <x v="0"/>
    <n v="0"/>
    <m/>
    <x v="0"/>
    <s v="8d0d"/>
    <n v="168"/>
    <n v="168"/>
    <s v="USD"/>
    <s v="website"/>
    <x v="1"/>
    <s v="mobile"/>
    <s v="US"/>
    <x v="0"/>
    <x v="1"/>
    <d v="2016-02-28T00:00:00"/>
  </r>
  <r>
    <x v="9827"/>
    <x v="11400"/>
    <x v="1108"/>
    <x v="0"/>
    <d v="2019-10-19T00:00:00"/>
    <n v="2"/>
    <d v="2019-10-25T00:00:00"/>
    <n v="6"/>
    <n v="8"/>
    <x v="0"/>
    <n v="0"/>
    <m/>
    <x v="0"/>
    <s v="8d0d"/>
    <n v="168"/>
    <n v="168"/>
    <s v="USD"/>
    <s v="website"/>
    <x v="1"/>
    <s v="mobile"/>
    <s v="US"/>
    <x v="0"/>
    <x v="1"/>
    <d v="2019-10-28T00:00:00"/>
  </r>
  <r>
    <x v="9828"/>
    <x v="11401"/>
    <x v="1035"/>
    <x v="1"/>
    <d v="2019-10-22T00:00:00"/>
    <n v="2"/>
    <d v="2019-10-27T00:00:00"/>
    <n v="5"/>
    <n v="7"/>
    <x v="0"/>
    <n v="0"/>
    <m/>
    <x v="0"/>
    <s v="8d0d"/>
    <n v="168"/>
    <n v="168"/>
    <s v="USD"/>
    <s v="website"/>
    <x v="1"/>
    <s v="mobile"/>
    <s v="US"/>
    <x v="0"/>
    <x v="1"/>
    <d v="2012-12-03T00:00:00"/>
  </r>
  <r>
    <x v="9829"/>
    <x v="11402"/>
    <x v="4"/>
    <x v="0"/>
    <d v="2019-10-26T00:00:00"/>
    <n v="2"/>
    <d v="2019-10-30T00:00:00"/>
    <n v="4"/>
    <n v="6"/>
    <x v="0"/>
    <n v="0"/>
    <m/>
    <x v="0"/>
    <s v="8d0d"/>
    <n v="168"/>
    <n v="168"/>
    <s v="USD"/>
    <s v="website"/>
    <x v="1"/>
    <s v="mobile"/>
    <s v="US"/>
    <x v="0"/>
    <x v="1"/>
    <d v="2015-09-30T00:00:00"/>
  </r>
  <r>
    <x v="9830"/>
    <x v="11403"/>
    <x v="1200"/>
    <x v="1"/>
    <d v="2019-10-29T00:00:00"/>
    <n v="2"/>
    <d v="2019-11-01T00:00:00"/>
    <n v="3"/>
    <n v="5"/>
    <x v="0"/>
    <n v="0"/>
    <m/>
    <x v="0"/>
    <s v="8d0d"/>
    <n v="168"/>
    <n v="168"/>
    <s v="USD"/>
    <s v="website"/>
    <x v="1"/>
    <s v="mobile"/>
    <s v="US"/>
    <x v="0"/>
    <x v="1"/>
    <d v="2019-09-23T00:00:00"/>
  </r>
  <r>
    <x v="9831"/>
    <x v="11404"/>
    <x v="1061"/>
    <x v="6"/>
    <d v="2019-11-03T00:00:00"/>
    <n v="2"/>
    <d v="2019-11-07T00:00:00"/>
    <n v="4"/>
    <n v="6"/>
    <x v="0"/>
    <n v="0"/>
    <m/>
    <x v="0"/>
    <s v="8d0d"/>
    <n v="168"/>
    <n v="168"/>
    <s v="USD"/>
    <s v="website"/>
    <x v="1"/>
    <s v="mobile"/>
    <s v="US"/>
    <x v="0"/>
    <x v="1"/>
    <d v="2019-09-14T00:00:00"/>
  </r>
  <r>
    <x v="9832"/>
    <x v="11405"/>
    <x v="1175"/>
    <x v="4"/>
    <d v="2019-11-14T00:00:00"/>
    <n v="2"/>
    <d v="2019-11-22T00:00:00"/>
    <n v="8"/>
    <n v="10"/>
    <x v="0"/>
    <n v="0"/>
    <m/>
    <x v="0"/>
    <s v="8d0d"/>
    <n v="168"/>
    <n v="168"/>
    <s v="USD"/>
    <s v="website"/>
    <x v="1"/>
    <s v="mobile"/>
    <s v="US"/>
    <x v="0"/>
    <x v="1"/>
    <d v="2019-10-25T00:00:00"/>
  </r>
  <r>
    <x v="9833"/>
    <x v="11406"/>
    <x v="602"/>
    <x v="3"/>
    <d v="2019-11-18T00:00:00"/>
    <n v="2"/>
    <d v="2019-11-21T00:00:00"/>
    <n v="3"/>
    <n v="5"/>
    <x v="0"/>
    <n v="0"/>
    <m/>
    <x v="0"/>
    <s v="8d0d"/>
    <n v="168"/>
    <n v="168"/>
    <s v="USD"/>
    <s v="website"/>
    <x v="1"/>
    <s v="mobile"/>
    <s v="US"/>
    <x v="0"/>
    <x v="1"/>
    <d v="2019-10-26T00:00:00"/>
  </r>
  <r>
    <x v="9834"/>
    <x v="11407"/>
    <x v="1265"/>
    <x v="1"/>
    <d v="2019-12-03T00:00:00"/>
    <n v="2"/>
    <d v="2019-12-08T00:00:00"/>
    <n v="5"/>
    <n v="7"/>
    <x v="0"/>
    <n v="0"/>
    <m/>
    <x v="0"/>
    <s v="8d0d"/>
    <n v="168"/>
    <n v="168"/>
    <s v="USD"/>
    <s v="website"/>
    <x v="1"/>
    <s v="mobile"/>
    <s v="US"/>
    <x v="0"/>
    <x v="1"/>
    <d v="2019-06-27T00:00:00"/>
  </r>
  <r>
    <x v="9835"/>
    <x v="11408"/>
    <x v="605"/>
    <x v="0"/>
    <d v="2019-12-07T00:00:00"/>
    <n v="2"/>
    <d v="2019-12-12T00:00:00"/>
    <n v="5"/>
    <n v="7"/>
    <x v="0"/>
    <n v="0"/>
    <m/>
    <x v="0"/>
    <s v="8d0d"/>
    <n v="168"/>
    <n v="168"/>
    <s v="USD"/>
    <s v="website"/>
    <x v="1"/>
    <s v="mobile"/>
    <s v="US"/>
    <x v="0"/>
    <x v="1"/>
    <d v="2019-10-28T00:00:00"/>
  </r>
  <r>
    <x v="9836"/>
    <x v="11409"/>
    <x v="6"/>
    <x v="4"/>
    <d v="2019-12-12T00:00:00"/>
    <n v="2"/>
    <d v="2019-12-16T00:00:00"/>
    <n v="4"/>
    <n v="6"/>
    <x v="0"/>
    <n v="0"/>
    <m/>
    <x v="0"/>
    <s v="8d0d"/>
    <n v="168"/>
    <n v="168"/>
    <s v="USD"/>
    <s v="website"/>
    <x v="1"/>
    <s v="mobile"/>
    <s v="US"/>
    <x v="0"/>
    <x v="1"/>
    <d v="2015-10-25T00:00:00"/>
  </r>
  <r>
    <x v="9837"/>
    <x v="11410"/>
    <x v="751"/>
    <x v="5"/>
    <d v="2019-12-20T00:00:00"/>
    <n v="2"/>
    <d v="2019-12-26T00:00:00"/>
    <n v="6"/>
    <n v="8"/>
    <x v="0"/>
    <n v="0"/>
    <m/>
    <x v="0"/>
    <s v="8d0d"/>
    <n v="168"/>
    <n v="168"/>
    <s v="USD"/>
    <s v="website"/>
    <x v="1"/>
    <s v="mobile"/>
    <s v="US"/>
    <x v="0"/>
    <x v="1"/>
    <d v="2014-04-29T00:00:00"/>
  </r>
  <r>
    <x v="9837"/>
    <x v="11411"/>
    <x v="751"/>
    <x v="5"/>
    <d v="2019-12-20T00:00:00"/>
    <n v="2"/>
    <d v="2019-12-26T00:00:00"/>
    <n v="6"/>
    <n v="8"/>
    <x v="0"/>
    <n v="0"/>
    <m/>
    <x v="0"/>
    <s v="8d0d"/>
    <n v="168"/>
    <n v="168"/>
    <s v="USD"/>
    <s v="website"/>
    <x v="1"/>
    <s v="mobile"/>
    <s v="US"/>
    <x v="0"/>
    <x v="1"/>
    <d v="2014-04-29T00:00:00"/>
  </r>
  <r>
    <x v="9837"/>
    <x v="11412"/>
    <x v="751"/>
    <x v="5"/>
    <d v="2019-12-20T00:00:00"/>
    <n v="2"/>
    <d v="2019-12-26T00:00:00"/>
    <n v="6"/>
    <n v="8"/>
    <x v="0"/>
    <n v="0"/>
    <m/>
    <x v="0"/>
    <s v="8d0d"/>
    <n v="168"/>
    <n v="168"/>
    <s v="USD"/>
    <s v="website"/>
    <x v="1"/>
    <s v="mobile"/>
    <s v="US"/>
    <x v="0"/>
    <x v="1"/>
    <d v="2014-04-29T00:00:00"/>
  </r>
  <r>
    <x v="9838"/>
    <x v="11413"/>
    <x v="752"/>
    <x v="2"/>
    <d v="2019-12-25T00:00:00"/>
    <n v="2"/>
    <d v="2020-01-02T00:00:00"/>
    <n v="8"/>
    <n v="10"/>
    <x v="0"/>
    <n v="0"/>
    <m/>
    <x v="0"/>
    <s v="8d0d"/>
    <n v="168"/>
    <n v="168"/>
    <s v="USD"/>
    <s v="website"/>
    <x v="1"/>
    <s v="mobile"/>
    <s v="US"/>
    <x v="0"/>
    <x v="1"/>
    <d v="2018-09-11T00:00:00"/>
  </r>
  <r>
    <x v="9838"/>
    <x v="11414"/>
    <x v="752"/>
    <x v="2"/>
    <d v="2019-12-25T00:00:00"/>
    <n v="2"/>
    <d v="2020-01-02T00:00:00"/>
    <n v="8"/>
    <n v="10"/>
    <x v="0"/>
    <n v="0"/>
    <m/>
    <x v="0"/>
    <s v="8d0d"/>
    <n v="168"/>
    <n v="168"/>
    <s v="USD"/>
    <s v="website"/>
    <x v="1"/>
    <s v="mobile"/>
    <s v="US"/>
    <x v="0"/>
    <x v="1"/>
    <d v="2018-09-11T00:00:00"/>
  </r>
  <r>
    <x v="9838"/>
    <x v="11415"/>
    <x v="752"/>
    <x v="2"/>
    <d v="2019-12-25T00:00:00"/>
    <n v="2"/>
    <d v="2020-01-02T00:00:00"/>
    <n v="8"/>
    <n v="10"/>
    <x v="0"/>
    <n v="0"/>
    <m/>
    <x v="0"/>
    <s v="8d0d"/>
    <n v="168"/>
    <n v="168"/>
    <s v="USD"/>
    <s v="website"/>
    <x v="1"/>
    <s v="mobile"/>
    <s v="US"/>
    <x v="0"/>
    <x v="1"/>
    <d v="2018-09-11T00:00:00"/>
  </r>
  <r>
    <x v="9839"/>
    <x v="11416"/>
    <x v="7"/>
    <x v="5"/>
    <d v="2019-12-27T00:00:00"/>
    <n v="2"/>
    <d v="2020-01-02T00:00:00"/>
    <n v="6"/>
    <n v="8"/>
    <x v="0"/>
    <n v="0"/>
    <m/>
    <x v="0"/>
    <s v="8d0d"/>
    <n v="168"/>
    <n v="168"/>
    <s v="USD"/>
    <s v="website"/>
    <x v="1"/>
    <s v="mobile"/>
    <s v="US"/>
    <x v="0"/>
    <x v="1"/>
    <d v="2019-01-27T00:00:00"/>
  </r>
  <r>
    <x v="9840"/>
    <x v="11417"/>
    <x v="864"/>
    <x v="6"/>
    <d v="2020-01-26T00:00:00"/>
    <n v="2"/>
    <d v="2020-02-03T00:00:00"/>
    <n v="8"/>
    <n v="10"/>
    <x v="0"/>
    <n v="0"/>
    <m/>
    <x v="0"/>
    <s v="8d0d"/>
    <n v="168"/>
    <n v="168"/>
    <s v="USD"/>
    <s v="website"/>
    <x v="1"/>
    <s v="mobile"/>
    <s v="US"/>
    <x v="0"/>
    <x v="1"/>
    <d v="2019-10-14T00:00:00"/>
  </r>
  <r>
    <x v="9841"/>
    <x v="11418"/>
    <x v="395"/>
    <x v="3"/>
    <d v="2020-02-17T00:00:00"/>
    <n v="2"/>
    <d v="2020-02-22T00:00:00"/>
    <n v="5"/>
    <n v="7"/>
    <x v="0"/>
    <n v="0"/>
    <m/>
    <x v="0"/>
    <s v="8d0d"/>
    <n v="168"/>
    <n v="168"/>
    <s v="USD"/>
    <s v="website"/>
    <x v="1"/>
    <s v="mobile"/>
    <s v="US"/>
    <x v="0"/>
    <x v="1"/>
    <d v="2016-09-12T00:00:00"/>
  </r>
  <r>
    <x v="9842"/>
    <x v="11419"/>
    <x v="16"/>
    <x v="4"/>
    <d v="2020-02-20T00:00:00"/>
    <n v="2"/>
    <d v="2020-02-28T00:00:00"/>
    <n v="8"/>
    <n v="10"/>
    <x v="0"/>
    <n v="0"/>
    <m/>
    <x v="0"/>
    <s v="8d0d"/>
    <n v="168"/>
    <n v="168"/>
    <s v="USD"/>
    <s v="website"/>
    <x v="1"/>
    <s v="mobile"/>
    <s v="US"/>
    <x v="0"/>
    <x v="1"/>
    <d v="2020-03-02T00:00:00"/>
  </r>
  <r>
    <x v="9843"/>
    <x v="11420"/>
    <x v="1181"/>
    <x v="6"/>
    <d v="2020-02-23T00:00:00"/>
    <n v="2"/>
    <d v="2020-02-27T00:00:00"/>
    <n v="4"/>
    <n v="6"/>
    <x v="0"/>
    <n v="0"/>
    <m/>
    <x v="0"/>
    <s v="8d0d"/>
    <n v="168"/>
    <n v="168"/>
    <s v="USD"/>
    <s v="website"/>
    <x v="1"/>
    <s v="mobile"/>
    <s v="US"/>
    <x v="0"/>
    <x v="1"/>
    <d v="2019-11-27T00:00:00"/>
  </r>
  <r>
    <x v="9844"/>
    <x v="11421"/>
    <x v="612"/>
    <x v="3"/>
    <d v="2020-02-24T00:00:00"/>
    <n v="2"/>
    <d v="2020-03-02T00:00:00"/>
    <n v="7"/>
    <n v="9"/>
    <x v="0"/>
    <n v="0"/>
    <m/>
    <x v="0"/>
    <s v="8d0d"/>
    <n v="168"/>
    <n v="168"/>
    <s v="USD"/>
    <s v="website"/>
    <x v="1"/>
    <s v="mobile"/>
    <s v="US"/>
    <x v="0"/>
    <x v="1"/>
    <d v="2013-02-13T00:00:00"/>
  </r>
  <r>
    <x v="9845"/>
    <x v="11422"/>
    <x v="1088"/>
    <x v="2"/>
    <d v="2020-02-26T00:00:00"/>
    <n v="2"/>
    <d v="2020-03-01T00:00:00"/>
    <n v="4"/>
    <n v="6"/>
    <x v="0"/>
    <n v="0"/>
    <m/>
    <x v="0"/>
    <s v="8d0d"/>
    <n v="168"/>
    <n v="168"/>
    <s v="USD"/>
    <s v="website"/>
    <x v="1"/>
    <s v="mobile"/>
    <s v="US"/>
    <x v="0"/>
    <x v="1"/>
    <d v="2020-02-27T00:00:00"/>
  </r>
  <r>
    <x v="9846"/>
    <x v="11423"/>
    <x v="1004"/>
    <x v="1"/>
    <d v="2020-03-03T00:00:00"/>
    <n v="2"/>
    <d v="2020-03-08T00:00:00"/>
    <n v="5"/>
    <n v="7"/>
    <x v="0"/>
    <n v="0"/>
    <m/>
    <x v="0"/>
    <s v="8d0d"/>
    <n v="168"/>
    <n v="168"/>
    <s v="USD"/>
    <s v="website"/>
    <x v="1"/>
    <s v="mobile"/>
    <s v="US"/>
    <x v="0"/>
    <x v="1"/>
    <d v="2017-01-04T00:00:00"/>
  </r>
  <r>
    <x v="9847"/>
    <x v="11424"/>
    <x v="761"/>
    <x v="6"/>
    <d v="2020-03-08T00:00:00"/>
    <n v="2"/>
    <d v="2020-03-12T00:00:00"/>
    <n v="4"/>
    <n v="6"/>
    <x v="0"/>
    <n v="0"/>
    <m/>
    <x v="0"/>
    <s v="8d0d"/>
    <n v="168"/>
    <n v="168"/>
    <s v="USD"/>
    <s v="website"/>
    <x v="1"/>
    <s v="mobile"/>
    <s v="US"/>
    <x v="0"/>
    <x v="1"/>
    <d v="2019-12-17T00:00:00"/>
  </r>
  <r>
    <x v="9848"/>
    <x v="11425"/>
    <x v="941"/>
    <x v="2"/>
    <d v="2020-03-11T00:00:00"/>
    <n v="2"/>
    <d v="2020-03-17T00:00:00"/>
    <n v="6"/>
    <n v="8"/>
    <x v="0"/>
    <n v="0"/>
    <m/>
    <x v="0"/>
    <s v="8d0d"/>
    <n v="168"/>
    <n v="168"/>
    <s v="USD"/>
    <s v="website"/>
    <x v="1"/>
    <s v="mobile"/>
    <s v="US"/>
    <x v="0"/>
    <x v="1"/>
    <d v="2019-03-18T00:00:00"/>
  </r>
  <r>
    <x v="9849"/>
    <x v="11426"/>
    <x v="1144"/>
    <x v="2"/>
    <d v="2020-03-25T00:00:00"/>
    <n v="2"/>
    <d v="2020-03-31T00:00:00"/>
    <n v="6"/>
    <n v="8"/>
    <x v="0"/>
    <n v="0"/>
    <m/>
    <x v="0"/>
    <s v="8d0d"/>
    <n v="168"/>
    <n v="168"/>
    <s v="USD"/>
    <s v="website"/>
    <x v="1"/>
    <s v="mobile"/>
    <s v="US"/>
    <x v="0"/>
    <x v="1"/>
    <d v="2020-03-15T00:00:00"/>
  </r>
  <r>
    <x v="9850"/>
    <x v="11427"/>
    <x v="1144"/>
    <x v="2"/>
    <d v="2020-03-25T00:00:00"/>
    <n v="2"/>
    <d v="2020-03-28T00:00:00"/>
    <n v="3"/>
    <n v="5"/>
    <x v="0"/>
    <n v="0"/>
    <m/>
    <x v="0"/>
    <s v="8d0d"/>
    <n v="168"/>
    <n v="168"/>
    <s v="USD"/>
    <s v="website"/>
    <x v="1"/>
    <s v="mobile"/>
    <s v="US"/>
    <x v="0"/>
    <x v="1"/>
    <d v="2019-04-25T00:00:00"/>
  </r>
  <r>
    <x v="9851"/>
    <x v="11428"/>
    <x v="1159"/>
    <x v="2"/>
    <d v="2020-04-01T00:00:00"/>
    <n v="2"/>
    <d v="2020-04-07T00:00:00"/>
    <n v="6"/>
    <n v="8"/>
    <x v="0"/>
    <n v="0"/>
    <m/>
    <x v="0"/>
    <s v="8d0d"/>
    <n v="168"/>
    <n v="168"/>
    <s v="USD"/>
    <s v="website"/>
    <x v="1"/>
    <s v="mobile"/>
    <s v="US"/>
    <x v="0"/>
    <x v="1"/>
    <d v="2020-03-31T00:00:00"/>
  </r>
  <r>
    <x v="9852"/>
    <x v="11429"/>
    <x v="618"/>
    <x v="5"/>
    <d v="2020-04-03T00:00:00"/>
    <n v="2"/>
    <d v="2020-04-10T00:00:00"/>
    <n v="7"/>
    <n v="9"/>
    <x v="0"/>
    <n v="0"/>
    <m/>
    <x v="0"/>
    <s v="8d0d"/>
    <n v="168"/>
    <n v="168"/>
    <s v="USD"/>
    <s v="website"/>
    <x v="1"/>
    <s v="mobile"/>
    <s v="US"/>
    <x v="0"/>
    <x v="1"/>
    <d v="2019-12-30T00:00:00"/>
  </r>
  <r>
    <x v="9853"/>
    <x v="11430"/>
    <x v="946"/>
    <x v="3"/>
    <d v="2020-04-06T00:00:00"/>
    <n v="2"/>
    <d v="2020-04-14T00:00:00"/>
    <n v="8"/>
    <n v="10"/>
    <x v="0"/>
    <n v="0"/>
    <m/>
    <x v="0"/>
    <s v="8d0d"/>
    <n v="168"/>
    <n v="168"/>
    <s v="USD"/>
    <s v="website"/>
    <x v="1"/>
    <s v="mobile"/>
    <s v="US"/>
    <x v="0"/>
    <x v="1"/>
    <d v="2020-03-22T00:00:00"/>
  </r>
  <r>
    <x v="9854"/>
    <x v="11431"/>
    <x v="400"/>
    <x v="2"/>
    <d v="2020-04-08T00:00:00"/>
    <n v="2"/>
    <d v="2020-04-15T00:00:00"/>
    <n v="7"/>
    <n v="9"/>
    <x v="0"/>
    <n v="0"/>
    <m/>
    <x v="0"/>
    <s v="8d0d"/>
    <n v="168"/>
    <n v="168"/>
    <s v="USD"/>
    <s v="website"/>
    <x v="1"/>
    <s v="mobile"/>
    <s v="US"/>
    <x v="0"/>
    <x v="1"/>
    <d v="2020-04-23T00:00:00"/>
  </r>
  <r>
    <x v="9855"/>
    <x v="11432"/>
    <x v="27"/>
    <x v="5"/>
    <d v="2020-04-10T00:00:00"/>
    <n v="2"/>
    <d v="2020-04-14T00:00:00"/>
    <n v="4"/>
    <n v="6"/>
    <x v="0"/>
    <n v="0"/>
    <m/>
    <x v="0"/>
    <s v="8d0d"/>
    <n v="168"/>
    <n v="168"/>
    <s v="USD"/>
    <s v="website"/>
    <x v="1"/>
    <s v="mobile"/>
    <s v="US"/>
    <x v="0"/>
    <x v="1"/>
    <d v="2015-12-22T00:00:00"/>
  </r>
  <r>
    <x v="9856"/>
    <x v="11433"/>
    <x v="619"/>
    <x v="6"/>
    <d v="2020-04-12T00:00:00"/>
    <n v="2"/>
    <d v="2020-04-17T00:00:00"/>
    <n v="5"/>
    <n v="7"/>
    <x v="0"/>
    <n v="0"/>
    <m/>
    <x v="0"/>
    <s v="8d0d"/>
    <n v="168"/>
    <n v="168"/>
    <s v="USD"/>
    <s v="website"/>
    <x v="1"/>
    <s v="mobile"/>
    <s v="US"/>
    <x v="0"/>
    <x v="1"/>
    <d v="2019-11-02T00:00:00"/>
  </r>
  <r>
    <x v="9857"/>
    <x v="11434"/>
    <x v="29"/>
    <x v="3"/>
    <d v="2020-04-13T00:00:00"/>
    <n v="2"/>
    <d v="2020-04-21T00:00:00"/>
    <n v="8"/>
    <n v="10"/>
    <x v="0"/>
    <n v="0"/>
    <m/>
    <x v="0"/>
    <s v="8d0d"/>
    <n v="168"/>
    <n v="168"/>
    <s v="USD"/>
    <s v="website"/>
    <x v="1"/>
    <s v="mobile"/>
    <s v="US"/>
    <x v="0"/>
    <x v="1"/>
    <d v="2020-02-04T00:00:00"/>
  </r>
  <r>
    <x v="9858"/>
    <x v="11435"/>
    <x v="30"/>
    <x v="1"/>
    <d v="2020-04-14T00:00:00"/>
    <n v="2"/>
    <d v="2020-04-19T00:00:00"/>
    <n v="5"/>
    <n v="7"/>
    <x v="0"/>
    <n v="0"/>
    <m/>
    <x v="0"/>
    <s v="8d0d"/>
    <n v="168"/>
    <n v="168"/>
    <s v="USD"/>
    <s v="website"/>
    <x v="1"/>
    <s v="mobile"/>
    <s v="US"/>
    <x v="0"/>
    <x v="1"/>
    <d v="2015-06-07T00:00:00"/>
  </r>
  <r>
    <x v="9859"/>
    <x v="11436"/>
    <x v="32"/>
    <x v="0"/>
    <d v="2020-04-18T00:00:00"/>
    <n v="2"/>
    <d v="2020-04-25T00:00:00"/>
    <n v="7"/>
    <n v="9"/>
    <x v="0"/>
    <n v="0"/>
    <m/>
    <x v="0"/>
    <s v="8d0d"/>
    <n v="168"/>
    <n v="168"/>
    <s v="USD"/>
    <s v="website"/>
    <x v="1"/>
    <s v="mobile"/>
    <s v="US"/>
    <x v="0"/>
    <x v="1"/>
    <d v="2020-02-15T00:00:00"/>
  </r>
  <r>
    <x v="9860"/>
    <x v="11437"/>
    <x v="402"/>
    <x v="3"/>
    <d v="2020-04-20T00:00:00"/>
    <n v="2"/>
    <d v="2020-04-26T00:00:00"/>
    <n v="6"/>
    <n v="8"/>
    <x v="0"/>
    <n v="0"/>
    <m/>
    <x v="0"/>
    <s v="8d0d"/>
    <n v="168"/>
    <n v="168"/>
    <s v="USD"/>
    <s v="website"/>
    <x v="1"/>
    <s v="mobile"/>
    <s v="US"/>
    <x v="0"/>
    <x v="1"/>
    <d v="2017-08-25T00:00:00"/>
  </r>
  <r>
    <x v="9861"/>
    <x v="11438"/>
    <x v="403"/>
    <x v="5"/>
    <d v="2020-04-24T00:00:00"/>
    <n v="2"/>
    <d v="2020-04-30T00:00:00"/>
    <n v="6"/>
    <n v="8"/>
    <x v="0"/>
    <n v="0"/>
    <m/>
    <x v="0"/>
    <s v="8d0d"/>
    <n v="168"/>
    <n v="168"/>
    <s v="USD"/>
    <s v="website"/>
    <x v="1"/>
    <s v="mobile"/>
    <s v="US"/>
    <x v="0"/>
    <x v="1"/>
    <d v="2020-04-23T00:00:00"/>
  </r>
  <r>
    <x v="9862"/>
    <x v="11439"/>
    <x v="404"/>
    <x v="0"/>
    <d v="2020-04-25T00:00:00"/>
    <n v="2"/>
    <d v="2020-04-28T00:00:00"/>
    <n v="3"/>
    <n v="5"/>
    <x v="0"/>
    <n v="0"/>
    <m/>
    <x v="0"/>
    <s v="8d0d"/>
    <n v="168"/>
    <n v="168"/>
    <s v="USD"/>
    <s v="website"/>
    <x v="1"/>
    <s v="mobile"/>
    <s v="US"/>
    <x v="0"/>
    <x v="1"/>
    <d v="2020-05-15T00:00:00"/>
  </r>
  <r>
    <x v="9863"/>
    <x v="11440"/>
    <x v="404"/>
    <x v="0"/>
    <d v="2020-04-25T00:00:00"/>
    <n v="2"/>
    <d v="2020-04-30T00:00:00"/>
    <n v="5"/>
    <n v="7"/>
    <x v="0"/>
    <n v="0"/>
    <m/>
    <x v="0"/>
    <s v="8d0d"/>
    <n v="168"/>
    <n v="168"/>
    <s v="USD"/>
    <s v="website"/>
    <x v="1"/>
    <s v="mobile"/>
    <s v="US"/>
    <x v="0"/>
    <x v="1"/>
    <d v="2020-04-09T00:00:00"/>
  </r>
  <r>
    <x v="9864"/>
    <x v="11441"/>
    <x v="1090"/>
    <x v="3"/>
    <d v="2020-04-27T00:00:00"/>
    <n v="2"/>
    <d v="2020-05-03T00:00:00"/>
    <n v="6"/>
    <n v="8"/>
    <x v="0"/>
    <n v="0"/>
    <m/>
    <x v="0"/>
    <s v="8d0d"/>
    <n v="168"/>
    <n v="168"/>
    <s v="USD"/>
    <s v="website"/>
    <x v="1"/>
    <s v="mobile"/>
    <s v="US"/>
    <x v="0"/>
    <x v="1"/>
    <d v="2020-03-06T00:00:00"/>
  </r>
  <r>
    <x v="9865"/>
    <x v="11442"/>
    <x v="39"/>
    <x v="1"/>
    <d v="2020-05-05T00:00:00"/>
    <n v="2"/>
    <d v="2020-05-13T00:00:00"/>
    <n v="8"/>
    <n v="10"/>
    <x v="0"/>
    <n v="0"/>
    <m/>
    <x v="0"/>
    <s v="8d0d"/>
    <n v="168"/>
    <n v="168"/>
    <s v="USD"/>
    <s v="website"/>
    <x v="1"/>
    <s v="mobile"/>
    <s v="US"/>
    <x v="0"/>
    <x v="1"/>
    <d v="2019-03-16T00:00:00"/>
  </r>
  <r>
    <x v="9866"/>
    <x v="11443"/>
    <x v="40"/>
    <x v="4"/>
    <d v="2020-05-07T00:00:00"/>
    <n v="2"/>
    <d v="2020-05-12T00:00:00"/>
    <n v="5"/>
    <n v="7"/>
    <x v="0"/>
    <n v="0"/>
    <m/>
    <x v="0"/>
    <s v="8d0d"/>
    <n v="168"/>
    <n v="168"/>
    <s v="USD"/>
    <s v="website"/>
    <x v="1"/>
    <s v="mobile"/>
    <s v="US"/>
    <x v="0"/>
    <x v="1"/>
    <d v="2011-10-11T00:00:00"/>
  </r>
  <r>
    <x v="9867"/>
    <x v="11444"/>
    <x v="621"/>
    <x v="5"/>
    <d v="2020-05-08T00:00:00"/>
    <n v="2"/>
    <d v="2020-05-16T00:00:00"/>
    <n v="8"/>
    <n v="10"/>
    <x v="0"/>
    <n v="0"/>
    <m/>
    <x v="0"/>
    <s v="8d0d"/>
    <n v="168"/>
    <n v="168"/>
    <s v="USD"/>
    <s v="website"/>
    <x v="1"/>
    <s v="mobile"/>
    <s v="US"/>
    <x v="0"/>
    <x v="1"/>
    <d v="2013-08-01T00:00:00"/>
  </r>
  <r>
    <x v="9868"/>
    <x v="11445"/>
    <x v="765"/>
    <x v="4"/>
    <d v="2020-05-14T00:00:00"/>
    <n v="2"/>
    <d v="2020-05-19T00:00:00"/>
    <n v="5"/>
    <n v="7"/>
    <x v="0"/>
    <n v="0"/>
    <m/>
    <x v="0"/>
    <s v="8d0d"/>
    <n v="168"/>
    <n v="168"/>
    <s v="USD"/>
    <s v="website"/>
    <x v="1"/>
    <s v="mobile"/>
    <s v="US"/>
    <x v="0"/>
    <x v="0"/>
    <d v="2020-03-22T00:00:00"/>
  </r>
  <r>
    <x v="9869"/>
    <x v="11446"/>
    <x v="766"/>
    <x v="6"/>
    <d v="2020-05-17T00:00:00"/>
    <n v="2"/>
    <d v="2020-05-21T00:00:00"/>
    <n v="4"/>
    <n v="6"/>
    <x v="0"/>
    <n v="0"/>
    <m/>
    <x v="0"/>
    <s v="8d0d"/>
    <n v="168"/>
    <n v="168"/>
    <s v="USD"/>
    <s v="website"/>
    <x v="1"/>
    <s v="mobile"/>
    <s v="US"/>
    <x v="0"/>
    <x v="1"/>
    <d v="2020-03-25T00:00:00"/>
  </r>
  <r>
    <x v="9870"/>
    <x v="11447"/>
    <x v="44"/>
    <x v="3"/>
    <d v="2020-05-18T00:00:00"/>
    <n v="2"/>
    <d v="2020-05-25T00:00:00"/>
    <n v="7"/>
    <n v="9"/>
    <x v="0"/>
    <n v="0"/>
    <m/>
    <x v="0"/>
    <s v="8d0d"/>
    <n v="168"/>
    <n v="168"/>
    <s v="USD"/>
    <s v="website"/>
    <x v="1"/>
    <s v="mobile"/>
    <s v="US"/>
    <x v="0"/>
    <x v="1"/>
    <d v="2020-02-08T00:00:00"/>
  </r>
  <r>
    <x v="9871"/>
    <x v="11448"/>
    <x v="951"/>
    <x v="6"/>
    <d v="2020-05-24T00:00:00"/>
    <n v="2"/>
    <d v="2020-05-29T00:00:00"/>
    <n v="5"/>
    <n v="7"/>
    <x v="0"/>
    <n v="0"/>
    <m/>
    <x v="0"/>
    <s v="8d0d"/>
    <n v="168"/>
    <n v="168"/>
    <s v="USD"/>
    <s v="website"/>
    <x v="1"/>
    <s v="mobile"/>
    <s v="US"/>
    <x v="0"/>
    <x v="1"/>
    <d v="2020-02-29T00:00:00"/>
  </r>
  <r>
    <x v="9872"/>
    <x v="11449"/>
    <x v="869"/>
    <x v="5"/>
    <d v="2020-05-29T00:00:00"/>
    <n v="2"/>
    <d v="2020-06-01T00:00:00"/>
    <n v="3"/>
    <n v="5"/>
    <x v="0"/>
    <n v="0"/>
    <m/>
    <x v="0"/>
    <s v="8d0d"/>
    <n v="168"/>
    <n v="168"/>
    <s v="USD"/>
    <s v="website"/>
    <x v="1"/>
    <s v="mobile"/>
    <s v="US"/>
    <x v="0"/>
    <x v="1"/>
    <d v="2020-03-01T00:00:00"/>
  </r>
  <r>
    <x v="9873"/>
    <x v="11450"/>
    <x v="51"/>
    <x v="1"/>
    <d v="2020-06-02T00:00:00"/>
    <n v="2"/>
    <d v="2020-06-07T00:00:00"/>
    <n v="5"/>
    <n v="7"/>
    <x v="0"/>
    <n v="0"/>
    <m/>
    <x v="0"/>
    <s v="8d0d"/>
    <n v="168"/>
    <n v="168"/>
    <s v="USD"/>
    <s v="website"/>
    <x v="1"/>
    <s v="mobile"/>
    <s v="US"/>
    <x v="0"/>
    <x v="1"/>
    <d v="2020-04-30T00:00:00"/>
  </r>
  <r>
    <x v="9874"/>
    <x v="11451"/>
    <x v="53"/>
    <x v="5"/>
    <d v="2020-06-05T00:00:00"/>
    <n v="2"/>
    <d v="2020-06-10T00:00:00"/>
    <n v="5"/>
    <n v="7"/>
    <x v="0"/>
    <n v="0"/>
    <m/>
    <x v="0"/>
    <s v="8d0d"/>
    <n v="168"/>
    <n v="168"/>
    <s v="USD"/>
    <s v="website"/>
    <x v="1"/>
    <s v="mobile"/>
    <s v="US"/>
    <x v="0"/>
    <x v="1"/>
    <d v="2020-04-01T00:00:00"/>
  </r>
  <r>
    <x v="9875"/>
    <x v="11452"/>
    <x v="629"/>
    <x v="0"/>
    <d v="2020-06-20T00:00:00"/>
    <n v="2"/>
    <d v="2020-06-27T00:00:00"/>
    <n v="7"/>
    <n v="9"/>
    <x v="0"/>
    <n v="0"/>
    <m/>
    <x v="0"/>
    <s v="8d0d"/>
    <n v="168"/>
    <n v="168"/>
    <s v="USD"/>
    <s v="website"/>
    <x v="1"/>
    <s v="mobile"/>
    <s v="US"/>
    <x v="0"/>
    <x v="1"/>
    <d v="2018-04-18T00:00:00"/>
  </r>
  <r>
    <x v="9876"/>
    <x v="11453"/>
    <x v="629"/>
    <x v="0"/>
    <d v="2020-06-20T00:00:00"/>
    <n v="2"/>
    <d v="2020-06-24T00:00:00"/>
    <n v="4"/>
    <n v="6"/>
    <x v="0"/>
    <n v="0"/>
    <m/>
    <x v="0"/>
    <s v="8d0d"/>
    <n v="168"/>
    <n v="168"/>
    <s v="USD"/>
    <s v="website"/>
    <x v="1"/>
    <s v="mobile"/>
    <s v="US"/>
    <x v="0"/>
    <x v="1"/>
    <d v="2020-05-05T00:00:00"/>
  </r>
  <r>
    <x v="9877"/>
    <x v="11454"/>
    <x v="413"/>
    <x v="3"/>
    <d v="2020-06-22T00:00:00"/>
    <n v="2"/>
    <d v="2020-06-30T00:00:00"/>
    <n v="8"/>
    <n v="10"/>
    <x v="0"/>
    <n v="0"/>
    <m/>
    <x v="0"/>
    <s v="8d0d"/>
    <n v="168"/>
    <n v="168"/>
    <s v="USD"/>
    <s v="website"/>
    <x v="1"/>
    <s v="mobile"/>
    <s v="US"/>
    <x v="0"/>
    <x v="1"/>
    <d v="2016-01-04T00:00:00"/>
  </r>
  <r>
    <x v="9878"/>
    <x v="11455"/>
    <x v="415"/>
    <x v="0"/>
    <d v="2020-06-27T00:00:00"/>
    <n v="2"/>
    <d v="2020-06-30T00:00:00"/>
    <n v="3"/>
    <n v="5"/>
    <x v="0"/>
    <n v="0"/>
    <m/>
    <x v="0"/>
    <s v="8d0d"/>
    <n v="168"/>
    <n v="168"/>
    <s v="USD"/>
    <s v="website"/>
    <x v="1"/>
    <s v="mobile"/>
    <s v="US"/>
    <x v="0"/>
    <x v="1"/>
    <d v="2016-10-22T00:00:00"/>
  </r>
  <r>
    <x v="9879"/>
    <x v="11456"/>
    <x v="59"/>
    <x v="3"/>
    <d v="2020-06-29T00:00:00"/>
    <n v="2"/>
    <d v="2020-07-02T00:00:00"/>
    <n v="3"/>
    <n v="5"/>
    <x v="0"/>
    <n v="0"/>
    <m/>
    <x v="0"/>
    <s v="8d0d"/>
    <n v="168"/>
    <n v="168"/>
    <s v="USD"/>
    <s v="website"/>
    <x v="1"/>
    <s v="mobile"/>
    <s v="US"/>
    <x v="0"/>
    <x v="1"/>
    <d v="2020-02-15T00:00:00"/>
  </r>
  <r>
    <x v="9880"/>
    <x v="11457"/>
    <x v="770"/>
    <x v="2"/>
    <d v="2020-07-01T00:00:00"/>
    <n v="2"/>
    <d v="2020-07-09T00:00:00"/>
    <n v="8"/>
    <n v="10"/>
    <x v="0"/>
    <n v="0"/>
    <m/>
    <x v="0"/>
    <s v="8d0d"/>
    <n v="168"/>
    <n v="168"/>
    <s v="USD"/>
    <s v="website"/>
    <x v="1"/>
    <s v="mobile"/>
    <s v="US"/>
    <x v="0"/>
    <x v="1"/>
    <d v="2020-03-26T00:00:00"/>
  </r>
  <r>
    <x v="9881"/>
    <x v="11458"/>
    <x v="870"/>
    <x v="3"/>
    <d v="2020-07-06T00:00:00"/>
    <n v="2"/>
    <d v="2020-07-14T00:00:00"/>
    <n v="8"/>
    <n v="10"/>
    <x v="0"/>
    <n v="0"/>
    <m/>
    <x v="0"/>
    <s v="8d0d"/>
    <n v="168"/>
    <n v="168"/>
    <s v="USD"/>
    <s v="website"/>
    <x v="1"/>
    <s v="mobile"/>
    <s v="US"/>
    <x v="0"/>
    <x v="0"/>
    <d v="2020-05-07T00:00:00"/>
  </r>
  <r>
    <x v="9882"/>
    <x v="11459"/>
    <x v="418"/>
    <x v="4"/>
    <d v="2020-07-09T00:00:00"/>
    <n v="2"/>
    <d v="2020-07-16T00:00:00"/>
    <n v="7"/>
    <n v="9"/>
    <x v="0"/>
    <n v="0"/>
    <m/>
    <x v="0"/>
    <s v="8d0d"/>
    <n v="168"/>
    <n v="168"/>
    <s v="USD"/>
    <s v="website"/>
    <x v="1"/>
    <s v="mobile"/>
    <s v="US"/>
    <x v="0"/>
    <x v="1"/>
    <d v="2019-01-07T00:00:00"/>
  </r>
  <r>
    <x v="9883"/>
    <x v="11460"/>
    <x v="419"/>
    <x v="5"/>
    <d v="2020-07-10T00:00:00"/>
    <n v="2"/>
    <d v="2020-07-14T00:00:00"/>
    <n v="4"/>
    <n v="6"/>
    <x v="0"/>
    <n v="0"/>
    <m/>
    <x v="0"/>
    <s v="8d0d"/>
    <n v="168"/>
    <n v="168"/>
    <s v="USD"/>
    <s v="website"/>
    <x v="1"/>
    <s v="mobile"/>
    <s v="US"/>
    <x v="0"/>
    <x v="1"/>
    <d v="2012-02-13T00:00:00"/>
  </r>
  <r>
    <x v="9884"/>
    <x v="11461"/>
    <x v="954"/>
    <x v="0"/>
    <d v="2020-07-11T00:00:00"/>
    <n v="2"/>
    <d v="2020-07-14T00:00:00"/>
    <n v="3"/>
    <n v="5"/>
    <x v="0"/>
    <n v="0"/>
    <m/>
    <x v="0"/>
    <s v="8d0d"/>
    <n v="168"/>
    <n v="168"/>
    <s v="USD"/>
    <s v="website"/>
    <x v="1"/>
    <s v="mobile"/>
    <s v="US"/>
    <x v="0"/>
    <x v="1"/>
    <d v="2020-07-02T00:00:00"/>
  </r>
  <r>
    <x v="9885"/>
    <x v="11462"/>
    <x v="65"/>
    <x v="4"/>
    <d v="2020-07-23T00:00:00"/>
    <n v="2"/>
    <d v="2020-07-30T00:00:00"/>
    <n v="7"/>
    <n v="9"/>
    <x v="0"/>
    <n v="0"/>
    <m/>
    <x v="0"/>
    <s v="8d0d"/>
    <n v="168"/>
    <n v="168"/>
    <s v="USD"/>
    <s v="website"/>
    <x v="1"/>
    <s v="mobile"/>
    <s v="US"/>
    <x v="0"/>
    <x v="1"/>
    <d v="2020-07-19T00:00:00"/>
  </r>
  <r>
    <x v="9886"/>
    <x v="11463"/>
    <x v="69"/>
    <x v="4"/>
    <d v="2020-08-06T00:00:00"/>
    <n v="2"/>
    <d v="2020-08-14T00:00:00"/>
    <n v="8"/>
    <n v="10"/>
    <x v="0"/>
    <n v="0"/>
    <m/>
    <x v="0"/>
    <s v="8d0d"/>
    <n v="168"/>
    <n v="168"/>
    <s v="USD"/>
    <s v="website"/>
    <x v="1"/>
    <s v="mobile"/>
    <s v="US"/>
    <x v="0"/>
    <x v="1"/>
    <d v="2017-08-23T00:00:00"/>
  </r>
  <r>
    <x v="9887"/>
    <x v="11464"/>
    <x v="637"/>
    <x v="5"/>
    <d v="2020-08-07T00:00:00"/>
    <n v="2"/>
    <d v="2020-08-10T00:00:00"/>
    <n v="3"/>
    <n v="5"/>
    <x v="0"/>
    <n v="0"/>
    <m/>
    <x v="0"/>
    <s v="8d0d"/>
    <n v="168"/>
    <n v="168"/>
    <s v="USD"/>
    <s v="website"/>
    <x v="1"/>
    <s v="mobile"/>
    <s v="US"/>
    <x v="0"/>
    <x v="1"/>
    <d v="2020-05-31T00:00:00"/>
  </r>
  <r>
    <x v="9888"/>
    <x v="11465"/>
    <x v="1092"/>
    <x v="0"/>
    <d v="2020-08-15T00:00:00"/>
    <n v="2"/>
    <d v="2020-08-22T00:00:00"/>
    <n v="7"/>
    <n v="9"/>
    <x v="0"/>
    <n v="0"/>
    <m/>
    <x v="0"/>
    <s v="8d0d"/>
    <n v="168"/>
    <n v="168"/>
    <s v="USD"/>
    <s v="website"/>
    <x v="1"/>
    <s v="mobile"/>
    <s v="US"/>
    <x v="0"/>
    <x v="1"/>
    <d v="2017-05-21T00:00:00"/>
  </r>
  <r>
    <x v="9888"/>
    <x v="11466"/>
    <x v="1092"/>
    <x v="0"/>
    <d v="2020-08-15T00:00:00"/>
    <n v="2"/>
    <d v="2020-08-22T00:00:00"/>
    <n v="7"/>
    <n v="9"/>
    <x v="0"/>
    <n v="0"/>
    <m/>
    <x v="0"/>
    <s v="8d0d"/>
    <n v="168"/>
    <n v="168"/>
    <s v="USD"/>
    <s v="website"/>
    <x v="1"/>
    <s v="mobile"/>
    <s v="US"/>
    <x v="0"/>
    <x v="1"/>
    <d v="2017-05-21T00:00:00"/>
  </r>
  <r>
    <x v="9889"/>
    <x v="11467"/>
    <x v="956"/>
    <x v="6"/>
    <d v="2020-08-23T00:00:00"/>
    <n v="2"/>
    <d v="2020-08-28T00:00:00"/>
    <n v="5"/>
    <n v="7"/>
    <x v="0"/>
    <n v="0"/>
    <m/>
    <x v="0"/>
    <s v="8d0d"/>
    <n v="168"/>
    <n v="168"/>
    <s v="USD"/>
    <s v="website"/>
    <x v="1"/>
    <s v="mobile"/>
    <s v="US"/>
    <x v="0"/>
    <x v="1"/>
    <d v="2014-01-07T00:00:00"/>
  </r>
  <r>
    <x v="9890"/>
    <x v="11468"/>
    <x v="73"/>
    <x v="0"/>
    <d v="2020-08-29T00:00:00"/>
    <n v="2"/>
    <d v="2020-09-06T00:00:00"/>
    <n v="8"/>
    <n v="10"/>
    <x v="0"/>
    <n v="0"/>
    <m/>
    <x v="0"/>
    <s v="8d0d"/>
    <n v="168"/>
    <n v="168"/>
    <s v="USD"/>
    <s v="website"/>
    <x v="1"/>
    <s v="mobile"/>
    <s v="US"/>
    <x v="0"/>
    <x v="1"/>
    <d v="2015-08-06T00:00:00"/>
  </r>
  <r>
    <x v="9890"/>
    <x v="11469"/>
    <x v="73"/>
    <x v="0"/>
    <d v="2020-08-29T00:00:00"/>
    <n v="2"/>
    <d v="2020-09-06T00:00:00"/>
    <n v="8"/>
    <n v="10"/>
    <x v="0"/>
    <n v="0"/>
    <m/>
    <x v="0"/>
    <s v="8d0d"/>
    <n v="168"/>
    <n v="168"/>
    <s v="USD"/>
    <s v="website"/>
    <x v="1"/>
    <s v="mobile"/>
    <s v="US"/>
    <x v="0"/>
    <x v="1"/>
    <d v="2015-08-06T00:00:00"/>
  </r>
  <r>
    <x v="9891"/>
    <x v="11470"/>
    <x v="74"/>
    <x v="6"/>
    <d v="2020-08-30T00:00:00"/>
    <n v="2"/>
    <d v="2020-09-07T00:00:00"/>
    <n v="8"/>
    <n v="10"/>
    <x v="0"/>
    <n v="0"/>
    <m/>
    <x v="0"/>
    <s v="8d0d"/>
    <n v="168"/>
    <n v="168"/>
    <s v="USD"/>
    <s v="website"/>
    <x v="1"/>
    <s v="mobile"/>
    <s v="US"/>
    <x v="0"/>
    <x v="1"/>
    <d v="2017-06-24T00:00:00"/>
  </r>
  <r>
    <x v="9891"/>
    <x v="11471"/>
    <x v="74"/>
    <x v="6"/>
    <d v="2020-08-30T00:00:00"/>
    <n v="2"/>
    <d v="2020-09-07T00:00:00"/>
    <n v="8"/>
    <n v="10"/>
    <x v="0"/>
    <n v="0"/>
    <m/>
    <x v="0"/>
    <s v="8d0d"/>
    <n v="168"/>
    <n v="168"/>
    <s v="USD"/>
    <s v="website"/>
    <x v="1"/>
    <s v="mobile"/>
    <s v="US"/>
    <x v="0"/>
    <x v="1"/>
    <d v="2017-06-24T00:00:00"/>
  </r>
  <r>
    <x v="9892"/>
    <x v="11472"/>
    <x v="76"/>
    <x v="1"/>
    <d v="2020-09-01T00:00:00"/>
    <n v="2"/>
    <d v="2020-09-05T00:00:00"/>
    <n v="4"/>
    <n v="6"/>
    <x v="0"/>
    <n v="0"/>
    <m/>
    <x v="0"/>
    <s v="8d0d"/>
    <n v="168"/>
    <n v="168"/>
    <s v="USD"/>
    <s v="website"/>
    <x v="1"/>
    <s v="mobile"/>
    <s v="US"/>
    <x v="0"/>
    <x v="1"/>
    <d v="2020-04-22T00:00:00"/>
  </r>
  <r>
    <x v="9893"/>
    <x v="11473"/>
    <x v="875"/>
    <x v="1"/>
    <d v="2020-09-08T00:00:00"/>
    <n v="2"/>
    <d v="2020-09-11T00:00:00"/>
    <n v="3"/>
    <n v="5"/>
    <x v="0"/>
    <n v="0"/>
    <m/>
    <x v="0"/>
    <s v="8d0d"/>
    <n v="168"/>
    <n v="168"/>
    <s v="USD"/>
    <s v="website"/>
    <x v="1"/>
    <s v="mobile"/>
    <s v="US"/>
    <x v="0"/>
    <x v="1"/>
    <d v="2018-07-25T00:00:00"/>
  </r>
  <r>
    <x v="9894"/>
    <x v="11474"/>
    <x v="875"/>
    <x v="1"/>
    <d v="2020-09-08T00:00:00"/>
    <n v="2"/>
    <d v="2020-09-12T00:00:00"/>
    <n v="4"/>
    <n v="6"/>
    <x v="0"/>
    <n v="0"/>
    <m/>
    <x v="0"/>
    <s v="8d0d"/>
    <n v="168"/>
    <n v="168"/>
    <s v="USD"/>
    <s v="website"/>
    <x v="1"/>
    <s v="mobile"/>
    <s v="US"/>
    <x v="0"/>
    <x v="1"/>
    <d v="2020-09-10T00:00:00"/>
  </r>
  <r>
    <x v="9894"/>
    <x v="11475"/>
    <x v="875"/>
    <x v="1"/>
    <d v="2020-09-08T00:00:00"/>
    <n v="2"/>
    <d v="2020-09-12T00:00:00"/>
    <n v="4"/>
    <n v="6"/>
    <x v="0"/>
    <n v="0"/>
    <m/>
    <x v="0"/>
    <s v="8d0d"/>
    <n v="168"/>
    <n v="168"/>
    <s v="USD"/>
    <s v="website"/>
    <x v="1"/>
    <s v="mobile"/>
    <s v="US"/>
    <x v="0"/>
    <x v="1"/>
    <d v="2020-09-10T00:00:00"/>
  </r>
  <r>
    <x v="9895"/>
    <x v="11476"/>
    <x v="86"/>
    <x v="3"/>
    <d v="2020-09-28T00:00:00"/>
    <n v="2"/>
    <d v="2020-10-06T00:00:00"/>
    <n v="8"/>
    <n v="10"/>
    <x v="0"/>
    <n v="0"/>
    <m/>
    <x v="0"/>
    <s v="8d0d"/>
    <n v="168"/>
    <n v="168"/>
    <s v="USD"/>
    <s v="website"/>
    <x v="1"/>
    <s v="mobile"/>
    <s v="US"/>
    <x v="0"/>
    <x v="1"/>
    <d v="2019-06-15T00:00:00"/>
  </r>
  <r>
    <x v="9896"/>
    <x v="11477"/>
    <x v="1068"/>
    <x v="5"/>
    <d v="2020-10-02T00:00:00"/>
    <n v="2"/>
    <d v="2020-10-10T00:00:00"/>
    <n v="8"/>
    <n v="10"/>
    <x v="0"/>
    <n v="0"/>
    <m/>
    <x v="0"/>
    <s v="8d0d"/>
    <n v="168"/>
    <n v="168"/>
    <s v="USD"/>
    <s v="website"/>
    <x v="1"/>
    <s v="mobile"/>
    <s v="US"/>
    <x v="0"/>
    <x v="1"/>
    <d v="2017-08-24T00:00:00"/>
  </r>
  <r>
    <x v="9897"/>
    <x v="11478"/>
    <x v="88"/>
    <x v="1"/>
    <d v="2020-10-06T00:00:00"/>
    <n v="2"/>
    <d v="2020-10-12T00:00:00"/>
    <n v="6"/>
    <n v="8"/>
    <x v="0"/>
    <n v="0"/>
    <m/>
    <x v="0"/>
    <s v="8d0d"/>
    <n v="168"/>
    <n v="168"/>
    <s v="USD"/>
    <s v="website"/>
    <x v="1"/>
    <s v="mobile"/>
    <s v="US"/>
    <x v="0"/>
    <x v="1"/>
    <d v="2020-08-09T00:00:00"/>
  </r>
  <r>
    <x v="9898"/>
    <x v="11479"/>
    <x v="90"/>
    <x v="5"/>
    <d v="2020-10-09T00:00:00"/>
    <n v="2"/>
    <d v="2020-10-12T00:00:00"/>
    <n v="3"/>
    <n v="5"/>
    <x v="0"/>
    <n v="0"/>
    <m/>
    <x v="0"/>
    <s v="8d0d"/>
    <n v="168"/>
    <n v="168"/>
    <s v="USD"/>
    <s v="website"/>
    <x v="1"/>
    <s v="mobile"/>
    <s v="US"/>
    <x v="0"/>
    <x v="1"/>
    <d v="2020-10-26T00:00:00"/>
  </r>
  <r>
    <x v="9899"/>
    <x v="11480"/>
    <x v="93"/>
    <x v="1"/>
    <d v="2020-10-13T00:00:00"/>
    <n v="2"/>
    <d v="2020-10-18T00:00:00"/>
    <n v="5"/>
    <n v="7"/>
    <x v="0"/>
    <n v="0"/>
    <m/>
    <x v="0"/>
    <s v="8d0d"/>
    <n v="168"/>
    <n v="168"/>
    <s v="USD"/>
    <s v="website"/>
    <x v="1"/>
    <s v="mobile"/>
    <s v="US"/>
    <x v="0"/>
    <x v="1"/>
    <d v="2014-09-27T00:00:00"/>
  </r>
  <r>
    <x v="9900"/>
    <x v="11481"/>
    <x v="644"/>
    <x v="3"/>
    <d v="2020-10-19T00:00:00"/>
    <n v="2"/>
    <d v="2020-10-22T00:00:00"/>
    <n v="3"/>
    <n v="5"/>
    <x v="0"/>
    <n v="0"/>
    <m/>
    <x v="0"/>
    <s v="8d0d"/>
    <n v="168"/>
    <n v="168"/>
    <s v="USD"/>
    <s v="website"/>
    <x v="1"/>
    <s v="mobile"/>
    <s v="US"/>
    <x v="0"/>
    <x v="1"/>
    <d v="2020-08-27T00:00:00"/>
  </r>
  <r>
    <x v="9901"/>
    <x v="11482"/>
    <x v="441"/>
    <x v="6"/>
    <d v="2020-10-25T00:00:00"/>
    <n v="2"/>
    <d v="2020-10-30T00:00:00"/>
    <n v="5"/>
    <n v="7"/>
    <x v="0"/>
    <n v="0"/>
    <m/>
    <x v="0"/>
    <s v="8d0d"/>
    <n v="168"/>
    <n v="168"/>
    <s v="USD"/>
    <s v="website"/>
    <x v="1"/>
    <s v="mobile"/>
    <s v="US"/>
    <x v="0"/>
    <x v="1"/>
    <d v="2019-04-17T00:00:00"/>
  </r>
  <r>
    <x v="9902"/>
    <x v="11483"/>
    <x v="646"/>
    <x v="4"/>
    <d v="2020-10-29T00:00:00"/>
    <n v="2"/>
    <d v="2020-11-05T00:00:00"/>
    <n v="7"/>
    <n v="9"/>
    <x v="0"/>
    <n v="0"/>
    <m/>
    <x v="0"/>
    <s v="8d0d"/>
    <n v="168"/>
    <n v="168"/>
    <s v="USD"/>
    <s v="website"/>
    <x v="1"/>
    <s v="mobile"/>
    <s v="US"/>
    <x v="0"/>
    <x v="1"/>
    <d v="2013-01-07T00:00:00"/>
  </r>
  <r>
    <x v="9903"/>
    <x v="11484"/>
    <x v="648"/>
    <x v="5"/>
    <d v="2020-11-06T00:00:00"/>
    <n v="2"/>
    <d v="2020-11-14T00:00:00"/>
    <n v="8"/>
    <n v="10"/>
    <x v="0"/>
    <n v="0"/>
    <m/>
    <x v="0"/>
    <s v="8d0d"/>
    <n v="168"/>
    <n v="168"/>
    <s v="USD"/>
    <s v="website"/>
    <x v="1"/>
    <s v="mobile"/>
    <s v="US"/>
    <x v="0"/>
    <x v="1"/>
    <d v="2020-10-24T00:00:00"/>
  </r>
  <r>
    <x v="9904"/>
    <x v="11485"/>
    <x v="443"/>
    <x v="5"/>
    <d v="2020-11-13T00:00:00"/>
    <n v="2"/>
    <d v="2020-11-20T00:00:00"/>
    <n v="7"/>
    <n v="9"/>
    <x v="0"/>
    <n v="0"/>
    <m/>
    <x v="0"/>
    <s v="8d0d"/>
    <n v="168"/>
    <n v="168"/>
    <s v="USD"/>
    <s v="website"/>
    <x v="1"/>
    <s v="mobile"/>
    <s v="US"/>
    <x v="0"/>
    <x v="1"/>
    <d v="2020-10-20T00:00:00"/>
  </r>
  <r>
    <x v="9905"/>
    <x v="11486"/>
    <x v="103"/>
    <x v="0"/>
    <d v="2020-11-14T00:00:00"/>
    <n v="2"/>
    <d v="2020-11-21T00:00:00"/>
    <n v="7"/>
    <n v="9"/>
    <x v="0"/>
    <n v="0"/>
    <m/>
    <x v="0"/>
    <s v="8d0d"/>
    <n v="168"/>
    <n v="168"/>
    <s v="USD"/>
    <s v="website"/>
    <x v="1"/>
    <s v="mobile"/>
    <s v="US"/>
    <x v="0"/>
    <x v="1"/>
    <d v="2019-06-02T00:00:00"/>
  </r>
  <r>
    <x v="9906"/>
    <x v="11487"/>
    <x v="962"/>
    <x v="6"/>
    <d v="2020-11-15T00:00:00"/>
    <n v="2"/>
    <d v="2020-11-21T00:00:00"/>
    <n v="6"/>
    <n v="8"/>
    <x v="0"/>
    <n v="0"/>
    <m/>
    <x v="0"/>
    <s v="8d0d"/>
    <n v="168"/>
    <n v="168"/>
    <s v="USD"/>
    <s v="website"/>
    <x v="1"/>
    <s v="mobile"/>
    <s v="US"/>
    <x v="0"/>
    <x v="1"/>
    <d v="2020-11-02T00:00:00"/>
  </r>
  <r>
    <x v="9907"/>
    <x v="11488"/>
    <x v="1008"/>
    <x v="3"/>
    <d v="2020-11-16T00:00:00"/>
    <n v="2"/>
    <d v="2020-11-21T00:00:00"/>
    <n v="5"/>
    <n v="7"/>
    <x v="0"/>
    <n v="0"/>
    <m/>
    <x v="0"/>
    <s v="8d0d"/>
    <n v="168"/>
    <n v="168"/>
    <s v="USD"/>
    <s v="website"/>
    <x v="1"/>
    <s v="mobile"/>
    <s v="US"/>
    <x v="0"/>
    <x v="1"/>
    <d v="2015-08-08T00:00:00"/>
  </r>
  <r>
    <x v="9908"/>
    <x v="11489"/>
    <x v="1008"/>
    <x v="3"/>
    <d v="2020-11-16T00:00:00"/>
    <n v="2"/>
    <d v="2020-11-22T00:00:00"/>
    <n v="6"/>
    <n v="8"/>
    <x v="0"/>
    <n v="0"/>
    <m/>
    <x v="0"/>
    <s v="8d0d"/>
    <n v="168"/>
    <n v="168"/>
    <s v="USD"/>
    <s v="website"/>
    <x v="1"/>
    <s v="mobile"/>
    <s v="US"/>
    <x v="0"/>
    <x v="1"/>
    <d v="2018-01-24T00:00:00"/>
  </r>
  <r>
    <x v="9909"/>
    <x v="11490"/>
    <x v="879"/>
    <x v="2"/>
    <d v="2020-11-18T00:00:00"/>
    <n v="2"/>
    <d v="2020-11-26T00:00:00"/>
    <n v="8"/>
    <n v="10"/>
    <x v="0"/>
    <n v="0"/>
    <m/>
    <x v="0"/>
    <s v="8d0d"/>
    <n v="168"/>
    <n v="168"/>
    <s v="USD"/>
    <s v="website"/>
    <x v="1"/>
    <s v="mobile"/>
    <s v="US"/>
    <x v="0"/>
    <x v="1"/>
    <d v="2015-09-05T00:00:00"/>
  </r>
  <r>
    <x v="9910"/>
    <x v="11491"/>
    <x v="109"/>
    <x v="1"/>
    <d v="2020-12-01T00:00:00"/>
    <n v="2"/>
    <d v="2020-12-09T00:00:00"/>
    <n v="8"/>
    <n v="10"/>
    <x v="0"/>
    <n v="0"/>
    <m/>
    <x v="0"/>
    <s v="8d0d"/>
    <n v="168"/>
    <n v="168"/>
    <s v="USD"/>
    <s v="website"/>
    <x v="1"/>
    <s v="mobile"/>
    <s v="US"/>
    <x v="0"/>
    <x v="1"/>
    <d v="2019-07-30T00:00:00"/>
  </r>
  <r>
    <x v="9911"/>
    <x v="11492"/>
    <x v="110"/>
    <x v="2"/>
    <d v="2020-12-02T00:00:00"/>
    <n v="2"/>
    <d v="2020-12-08T00:00:00"/>
    <n v="6"/>
    <n v="8"/>
    <x v="0"/>
    <n v="0"/>
    <m/>
    <x v="0"/>
    <s v="8d0d"/>
    <n v="168"/>
    <n v="168"/>
    <s v="USD"/>
    <s v="website"/>
    <x v="1"/>
    <s v="mobile"/>
    <s v="US"/>
    <x v="0"/>
    <x v="1"/>
    <d v="2011-04-06T00:00:00"/>
  </r>
  <r>
    <x v="9912"/>
    <x v="11493"/>
    <x v="112"/>
    <x v="0"/>
    <d v="2020-12-05T00:00:00"/>
    <n v="2"/>
    <d v="2020-12-11T00:00:00"/>
    <n v="6"/>
    <n v="8"/>
    <x v="0"/>
    <n v="0"/>
    <m/>
    <x v="0"/>
    <s v="8d0d"/>
    <n v="168"/>
    <n v="168"/>
    <s v="USD"/>
    <s v="website"/>
    <x v="1"/>
    <s v="mobile"/>
    <s v="US"/>
    <x v="0"/>
    <x v="1"/>
    <d v="2019-08-13T00:00:00"/>
  </r>
  <r>
    <x v="9913"/>
    <x v="11494"/>
    <x v="114"/>
    <x v="6"/>
    <d v="2020-12-13T00:00:00"/>
    <n v="2"/>
    <d v="2020-12-18T00:00:00"/>
    <n v="5"/>
    <n v="7"/>
    <x v="0"/>
    <n v="0"/>
    <m/>
    <x v="0"/>
    <s v="8d0d"/>
    <n v="168"/>
    <n v="168"/>
    <s v="USD"/>
    <s v="website"/>
    <x v="1"/>
    <s v="mobile"/>
    <s v="US"/>
    <x v="0"/>
    <x v="1"/>
    <d v="2018-04-08T00:00:00"/>
  </r>
  <r>
    <x v="9913"/>
    <x v="11495"/>
    <x v="114"/>
    <x v="6"/>
    <d v="2020-12-13T00:00:00"/>
    <n v="2"/>
    <d v="2020-12-18T00:00:00"/>
    <n v="5"/>
    <n v="7"/>
    <x v="0"/>
    <n v="0"/>
    <m/>
    <x v="0"/>
    <s v="8d0d"/>
    <n v="168"/>
    <n v="168"/>
    <s v="USD"/>
    <s v="website"/>
    <x v="1"/>
    <s v="mobile"/>
    <s v="US"/>
    <x v="0"/>
    <x v="1"/>
    <d v="2018-04-08T00:00:00"/>
  </r>
  <r>
    <x v="9914"/>
    <x v="11496"/>
    <x v="123"/>
    <x v="2"/>
    <d v="2020-12-30T00:00:00"/>
    <n v="2"/>
    <d v="2021-01-03T00:00:00"/>
    <n v="4"/>
    <n v="6"/>
    <x v="0"/>
    <n v="0"/>
    <m/>
    <x v="0"/>
    <s v="8d0d"/>
    <n v="168"/>
    <n v="168"/>
    <s v="USD"/>
    <s v="website"/>
    <x v="1"/>
    <s v="mobile"/>
    <s v="US"/>
    <x v="0"/>
    <x v="1"/>
    <d v="2017-03-06T00:00:00"/>
  </r>
  <r>
    <x v="9915"/>
    <x v="11497"/>
    <x v="453"/>
    <x v="4"/>
    <d v="2021-01-07T00:00:00"/>
    <n v="2"/>
    <d v="2021-01-15T00:00:00"/>
    <n v="8"/>
    <n v="10"/>
    <x v="0"/>
    <n v="0"/>
    <m/>
    <x v="0"/>
    <s v="8d0d"/>
    <n v="168"/>
    <n v="168"/>
    <s v="USD"/>
    <s v="website"/>
    <x v="1"/>
    <s v="mobile"/>
    <s v="US"/>
    <x v="0"/>
    <x v="1"/>
    <d v="2015-02-18T00:00:00"/>
  </r>
  <r>
    <x v="9916"/>
    <x v="11498"/>
    <x v="654"/>
    <x v="6"/>
    <d v="2021-01-10T00:00:00"/>
    <n v="2"/>
    <d v="2021-01-17T00:00:00"/>
    <n v="7"/>
    <n v="9"/>
    <x v="0"/>
    <n v="0"/>
    <m/>
    <x v="0"/>
    <s v="8d0d"/>
    <n v="168"/>
    <n v="168"/>
    <s v="USD"/>
    <s v="website"/>
    <x v="1"/>
    <s v="mobile"/>
    <s v="US"/>
    <x v="0"/>
    <x v="1"/>
    <d v="2021-01-18T00:00:00"/>
  </r>
  <r>
    <x v="9917"/>
    <x v="11499"/>
    <x v="883"/>
    <x v="3"/>
    <d v="2021-01-11T00:00:00"/>
    <n v="2"/>
    <d v="2021-01-16T00:00:00"/>
    <n v="5"/>
    <n v="7"/>
    <x v="0"/>
    <n v="0"/>
    <m/>
    <x v="0"/>
    <s v="8d0d"/>
    <n v="168"/>
    <n v="168"/>
    <s v="USD"/>
    <s v="website"/>
    <x v="1"/>
    <s v="mobile"/>
    <s v="US"/>
    <x v="0"/>
    <x v="1"/>
    <d v="2020-11-30T00:00:00"/>
  </r>
  <r>
    <x v="9917"/>
    <x v="11500"/>
    <x v="883"/>
    <x v="3"/>
    <d v="2021-01-11T00:00:00"/>
    <n v="2"/>
    <d v="2021-01-16T00:00:00"/>
    <n v="5"/>
    <n v="7"/>
    <x v="0"/>
    <n v="0"/>
    <m/>
    <x v="0"/>
    <s v="8d0d"/>
    <n v="168"/>
    <n v="168"/>
    <s v="USD"/>
    <s v="website"/>
    <x v="1"/>
    <s v="mobile"/>
    <s v="US"/>
    <x v="0"/>
    <x v="1"/>
    <d v="2020-11-30T00:00:00"/>
  </r>
  <r>
    <x v="9918"/>
    <x v="11501"/>
    <x v="455"/>
    <x v="1"/>
    <d v="2021-01-12T00:00:00"/>
    <n v="2"/>
    <d v="2021-01-15T00:00:00"/>
    <n v="3"/>
    <n v="5"/>
    <x v="0"/>
    <n v="0"/>
    <m/>
    <x v="0"/>
    <s v="8d0d"/>
    <n v="168"/>
    <n v="168"/>
    <s v="USD"/>
    <s v="website"/>
    <x v="1"/>
    <s v="mobile"/>
    <s v="US"/>
    <x v="0"/>
    <x v="1"/>
    <d v="2021-01-03T00:00:00"/>
  </r>
  <r>
    <x v="9919"/>
    <x v="11502"/>
    <x v="655"/>
    <x v="2"/>
    <d v="2021-01-13T00:00:00"/>
    <n v="2"/>
    <d v="2021-01-18T00:00:00"/>
    <n v="5"/>
    <n v="7"/>
    <x v="0"/>
    <n v="0"/>
    <m/>
    <x v="0"/>
    <s v="8d0d"/>
    <n v="168"/>
    <n v="168"/>
    <s v="USD"/>
    <s v="website"/>
    <x v="1"/>
    <s v="mobile"/>
    <s v="US"/>
    <x v="0"/>
    <x v="1"/>
    <d v="2018-12-26T00:00:00"/>
  </r>
  <r>
    <x v="9920"/>
    <x v="11503"/>
    <x v="457"/>
    <x v="6"/>
    <d v="2021-01-17T00:00:00"/>
    <n v="2"/>
    <d v="2021-01-20T00:00:00"/>
    <n v="3"/>
    <n v="5"/>
    <x v="0"/>
    <n v="0"/>
    <m/>
    <x v="0"/>
    <s v="8d0d"/>
    <n v="168"/>
    <n v="168"/>
    <s v="USD"/>
    <s v="website"/>
    <x v="1"/>
    <s v="mobile"/>
    <s v="US"/>
    <x v="0"/>
    <x v="1"/>
    <d v="2020-11-29T00:00:00"/>
  </r>
  <r>
    <x v="9920"/>
    <x v="11504"/>
    <x v="457"/>
    <x v="6"/>
    <d v="2021-01-17T00:00:00"/>
    <n v="2"/>
    <d v="2021-01-20T00:00:00"/>
    <n v="3"/>
    <n v="5"/>
    <x v="0"/>
    <n v="0"/>
    <m/>
    <x v="0"/>
    <s v="8d0d"/>
    <n v="168"/>
    <n v="168"/>
    <s v="USD"/>
    <s v="website"/>
    <x v="1"/>
    <s v="mobile"/>
    <s v="US"/>
    <x v="0"/>
    <x v="1"/>
    <d v="2020-11-29T00:00:00"/>
  </r>
  <r>
    <x v="9921"/>
    <x v="11505"/>
    <x v="128"/>
    <x v="1"/>
    <d v="2021-01-19T00:00:00"/>
    <n v="2"/>
    <d v="2021-01-25T00:00:00"/>
    <n v="6"/>
    <n v="8"/>
    <x v="0"/>
    <n v="0"/>
    <m/>
    <x v="0"/>
    <s v="8d0d"/>
    <n v="168"/>
    <n v="168"/>
    <s v="USD"/>
    <s v="website"/>
    <x v="1"/>
    <s v="mobile"/>
    <s v="US"/>
    <x v="0"/>
    <x v="1"/>
    <d v="2020-03-04T00:00:00"/>
  </r>
  <r>
    <x v="9922"/>
    <x v="11506"/>
    <x v="134"/>
    <x v="1"/>
    <d v="2021-02-02T00:00:00"/>
    <n v="2"/>
    <d v="2021-02-07T00:00:00"/>
    <n v="5"/>
    <n v="7"/>
    <x v="0"/>
    <n v="0"/>
    <m/>
    <x v="0"/>
    <s v="8d0d"/>
    <n v="168"/>
    <n v="168"/>
    <s v="USD"/>
    <s v="website"/>
    <x v="1"/>
    <s v="mobile"/>
    <s v="US"/>
    <x v="0"/>
    <x v="1"/>
    <d v="2020-03-30T00:00:00"/>
  </r>
  <r>
    <x v="9923"/>
    <x v="11507"/>
    <x v="134"/>
    <x v="1"/>
    <d v="2021-02-02T00:00:00"/>
    <n v="2"/>
    <d v="2021-02-10T00:00:00"/>
    <n v="8"/>
    <n v="10"/>
    <x v="0"/>
    <n v="0"/>
    <m/>
    <x v="0"/>
    <s v="8d0d"/>
    <n v="168"/>
    <n v="168"/>
    <s v="USD"/>
    <s v="website"/>
    <x v="1"/>
    <s v="mobile"/>
    <s v="US"/>
    <x v="0"/>
    <x v="1"/>
    <d v="2020-05-14T00:00:00"/>
  </r>
  <r>
    <x v="9923"/>
    <x v="11508"/>
    <x v="134"/>
    <x v="1"/>
    <d v="2021-02-02T00:00:00"/>
    <n v="2"/>
    <d v="2021-02-10T00:00:00"/>
    <n v="8"/>
    <n v="10"/>
    <x v="0"/>
    <n v="0"/>
    <m/>
    <x v="0"/>
    <s v="8d0d"/>
    <n v="168"/>
    <n v="168"/>
    <s v="USD"/>
    <s v="website"/>
    <x v="1"/>
    <s v="mobile"/>
    <s v="US"/>
    <x v="0"/>
    <x v="1"/>
    <d v="2020-05-14T00:00:00"/>
  </r>
  <r>
    <x v="9924"/>
    <x v="11509"/>
    <x v="885"/>
    <x v="4"/>
    <d v="2021-02-04T00:00:00"/>
    <n v="2"/>
    <d v="2021-02-12T00:00:00"/>
    <n v="8"/>
    <n v="10"/>
    <x v="0"/>
    <n v="0"/>
    <m/>
    <x v="0"/>
    <s v="8d0d"/>
    <n v="168"/>
    <n v="168"/>
    <s v="USD"/>
    <s v="website"/>
    <x v="1"/>
    <s v="mobile"/>
    <s v="US"/>
    <x v="0"/>
    <x v="1"/>
    <d v="2018-06-25T00:00:00"/>
  </r>
  <r>
    <x v="9925"/>
    <x v="11510"/>
    <x v="138"/>
    <x v="0"/>
    <d v="2021-02-13T00:00:00"/>
    <n v="2"/>
    <d v="2021-02-19T00:00:00"/>
    <n v="6"/>
    <n v="8"/>
    <x v="0"/>
    <n v="0"/>
    <m/>
    <x v="0"/>
    <s v="8d0d"/>
    <n v="168"/>
    <n v="168"/>
    <s v="USD"/>
    <s v="website"/>
    <x v="1"/>
    <s v="mobile"/>
    <s v="US"/>
    <x v="0"/>
    <x v="1"/>
    <d v="2016-12-12T00:00:00"/>
  </r>
  <r>
    <x v="9926"/>
    <x v="11511"/>
    <x v="466"/>
    <x v="5"/>
    <d v="2021-02-19T00:00:00"/>
    <n v="2"/>
    <d v="2021-02-25T00:00:00"/>
    <n v="6"/>
    <n v="8"/>
    <x v="0"/>
    <n v="0"/>
    <m/>
    <x v="0"/>
    <s v="8d0d"/>
    <n v="168"/>
    <n v="168"/>
    <s v="USD"/>
    <s v="website"/>
    <x v="1"/>
    <s v="mobile"/>
    <s v="US"/>
    <x v="0"/>
    <x v="1"/>
    <d v="2021-01-11T00:00:00"/>
  </r>
  <r>
    <x v="9927"/>
    <x v="11512"/>
    <x v="1011"/>
    <x v="6"/>
    <d v="2021-02-28T00:00:00"/>
    <n v="2"/>
    <d v="2021-03-07T00:00:00"/>
    <n v="7"/>
    <n v="9"/>
    <x v="0"/>
    <n v="0"/>
    <m/>
    <x v="0"/>
    <s v="8d0d"/>
    <n v="168"/>
    <n v="168"/>
    <s v="USD"/>
    <s v="website"/>
    <x v="1"/>
    <s v="mobile"/>
    <s v="US"/>
    <x v="0"/>
    <x v="1"/>
    <d v="2016-07-21T00:00:00"/>
  </r>
  <r>
    <x v="9928"/>
    <x v="11513"/>
    <x v="147"/>
    <x v="5"/>
    <d v="2021-03-12T00:00:00"/>
    <n v="2"/>
    <d v="2021-03-16T00:00:00"/>
    <n v="4"/>
    <n v="6"/>
    <x v="0"/>
    <n v="0"/>
    <m/>
    <x v="0"/>
    <s v="8d0d"/>
    <n v="168"/>
    <n v="168"/>
    <s v="USD"/>
    <s v="website"/>
    <x v="1"/>
    <s v="mobile"/>
    <s v="US"/>
    <x v="0"/>
    <x v="1"/>
    <d v="2020-12-20T00:00:00"/>
  </r>
  <r>
    <x v="9929"/>
    <x v="11514"/>
    <x v="666"/>
    <x v="0"/>
    <d v="2021-03-13T00:00:00"/>
    <n v="2"/>
    <d v="2021-03-16T00:00:00"/>
    <n v="3"/>
    <n v="5"/>
    <x v="0"/>
    <n v="0"/>
    <m/>
    <x v="0"/>
    <s v="8d0d"/>
    <n v="168"/>
    <n v="168"/>
    <s v="USD"/>
    <s v="website"/>
    <x v="1"/>
    <s v="mobile"/>
    <s v="US"/>
    <x v="0"/>
    <x v="1"/>
    <d v="2016-06-04T00:00:00"/>
  </r>
  <r>
    <x v="9930"/>
    <x v="11515"/>
    <x v="887"/>
    <x v="2"/>
    <d v="2021-03-17T00:00:00"/>
    <n v="2"/>
    <d v="2021-03-22T00:00:00"/>
    <n v="5"/>
    <n v="7"/>
    <x v="0"/>
    <n v="0"/>
    <m/>
    <x v="0"/>
    <s v="8d0d"/>
    <n v="168"/>
    <n v="168"/>
    <s v="USD"/>
    <s v="website"/>
    <x v="1"/>
    <s v="mobile"/>
    <s v="US"/>
    <x v="0"/>
    <x v="1"/>
    <d v="2017-03-20T00:00:00"/>
  </r>
  <r>
    <x v="9931"/>
    <x v="11516"/>
    <x v="153"/>
    <x v="2"/>
    <d v="2021-03-24T00:00:00"/>
    <n v="2"/>
    <d v="2021-03-31T00:00:00"/>
    <n v="7"/>
    <n v="9"/>
    <x v="0"/>
    <n v="0"/>
    <m/>
    <x v="0"/>
    <s v="8d0d"/>
    <n v="168"/>
    <n v="168"/>
    <s v="USD"/>
    <s v="website"/>
    <x v="1"/>
    <s v="mobile"/>
    <s v="US"/>
    <x v="0"/>
    <x v="1"/>
    <d v="2017-11-03T00:00:00"/>
  </r>
  <r>
    <x v="9932"/>
    <x v="11517"/>
    <x v="888"/>
    <x v="5"/>
    <d v="2021-03-26T00:00:00"/>
    <n v="2"/>
    <d v="2021-04-01T00:00:00"/>
    <n v="6"/>
    <n v="8"/>
    <x v="0"/>
    <n v="0"/>
    <m/>
    <x v="0"/>
    <s v="8d0d"/>
    <n v="168"/>
    <n v="168"/>
    <s v="USD"/>
    <s v="website"/>
    <x v="1"/>
    <s v="mobile"/>
    <s v="US"/>
    <x v="0"/>
    <x v="1"/>
    <d v="2021-01-28T00:00:00"/>
  </r>
  <r>
    <x v="9933"/>
    <x v="11518"/>
    <x v="158"/>
    <x v="0"/>
    <d v="2021-04-03T00:00:00"/>
    <n v="2"/>
    <d v="2021-04-10T00:00:00"/>
    <n v="7"/>
    <n v="9"/>
    <x v="0"/>
    <n v="0"/>
    <m/>
    <x v="0"/>
    <s v="8d0d"/>
    <n v="168"/>
    <n v="168"/>
    <s v="USD"/>
    <s v="website"/>
    <x v="1"/>
    <s v="mobile"/>
    <s v="US"/>
    <x v="0"/>
    <x v="1"/>
    <d v="2018-11-09T00:00:00"/>
  </r>
  <r>
    <x v="9934"/>
    <x v="11519"/>
    <x v="477"/>
    <x v="6"/>
    <d v="2021-04-04T00:00:00"/>
    <n v="2"/>
    <d v="2021-04-08T00:00:00"/>
    <n v="4"/>
    <n v="6"/>
    <x v="0"/>
    <n v="0"/>
    <m/>
    <x v="0"/>
    <s v="8d0d"/>
    <n v="168"/>
    <n v="168"/>
    <s v="USD"/>
    <s v="website"/>
    <x v="1"/>
    <s v="mobile"/>
    <s v="US"/>
    <x v="0"/>
    <x v="1"/>
    <d v="2020-04-11T00:00:00"/>
  </r>
  <r>
    <x v="9935"/>
    <x v="11520"/>
    <x v="162"/>
    <x v="1"/>
    <d v="2021-04-13T00:00:00"/>
    <n v="2"/>
    <d v="2021-04-17T00:00:00"/>
    <n v="4"/>
    <n v="6"/>
    <x v="0"/>
    <n v="0"/>
    <m/>
    <x v="0"/>
    <s v="8d0d"/>
    <n v="168"/>
    <n v="168"/>
    <s v="USD"/>
    <s v="website"/>
    <x v="1"/>
    <s v="mobile"/>
    <s v="US"/>
    <x v="0"/>
    <x v="1"/>
    <d v="2021-01-11T00:00:00"/>
  </r>
  <r>
    <x v="9936"/>
    <x v="11521"/>
    <x v="676"/>
    <x v="4"/>
    <d v="2021-05-27T00:00:00"/>
    <n v="2"/>
    <d v="2021-06-01T00:00:00"/>
    <n v="5"/>
    <n v="7"/>
    <x v="0"/>
    <n v="0"/>
    <m/>
    <x v="0"/>
    <s v="8d0d"/>
    <n v="168"/>
    <n v="168"/>
    <s v="USD"/>
    <s v="website"/>
    <x v="1"/>
    <s v="mobile"/>
    <s v="US"/>
    <x v="0"/>
    <x v="1"/>
    <d v="2021-05-28T00:00:00"/>
  </r>
  <r>
    <x v="9937"/>
    <x v="11522"/>
    <x v="797"/>
    <x v="3"/>
    <d v="2021-06-07T00:00:00"/>
    <n v="2"/>
    <d v="2021-06-10T00:00:00"/>
    <n v="3"/>
    <n v="5"/>
    <x v="0"/>
    <n v="0"/>
    <m/>
    <x v="0"/>
    <s v="8d0d"/>
    <n v="168"/>
    <n v="168"/>
    <s v="USD"/>
    <s v="website"/>
    <x v="1"/>
    <s v="mobile"/>
    <s v="US"/>
    <x v="0"/>
    <x v="1"/>
    <d v="2016-11-29T00:00:00"/>
  </r>
  <r>
    <x v="9938"/>
    <x v="11523"/>
    <x v="192"/>
    <x v="5"/>
    <d v="2021-06-11T00:00:00"/>
    <n v="2"/>
    <d v="2021-06-19T00:00:00"/>
    <n v="8"/>
    <n v="10"/>
    <x v="0"/>
    <n v="0"/>
    <m/>
    <x v="0"/>
    <s v="8d0d"/>
    <n v="168"/>
    <n v="168"/>
    <s v="USD"/>
    <s v="website"/>
    <x v="1"/>
    <s v="mobile"/>
    <s v="US"/>
    <x v="0"/>
    <x v="1"/>
    <d v="2021-04-28T00:00:00"/>
  </r>
  <r>
    <x v="9939"/>
    <x v="11524"/>
    <x v="193"/>
    <x v="6"/>
    <d v="2021-06-13T00:00:00"/>
    <n v="2"/>
    <d v="2021-06-18T00:00:00"/>
    <n v="5"/>
    <n v="7"/>
    <x v="0"/>
    <n v="0"/>
    <m/>
    <x v="0"/>
    <s v="8d0d"/>
    <n v="168"/>
    <n v="168"/>
    <s v="USD"/>
    <s v="website"/>
    <x v="1"/>
    <s v="mobile"/>
    <s v="US"/>
    <x v="0"/>
    <x v="1"/>
    <d v="2015-02-16T00:00:00"/>
  </r>
  <r>
    <x v="9940"/>
    <x v="11525"/>
    <x v="196"/>
    <x v="0"/>
    <d v="2021-06-19T00:00:00"/>
    <n v="2"/>
    <d v="2021-06-24T00:00:00"/>
    <n v="5"/>
    <n v="7"/>
    <x v="0"/>
    <n v="0"/>
    <m/>
    <x v="0"/>
    <s v="8d0d"/>
    <n v="168"/>
    <n v="168"/>
    <s v="USD"/>
    <s v="website"/>
    <x v="1"/>
    <s v="mobile"/>
    <s v="US"/>
    <x v="0"/>
    <x v="1"/>
    <d v="2015-03-12T00:00:00"/>
  </r>
  <r>
    <x v="9941"/>
    <x v="11526"/>
    <x v="207"/>
    <x v="3"/>
    <d v="2021-07-12T00:00:00"/>
    <n v="2"/>
    <d v="2021-07-19T00:00:00"/>
    <n v="7"/>
    <n v="9"/>
    <x v="0"/>
    <n v="0"/>
    <m/>
    <x v="0"/>
    <s v="8d0d"/>
    <n v="168"/>
    <n v="168"/>
    <s v="USD"/>
    <s v="website"/>
    <x v="1"/>
    <s v="mobile"/>
    <s v="US"/>
    <x v="0"/>
    <x v="1"/>
    <d v="2017-10-16T00:00:00"/>
  </r>
  <r>
    <x v="9942"/>
    <x v="11527"/>
    <x v="213"/>
    <x v="4"/>
    <d v="2021-07-29T00:00:00"/>
    <n v="2"/>
    <d v="2021-08-04T00:00:00"/>
    <n v="6"/>
    <n v="8"/>
    <x v="0"/>
    <n v="0"/>
    <m/>
    <x v="0"/>
    <s v="8d0d"/>
    <n v="168"/>
    <n v="168"/>
    <s v="USD"/>
    <s v="website"/>
    <x v="1"/>
    <s v="mobile"/>
    <s v="US"/>
    <x v="0"/>
    <x v="1"/>
    <d v="2017-07-07T00:00:00"/>
  </r>
  <r>
    <x v="9943"/>
    <x v="11528"/>
    <x v="235"/>
    <x v="3"/>
    <d v="2021-08-30T00:00:00"/>
    <n v="2"/>
    <d v="2021-09-02T00:00:00"/>
    <n v="3"/>
    <n v="5"/>
    <x v="0"/>
    <n v="0"/>
    <m/>
    <x v="0"/>
    <s v="8d0d"/>
    <n v="168"/>
    <n v="168"/>
    <s v="USD"/>
    <s v="website"/>
    <x v="1"/>
    <s v="mobile"/>
    <s v="US"/>
    <x v="0"/>
    <x v="1"/>
    <d v="2021-07-10T00:00:00"/>
  </r>
  <r>
    <x v="9944"/>
    <x v="11529"/>
    <x v="239"/>
    <x v="4"/>
    <d v="2021-09-09T00:00:00"/>
    <n v="2"/>
    <d v="2021-09-15T00:00:00"/>
    <n v="6"/>
    <n v="8"/>
    <x v="0"/>
    <n v="0"/>
    <m/>
    <x v="0"/>
    <s v="8d0d"/>
    <n v="168"/>
    <n v="168"/>
    <s v="USD"/>
    <s v="website"/>
    <x v="1"/>
    <s v="mobile"/>
    <s v="US"/>
    <x v="0"/>
    <x v="1"/>
    <d v="2021-09-09T00:00:00"/>
  </r>
  <r>
    <x v="9945"/>
    <x v="11530"/>
    <x v="240"/>
    <x v="6"/>
    <d v="2021-09-12T00:00:00"/>
    <n v="2"/>
    <d v="2021-09-18T00:00:00"/>
    <n v="6"/>
    <n v="8"/>
    <x v="0"/>
    <n v="0"/>
    <m/>
    <x v="0"/>
    <s v="8d0d"/>
    <n v="168"/>
    <n v="168"/>
    <s v="USD"/>
    <s v="website"/>
    <x v="1"/>
    <s v="mobile"/>
    <s v="US"/>
    <x v="0"/>
    <x v="1"/>
    <d v="2021-06-25T00:00:00"/>
  </r>
  <r>
    <x v="9946"/>
    <x v="11531"/>
    <x v="510"/>
    <x v="6"/>
    <d v="2021-09-19T00:00:00"/>
    <n v="2"/>
    <d v="2021-09-24T00:00:00"/>
    <n v="5"/>
    <n v="7"/>
    <x v="0"/>
    <n v="0"/>
    <m/>
    <x v="0"/>
    <s v="8d0d"/>
    <n v="168"/>
    <n v="168"/>
    <s v="USD"/>
    <s v="website"/>
    <x v="1"/>
    <s v="mobile"/>
    <s v="US"/>
    <x v="0"/>
    <x v="1"/>
    <d v="2018-08-23T00:00:00"/>
  </r>
  <r>
    <x v="9946"/>
    <x v="11532"/>
    <x v="510"/>
    <x v="6"/>
    <d v="2021-09-19T00:00:00"/>
    <n v="2"/>
    <d v="2021-09-24T00:00:00"/>
    <n v="5"/>
    <n v="7"/>
    <x v="0"/>
    <n v="0"/>
    <m/>
    <x v="0"/>
    <s v="8d0d"/>
    <n v="168"/>
    <n v="168"/>
    <s v="USD"/>
    <s v="website"/>
    <x v="1"/>
    <s v="mobile"/>
    <s v="US"/>
    <x v="0"/>
    <x v="1"/>
    <d v="2018-08-23T00:00:00"/>
  </r>
  <r>
    <x v="9947"/>
    <x v="11533"/>
    <x v="244"/>
    <x v="6"/>
    <d v="2021-09-26T00:00:00"/>
    <n v="2"/>
    <d v="2021-09-30T00:00:00"/>
    <n v="4"/>
    <n v="6"/>
    <x v="0"/>
    <n v="0"/>
    <m/>
    <x v="0"/>
    <s v="8d0d"/>
    <n v="168"/>
    <n v="168"/>
    <s v="USD"/>
    <s v="website"/>
    <x v="1"/>
    <s v="mobile"/>
    <s v="US"/>
    <x v="0"/>
    <x v="1"/>
    <d v="2020-03-24T00:00:00"/>
  </r>
  <r>
    <x v="9947"/>
    <x v="11534"/>
    <x v="244"/>
    <x v="6"/>
    <d v="2021-09-26T00:00:00"/>
    <n v="2"/>
    <d v="2021-09-30T00:00:00"/>
    <n v="4"/>
    <n v="6"/>
    <x v="0"/>
    <n v="0"/>
    <m/>
    <x v="0"/>
    <s v="8d0d"/>
    <n v="168"/>
    <n v="168"/>
    <s v="USD"/>
    <s v="website"/>
    <x v="1"/>
    <s v="mobile"/>
    <s v="US"/>
    <x v="0"/>
    <x v="1"/>
    <d v="2020-03-24T00:00:00"/>
  </r>
  <r>
    <x v="9948"/>
    <x v="11535"/>
    <x v="808"/>
    <x v="6"/>
    <d v="2021-10-24T00:00:00"/>
    <n v="2"/>
    <d v="2021-10-27T00:00:00"/>
    <n v="3"/>
    <n v="5"/>
    <x v="0"/>
    <n v="0"/>
    <m/>
    <x v="0"/>
    <s v="8d0d"/>
    <n v="168"/>
    <n v="168"/>
    <s v="USD"/>
    <s v="website"/>
    <x v="1"/>
    <s v="mobile"/>
    <s v="US"/>
    <x v="0"/>
    <x v="1"/>
    <d v="2021-08-28T00:00:00"/>
  </r>
  <r>
    <x v="9949"/>
    <x v="11536"/>
    <x v="811"/>
    <x v="3"/>
    <d v="2021-11-01T00:00:00"/>
    <n v="2"/>
    <d v="2021-11-04T00:00:00"/>
    <n v="3"/>
    <n v="5"/>
    <x v="0"/>
    <n v="0"/>
    <m/>
    <x v="0"/>
    <s v="8d0d"/>
    <n v="168"/>
    <n v="168"/>
    <s v="USD"/>
    <s v="website"/>
    <x v="1"/>
    <s v="mobile"/>
    <s v="US"/>
    <x v="0"/>
    <x v="1"/>
    <d v="2020-11-07T00:00:00"/>
  </r>
  <r>
    <x v="9950"/>
    <x v="11537"/>
    <x v="260"/>
    <x v="4"/>
    <d v="2021-11-11T00:00:00"/>
    <n v="2"/>
    <d v="2021-11-14T00:00:00"/>
    <n v="3"/>
    <n v="5"/>
    <x v="0"/>
    <n v="0"/>
    <m/>
    <x v="0"/>
    <s v="8d0d"/>
    <n v="168"/>
    <n v="168"/>
    <s v="USD"/>
    <s v="website"/>
    <x v="1"/>
    <s v="mobile"/>
    <s v="US"/>
    <x v="0"/>
    <x v="1"/>
    <d v="2015-06-21T00:00:00"/>
  </r>
  <r>
    <x v="9951"/>
    <x v="11538"/>
    <x v="261"/>
    <x v="2"/>
    <d v="2021-11-17T00:00:00"/>
    <n v="2"/>
    <d v="2021-11-24T00:00:00"/>
    <n v="7"/>
    <n v="9"/>
    <x v="0"/>
    <n v="0"/>
    <m/>
    <x v="0"/>
    <s v="8d0d"/>
    <n v="168"/>
    <n v="168"/>
    <s v="USD"/>
    <s v="website"/>
    <x v="1"/>
    <s v="mobile"/>
    <s v="US"/>
    <x v="0"/>
    <x v="1"/>
    <d v="2021-10-11T00:00:00"/>
  </r>
  <r>
    <x v="9952"/>
    <x v="11539"/>
    <x v="816"/>
    <x v="6"/>
    <d v="2021-11-21T00:00:00"/>
    <n v="2"/>
    <d v="2021-11-26T00:00:00"/>
    <n v="5"/>
    <n v="7"/>
    <x v="0"/>
    <n v="0"/>
    <m/>
    <x v="0"/>
    <s v="8d0d"/>
    <n v="168"/>
    <n v="168"/>
    <s v="USD"/>
    <s v="website"/>
    <x v="1"/>
    <s v="mobile"/>
    <s v="US"/>
    <x v="0"/>
    <x v="1"/>
    <d v="2018-04-07T00:00:00"/>
  </r>
  <r>
    <x v="9952"/>
    <x v="11540"/>
    <x v="816"/>
    <x v="6"/>
    <d v="2021-11-21T00:00:00"/>
    <n v="2"/>
    <d v="2021-11-26T00:00:00"/>
    <n v="5"/>
    <n v="7"/>
    <x v="0"/>
    <n v="0"/>
    <m/>
    <x v="0"/>
    <s v="8d0d"/>
    <n v="168"/>
    <n v="168"/>
    <s v="USD"/>
    <s v="website"/>
    <x v="1"/>
    <s v="mobile"/>
    <s v="US"/>
    <x v="0"/>
    <x v="1"/>
    <d v="2018-04-07T00:00:00"/>
  </r>
  <r>
    <x v="9953"/>
    <x v="11541"/>
    <x v="971"/>
    <x v="0"/>
    <d v="2021-12-11T00:00:00"/>
    <n v="2"/>
    <d v="2021-12-19T00:00:00"/>
    <n v="8"/>
    <n v="10"/>
    <x v="0"/>
    <n v="0"/>
    <m/>
    <x v="0"/>
    <s v="8d0d"/>
    <n v="168"/>
    <n v="168"/>
    <s v="USD"/>
    <s v="website"/>
    <x v="1"/>
    <s v="mobile"/>
    <s v="US"/>
    <x v="0"/>
    <x v="1"/>
    <d v="2022-01-12T00:00:00"/>
  </r>
  <r>
    <x v="9953"/>
    <x v="11542"/>
    <x v="971"/>
    <x v="0"/>
    <d v="2021-12-11T00:00:00"/>
    <n v="2"/>
    <d v="2021-12-19T00:00:00"/>
    <n v="8"/>
    <n v="10"/>
    <x v="0"/>
    <n v="0"/>
    <m/>
    <x v="0"/>
    <s v="8d0d"/>
    <n v="168"/>
    <n v="168"/>
    <s v="USD"/>
    <s v="website"/>
    <x v="1"/>
    <s v="mobile"/>
    <s v="US"/>
    <x v="0"/>
    <x v="1"/>
    <d v="2022-01-12T00:00:00"/>
  </r>
  <r>
    <x v="9954"/>
    <x v="11543"/>
    <x v="971"/>
    <x v="0"/>
    <d v="2021-12-11T00:00:00"/>
    <n v="2"/>
    <d v="2021-12-17T00:00:00"/>
    <n v="6"/>
    <n v="8"/>
    <x v="0"/>
    <n v="0"/>
    <m/>
    <x v="0"/>
    <s v="8d0d"/>
    <n v="168"/>
    <n v="168"/>
    <s v="USD"/>
    <s v="website"/>
    <x v="1"/>
    <s v="mobile"/>
    <s v="US"/>
    <x v="0"/>
    <x v="1"/>
    <d v="2021-12-20T00:00:00"/>
  </r>
  <r>
    <x v="9955"/>
    <x v="11544"/>
    <x v="274"/>
    <x v="6"/>
    <d v="2021-12-26T00:00:00"/>
    <n v="2"/>
    <d v="2021-12-31T00:00:00"/>
    <n v="5"/>
    <n v="7"/>
    <x v="0"/>
    <n v="0"/>
    <m/>
    <x v="0"/>
    <s v="8d0d"/>
    <n v="168"/>
    <n v="168"/>
    <s v="USD"/>
    <s v="website"/>
    <x v="1"/>
    <s v="mobile"/>
    <s v="US"/>
    <x v="0"/>
    <x v="1"/>
    <d v="2021-09-27T00:00:00"/>
  </r>
  <r>
    <x v="9955"/>
    <x v="11545"/>
    <x v="274"/>
    <x v="6"/>
    <d v="2021-12-26T00:00:00"/>
    <n v="2"/>
    <d v="2021-12-31T00:00:00"/>
    <n v="5"/>
    <n v="7"/>
    <x v="0"/>
    <n v="0"/>
    <m/>
    <x v="0"/>
    <s v="8d0d"/>
    <n v="168"/>
    <n v="168"/>
    <s v="USD"/>
    <s v="website"/>
    <x v="1"/>
    <s v="mobile"/>
    <s v="US"/>
    <x v="0"/>
    <x v="1"/>
    <d v="2021-09-27T00:00:00"/>
  </r>
  <r>
    <x v="9955"/>
    <x v="11546"/>
    <x v="274"/>
    <x v="6"/>
    <d v="2021-12-26T00:00:00"/>
    <n v="2"/>
    <d v="2021-12-31T00:00:00"/>
    <n v="5"/>
    <n v="7"/>
    <x v="0"/>
    <n v="0"/>
    <m/>
    <x v="0"/>
    <s v="8d0d"/>
    <n v="168"/>
    <n v="168"/>
    <s v="USD"/>
    <s v="website"/>
    <x v="1"/>
    <s v="mobile"/>
    <s v="US"/>
    <x v="0"/>
    <x v="1"/>
    <d v="2021-09-27T00:00:00"/>
  </r>
  <r>
    <x v="9956"/>
    <x v="11547"/>
    <x v="279"/>
    <x v="2"/>
    <d v="2022-01-12T00:00:00"/>
    <n v="2"/>
    <d v="2022-01-17T00:00:00"/>
    <n v="5"/>
    <n v="7"/>
    <x v="0"/>
    <n v="0"/>
    <m/>
    <x v="0"/>
    <s v="8d0d"/>
    <n v="168"/>
    <n v="168"/>
    <s v="USD"/>
    <s v="website"/>
    <x v="1"/>
    <s v="mobile"/>
    <s v="US"/>
    <x v="0"/>
    <x v="1"/>
    <d v="2021-11-27T00:00:00"/>
  </r>
  <r>
    <x v="9956"/>
    <x v="11548"/>
    <x v="279"/>
    <x v="2"/>
    <d v="2022-01-12T00:00:00"/>
    <n v="2"/>
    <d v="2022-01-17T00:00:00"/>
    <n v="5"/>
    <n v="7"/>
    <x v="0"/>
    <n v="0"/>
    <m/>
    <x v="0"/>
    <s v="8d0d"/>
    <n v="168"/>
    <n v="168"/>
    <s v="USD"/>
    <s v="website"/>
    <x v="1"/>
    <s v="mobile"/>
    <s v="US"/>
    <x v="0"/>
    <x v="1"/>
    <d v="2021-11-27T00:00:00"/>
  </r>
  <r>
    <x v="9957"/>
    <x v="11549"/>
    <x v="822"/>
    <x v="5"/>
    <d v="2022-01-14T00:00:00"/>
    <n v="2"/>
    <d v="2022-01-21T00:00:00"/>
    <n v="7"/>
    <n v="9"/>
    <x v="0"/>
    <n v="0"/>
    <m/>
    <x v="0"/>
    <s v="8d0d"/>
    <n v="168"/>
    <n v="168"/>
    <s v="USD"/>
    <s v="website"/>
    <x v="1"/>
    <s v="mobile"/>
    <s v="US"/>
    <x v="0"/>
    <x v="1"/>
    <d v="2018-03-02T00:00:00"/>
  </r>
  <r>
    <x v="9958"/>
    <x v="11550"/>
    <x v="293"/>
    <x v="5"/>
    <d v="2022-02-25T00:00:00"/>
    <n v="2"/>
    <d v="2022-03-04T00:00:00"/>
    <n v="7"/>
    <n v="9"/>
    <x v="0"/>
    <n v="0"/>
    <m/>
    <x v="0"/>
    <s v="8d0d"/>
    <n v="168"/>
    <n v="168"/>
    <s v="USD"/>
    <s v="website"/>
    <x v="1"/>
    <s v="mobile"/>
    <s v="US"/>
    <x v="0"/>
    <x v="0"/>
    <d v="2021-12-22T00:00:00"/>
  </r>
  <r>
    <x v="9959"/>
    <x v="11551"/>
    <x v="295"/>
    <x v="4"/>
    <d v="2022-03-03T00:00:00"/>
    <n v="2"/>
    <d v="2022-03-07T00:00:00"/>
    <n v="4"/>
    <n v="6"/>
    <x v="0"/>
    <n v="0"/>
    <m/>
    <x v="0"/>
    <s v="8d0d"/>
    <n v="168"/>
    <n v="168"/>
    <s v="USD"/>
    <s v="website"/>
    <x v="1"/>
    <s v="mobile"/>
    <s v="US"/>
    <x v="0"/>
    <x v="1"/>
    <d v="2021-03-13T00:00:00"/>
  </r>
  <r>
    <x v="9960"/>
    <x v="11552"/>
    <x v="303"/>
    <x v="4"/>
    <d v="2022-03-24T00:00:00"/>
    <n v="2"/>
    <d v="2022-03-27T00:00:00"/>
    <n v="3"/>
    <n v="5"/>
    <x v="0"/>
    <n v="0"/>
    <m/>
    <x v="0"/>
    <s v="8d0d"/>
    <n v="168"/>
    <n v="168"/>
    <s v="USD"/>
    <s v="website"/>
    <x v="1"/>
    <s v="mobile"/>
    <s v="US"/>
    <x v="0"/>
    <x v="1"/>
    <d v="2014-06-13T00:00:00"/>
  </r>
  <r>
    <x v="9961"/>
    <x v="11553"/>
    <x v="306"/>
    <x v="1"/>
    <d v="2022-03-29T00:00:00"/>
    <n v="2"/>
    <d v="2022-04-06T00:00:00"/>
    <n v="8"/>
    <n v="10"/>
    <x v="0"/>
    <n v="0"/>
    <m/>
    <x v="0"/>
    <s v="8d0d"/>
    <n v="168"/>
    <n v="168"/>
    <s v="USD"/>
    <s v="website"/>
    <x v="1"/>
    <s v="mobile"/>
    <s v="US"/>
    <x v="0"/>
    <x v="1"/>
    <d v="2020-05-27T00:00:00"/>
  </r>
  <r>
    <x v="9962"/>
    <x v="11554"/>
    <x v="309"/>
    <x v="5"/>
    <d v="2022-04-01T00:00:00"/>
    <n v="2"/>
    <d v="2022-04-07T00:00:00"/>
    <n v="6"/>
    <n v="8"/>
    <x v="0"/>
    <n v="0"/>
    <m/>
    <x v="0"/>
    <s v="8d0d"/>
    <n v="168"/>
    <n v="168"/>
    <s v="USD"/>
    <s v="website"/>
    <x v="1"/>
    <s v="mobile"/>
    <s v="US"/>
    <x v="0"/>
    <x v="1"/>
    <d v="2016-06-28T00:00:00"/>
  </r>
  <r>
    <x v="9963"/>
    <x v="11555"/>
    <x v="558"/>
    <x v="2"/>
    <d v="2022-04-06T00:00:00"/>
    <n v="2"/>
    <d v="2022-04-12T00:00:00"/>
    <n v="6"/>
    <n v="8"/>
    <x v="0"/>
    <n v="0"/>
    <m/>
    <x v="0"/>
    <s v="8d0d"/>
    <n v="168"/>
    <n v="168"/>
    <s v="USD"/>
    <s v="website"/>
    <x v="1"/>
    <s v="mobile"/>
    <s v="US"/>
    <x v="0"/>
    <x v="1"/>
    <d v="2022-01-15T00:00:00"/>
  </r>
  <r>
    <x v="9964"/>
    <x v="11556"/>
    <x v="559"/>
    <x v="4"/>
    <d v="2022-04-07T00:00:00"/>
    <n v="2"/>
    <d v="2022-04-13T00:00:00"/>
    <n v="6"/>
    <n v="8"/>
    <x v="0"/>
    <n v="0"/>
    <m/>
    <x v="0"/>
    <s v="8d0d"/>
    <n v="168"/>
    <n v="168"/>
    <s v="USD"/>
    <s v="website"/>
    <x v="1"/>
    <s v="mobile"/>
    <s v="US"/>
    <x v="0"/>
    <x v="1"/>
    <d v="2021-12-16T00:00:00"/>
  </r>
  <r>
    <x v="9965"/>
    <x v="11557"/>
    <x v="828"/>
    <x v="0"/>
    <d v="2022-04-09T00:00:00"/>
    <n v="2"/>
    <d v="2022-04-14T00:00:00"/>
    <n v="5"/>
    <n v="7"/>
    <x v="0"/>
    <n v="0"/>
    <m/>
    <x v="0"/>
    <s v="8d0d"/>
    <n v="168"/>
    <n v="168"/>
    <s v="USD"/>
    <s v="website"/>
    <x v="1"/>
    <s v="mobile"/>
    <s v="US"/>
    <x v="0"/>
    <x v="1"/>
    <d v="2022-02-25T00:00:00"/>
  </r>
  <r>
    <x v="9966"/>
    <x v="11558"/>
    <x v="563"/>
    <x v="3"/>
    <d v="2022-05-02T00:00:00"/>
    <n v="2"/>
    <d v="2022-05-10T00:00:00"/>
    <n v="8"/>
    <n v="10"/>
    <x v="0"/>
    <n v="0"/>
    <m/>
    <x v="0"/>
    <s v="8d0d"/>
    <n v="168"/>
    <n v="168"/>
    <s v="USD"/>
    <s v="website"/>
    <x v="1"/>
    <s v="mobile"/>
    <s v="US"/>
    <x v="0"/>
    <x v="1"/>
    <d v="2022-01-10T00:00:00"/>
  </r>
  <r>
    <x v="9967"/>
    <x v="11559"/>
    <x v="909"/>
    <x v="1"/>
    <d v="2022-05-03T00:00:00"/>
    <n v="2"/>
    <d v="2022-05-06T00:00:00"/>
    <n v="3"/>
    <n v="5"/>
    <x v="0"/>
    <n v="0"/>
    <m/>
    <x v="0"/>
    <s v="8d0d"/>
    <n v="168"/>
    <n v="168"/>
    <s v="USD"/>
    <s v="website"/>
    <x v="1"/>
    <s v="mobile"/>
    <s v="US"/>
    <x v="0"/>
    <x v="1"/>
    <d v="2021-11-04T00:00:00"/>
  </r>
  <r>
    <x v="9968"/>
    <x v="11560"/>
    <x v="323"/>
    <x v="1"/>
    <d v="2022-05-17T00:00:00"/>
    <n v="2"/>
    <d v="2022-05-23T00:00:00"/>
    <n v="6"/>
    <n v="8"/>
    <x v="0"/>
    <n v="0"/>
    <m/>
    <x v="0"/>
    <s v="8d0d"/>
    <n v="168"/>
    <n v="168"/>
    <s v="USD"/>
    <s v="website"/>
    <x v="1"/>
    <s v="mobile"/>
    <s v="US"/>
    <x v="0"/>
    <x v="1"/>
    <d v="2020-12-05T00:00:00"/>
  </r>
  <r>
    <x v="9969"/>
    <x v="11561"/>
    <x v="324"/>
    <x v="5"/>
    <d v="2022-05-20T00:00:00"/>
    <n v="2"/>
    <d v="2022-05-28T00:00:00"/>
    <n v="8"/>
    <n v="10"/>
    <x v="0"/>
    <n v="0"/>
    <m/>
    <x v="0"/>
    <s v="8d0d"/>
    <n v="168"/>
    <n v="168"/>
    <s v="USD"/>
    <s v="website"/>
    <x v="1"/>
    <s v="mobile"/>
    <s v="US"/>
    <x v="0"/>
    <x v="1"/>
    <d v="2022-02-12T00:00:00"/>
  </r>
  <r>
    <x v="9970"/>
    <x v="11562"/>
    <x v="327"/>
    <x v="1"/>
    <d v="2022-05-24T00:00:00"/>
    <n v="2"/>
    <d v="2022-05-31T00:00:00"/>
    <n v="7"/>
    <n v="9"/>
    <x v="0"/>
    <n v="0"/>
    <m/>
    <x v="0"/>
    <s v="8d0d"/>
    <n v="168"/>
    <n v="168"/>
    <s v="USD"/>
    <s v="website"/>
    <x v="1"/>
    <s v="mobile"/>
    <s v="US"/>
    <x v="0"/>
    <x v="1"/>
    <d v="2019-07-07T00:00:00"/>
  </r>
  <r>
    <x v="9971"/>
    <x v="11563"/>
    <x v="1074"/>
    <x v="0"/>
    <d v="2022-05-28T00:00:00"/>
    <n v="2"/>
    <d v="2022-06-03T00:00:00"/>
    <n v="6"/>
    <n v="8"/>
    <x v="0"/>
    <n v="0"/>
    <m/>
    <x v="0"/>
    <s v="8d0d"/>
    <n v="168"/>
    <n v="168"/>
    <s v="USD"/>
    <s v="website"/>
    <x v="1"/>
    <s v="mobile"/>
    <s v="US"/>
    <x v="0"/>
    <x v="1"/>
    <d v="2022-03-01T00:00:00"/>
  </r>
  <r>
    <x v="9972"/>
    <x v="11564"/>
    <x v="335"/>
    <x v="1"/>
    <d v="2022-06-14T00:00:00"/>
    <n v="2"/>
    <d v="2022-06-20T00:00:00"/>
    <n v="6"/>
    <n v="8"/>
    <x v="0"/>
    <n v="0"/>
    <m/>
    <x v="0"/>
    <s v="8d0d"/>
    <n v="168"/>
    <n v="168"/>
    <s v="USD"/>
    <s v="website"/>
    <x v="1"/>
    <s v="mobile"/>
    <s v="US"/>
    <x v="0"/>
    <x v="1"/>
    <d v="2022-06-16T00:00:00"/>
  </r>
  <r>
    <x v="9973"/>
    <x v="11565"/>
    <x v="344"/>
    <x v="2"/>
    <d v="2022-07-06T00:00:00"/>
    <n v="2"/>
    <d v="2022-07-09T00:00:00"/>
    <n v="3"/>
    <n v="5"/>
    <x v="0"/>
    <n v="0"/>
    <m/>
    <x v="0"/>
    <s v="8d0d"/>
    <n v="168"/>
    <n v="168"/>
    <s v="USD"/>
    <s v="website"/>
    <x v="1"/>
    <s v="mobile"/>
    <s v="US"/>
    <x v="0"/>
    <x v="1"/>
    <d v="2018-08-14T00:00:00"/>
  </r>
  <r>
    <x v="9973"/>
    <x v="11566"/>
    <x v="344"/>
    <x v="2"/>
    <d v="2022-07-06T00:00:00"/>
    <n v="2"/>
    <d v="2022-07-09T00:00:00"/>
    <n v="3"/>
    <n v="5"/>
    <x v="0"/>
    <n v="0"/>
    <m/>
    <x v="0"/>
    <s v="8d0d"/>
    <n v="168"/>
    <n v="168"/>
    <s v="USD"/>
    <s v="website"/>
    <x v="1"/>
    <s v="mobile"/>
    <s v="US"/>
    <x v="0"/>
    <x v="1"/>
    <d v="2018-08-14T00:00:00"/>
  </r>
  <r>
    <x v="9974"/>
    <x v="11567"/>
    <x v="840"/>
    <x v="5"/>
    <d v="2022-07-08T00:00:00"/>
    <n v="2"/>
    <d v="2022-07-14T00:00:00"/>
    <n v="6"/>
    <n v="8"/>
    <x v="0"/>
    <n v="0"/>
    <m/>
    <x v="0"/>
    <s v="8d0d"/>
    <n v="168"/>
    <n v="168"/>
    <s v="USD"/>
    <s v="website"/>
    <x v="1"/>
    <s v="mobile"/>
    <s v="US"/>
    <x v="0"/>
    <x v="1"/>
    <d v="2014-10-31T00:00:00"/>
  </r>
  <r>
    <x v="9975"/>
    <x v="11568"/>
    <x v="575"/>
    <x v="1"/>
    <d v="2022-07-12T00:00:00"/>
    <n v="2"/>
    <d v="2022-07-17T00:00:00"/>
    <n v="5"/>
    <n v="7"/>
    <x v="0"/>
    <n v="0"/>
    <m/>
    <x v="0"/>
    <s v="8d0d"/>
    <n v="168"/>
    <n v="168"/>
    <s v="USD"/>
    <s v="website"/>
    <x v="1"/>
    <s v="mobile"/>
    <s v="US"/>
    <x v="0"/>
    <x v="1"/>
    <d v="2022-04-15T00:00:00"/>
  </r>
  <r>
    <x v="9976"/>
    <x v="11569"/>
    <x v="576"/>
    <x v="5"/>
    <d v="2022-07-15T00:00:00"/>
    <n v="2"/>
    <d v="2022-07-22T00:00:00"/>
    <n v="7"/>
    <n v="9"/>
    <x v="0"/>
    <n v="0"/>
    <m/>
    <x v="0"/>
    <s v="8d0d"/>
    <n v="168"/>
    <n v="168"/>
    <s v="USD"/>
    <s v="website"/>
    <x v="1"/>
    <s v="mobile"/>
    <s v="US"/>
    <x v="0"/>
    <x v="1"/>
    <d v="2022-06-24T00:00:00"/>
  </r>
  <r>
    <x v="9977"/>
    <x v="11570"/>
    <x v="355"/>
    <x v="4"/>
    <d v="2022-07-28T00:00:00"/>
    <n v="2"/>
    <d v="2022-08-04T00:00:00"/>
    <n v="7"/>
    <n v="9"/>
    <x v="0"/>
    <n v="0"/>
    <m/>
    <x v="0"/>
    <s v="8d0d"/>
    <n v="168"/>
    <n v="168"/>
    <s v="USD"/>
    <s v="website"/>
    <x v="1"/>
    <s v="mobile"/>
    <s v="US"/>
    <x v="0"/>
    <x v="1"/>
    <d v="2022-07-19T00:00:00"/>
  </r>
  <r>
    <x v="9977"/>
    <x v="11571"/>
    <x v="355"/>
    <x v="4"/>
    <d v="2022-07-28T00:00:00"/>
    <n v="2"/>
    <d v="2022-08-04T00:00:00"/>
    <n v="7"/>
    <n v="9"/>
    <x v="0"/>
    <n v="0"/>
    <m/>
    <x v="0"/>
    <s v="8d0d"/>
    <n v="168"/>
    <n v="168"/>
    <s v="USD"/>
    <s v="website"/>
    <x v="1"/>
    <s v="mobile"/>
    <s v="US"/>
    <x v="0"/>
    <x v="1"/>
    <d v="2022-07-19T00:00:00"/>
  </r>
  <r>
    <x v="9978"/>
    <x v="11572"/>
    <x v="579"/>
    <x v="1"/>
    <d v="2022-08-02T00:00:00"/>
    <n v="2"/>
    <d v="2022-08-08T00:00:00"/>
    <n v="6"/>
    <n v="8"/>
    <x v="0"/>
    <n v="0"/>
    <m/>
    <x v="0"/>
    <s v="8d0d"/>
    <n v="168"/>
    <n v="168"/>
    <s v="USD"/>
    <s v="website"/>
    <x v="1"/>
    <s v="mobile"/>
    <s v="US"/>
    <x v="0"/>
    <x v="1"/>
    <d v="2019-02-27T00:00:00"/>
  </r>
  <r>
    <x v="9979"/>
    <x v="11573"/>
    <x v="358"/>
    <x v="5"/>
    <d v="2022-08-19T00:00:00"/>
    <n v="2"/>
    <d v="2022-08-22T00:00:00"/>
    <n v="3"/>
    <n v="5"/>
    <x v="0"/>
    <n v="0"/>
    <m/>
    <x v="0"/>
    <s v="8d0d"/>
    <n v="168"/>
    <n v="168"/>
    <s v="USD"/>
    <s v="website"/>
    <x v="1"/>
    <s v="mobile"/>
    <s v="US"/>
    <x v="0"/>
    <x v="1"/>
    <d v="2021-01-15T00:00:00"/>
  </r>
  <r>
    <x v="9980"/>
    <x v="11574"/>
    <x v="582"/>
    <x v="6"/>
    <d v="2022-08-21T00:00:00"/>
    <n v="2"/>
    <d v="2022-08-27T00:00:00"/>
    <n v="6"/>
    <n v="8"/>
    <x v="0"/>
    <n v="0"/>
    <m/>
    <x v="0"/>
    <s v="8d0d"/>
    <n v="168"/>
    <n v="168"/>
    <s v="USD"/>
    <s v="website"/>
    <x v="1"/>
    <s v="mobile"/>
    <s v="US"/>
    <x v="0"/>
    <x v="1"/>
    <d v="2018-01-24T00:00:00"/>
  </r>
  <r>
    <x v="9980"/>
    <x v="11575"/>
    <x v="582"/>
    <x v="6"/>
    <d v="2022-08-21T00:00:00"/>
    <n v="2"/>
    <d v="2022-08-27T00:00:00"/>
    <n v="6"/>
    <n v="8"/>
    <x v="0"/>
    <n v="0"/>
    <m/>
    <x v="0"/>
    <s v="8d0d"/>
    <n v="168"/>
    <n v="168"/>
    <s v="USD"/>
    <s v="website"/>
    <x v="1"/>
    <s v="mobile"/>
    <s v="US"/>
    <x v="0"/>
    <x v="1"/>
    <d v="2018-01-24T00:00:00"/>
  </r>
  <r>
    <x v="9981"/>
    <x v="11576"/>
    <x v="1163"/>
    <x v="2"/>
    <d v="2022-08-31T00:00:00"/>
    <n v="2"/>
    <d v="2022-09-04T00:00:00"/>
    <n v="4"/>
    <n v="6"/>
    <x v="0"/>
    <n v="0"/>
    <m/>
    <x v="0"/>
    <s v="8d0d"/>
    <n v="168"/>
    <n v="168"/>
    <s v="USD"/>
    <s v="website"/>
    <x v="1"/>
    <s v="mobile"/>
    <s v="US"/>
    <x v="0"/>
    <x v="1"/>
    <d v="2021-08-27T00:00:00"/>
  </r>
  <r>
    <x v="9982"/>
    <x v="11577"/>
    <x v="734"/>
    <x v="3"/>
    <d v="2022-09-12T00:00:00"/>
    <n v="2"/>
    <d v="2022-09-18T00:00:00"/>
    <n v="6"/>
    <n v="8"/>
    <x v="0"/>
    <n v="0"/>
    <m/>
    <x v="0"/>
    <s v="8d0d"/>
    <n v="168"/>
    <n v="168"/>
    <s v="USD"/>
    <s v="website"/>
    <x v="1"/>
    <s v="mobile"/>
    <s v="US"/>
    <x v="0"/>
    <x v="1"/>
    <d v="2021-01-20T00:00:00"/>
  </r>
  <r>
    <x v="9983"/>
    <x v="11578"/>
    <x v="1022"/>
    <x v="0"/>
    <d v="2022-09-24T00:00:00"/>
    <n v="2"/>
    <d v="2022-09-29T00:00:00"/>
    <n v="5"/>
    <n v="7"/>
    <x v="0"/>
    <n v="0"/>
    <m/>
    <x v="0"/>
    <s v="8d0d"/>
    <n v="168"/>
    <n v="168"/>
    <s v="USD"/>
    <s v="website"/>
    <x v="1"/>
    <s v="mobile"/>
    <s v="US"/>
    <x v="0"/>
    <x v="1"/>
    <d v="2022-08-07T00:00:00"/>
  </r>
  <r>
    <x v="9984"/>
    <x v="11579"/>
    <x v="925"/>
    <x v="1"/>
    <d v="2022-10-25T00:00:00"/>
    <n v="2"/>
    <d v="2022-11-02T00:00:00"/>
    <n v="8"/>
    <n v="10"/>
    <x v="0"/>
    <n v="0"/>
    <m/>
    <x v="0"/>
    <s v="8d0d"/>
    <n v="168"/>
    <n v="168"/>
    <s v="USD"/>
    <s v="website"/>
    <x v="1"/>
    <s v="mobile"/>
    <s v="US"/>
    <x v="0"/>
    <x v="1"/>
    <d v="2022-10-25T00:00:00"/>
  </r>
  <r>
    <x v="9985"/>
    <x v="11580"/>
    <x v="740"/>
    <x v="0"/>
    <d v="2022-10-29T00:00:00"/>
    <n v="2"/>
    <d v="2022-11-02T00:00:00"/>
    <n v="4"/>
    <n v="6"/>
    <x v="0"/>
    <n v="0"/>
    <m/>
    <x v="0"/>
    <s v="8d0d"/>
    <n v="168"/>
    <n v="168"/>
    <s v="USD"/>
    <s v="website"/>
    <x v="1"/>
    <s v="mobile"/>
    <s v="US"/>
    <x v="0"/>
    <x v="1"/>
    <d v="2022-07-16T00:00:00"/>
  </r>
  <r>
    <x v="9986"/>
    <x v="11581"/>
    <x v="1186"/>
    <x v="2"/>
    <d v="2022-11-16T00:00:00"/>
    <n v="2"/>
    <d v="2022-11-20T00:00:00"/>
    <n v="4"/>
    <n v="6"/>
    <x v="0"/>
    <n v="0"/>
    <m/>
    <x v="0"/>
    <s v="8d0d"/>
    <n v="168"/>
    <n v="168"/>
    <s v="USD"/>
    <s v="website"/>
    <x v="1"/>
    <s v="mobile"/>
    <s v="US"/>
    <x v="0"/>
    <x v="1"/>
    <d v="2022-07-03T00:00:00"/>
  </r>
  <r>
    <x v="9987"/>
    <x v="11582"/>
    <x v="1028"/>
    <x v="1"/>
    <d v="2022-11-22T00:00:00"/>
    <n v="2"/>
    <d v="2022-11-29T00:00:00"/>
    <n v="7"/>
    <n v="9"/>
    <x v="0"/>
    <n v="0"/>
    <m/>
    <x v="0"/>
    <s v="8d0d"/>
    <n v="168"/>
    <n v="168"/>
    <s v="USD"/>
    <s v="website"/>
    <x v="1"/>
    <s v="mobile"/>
    <s v="US"/>
    <x v="0"/>
    <x v="1"/>
    <d v="2017-11-15T00:00:00"/>
  </r>
  <r>
    <x v="9987"/>
    <x v="11583"/>
    <x v="1028"/>
    <x v="1"/>
    <d v="2022-11-22T00:00:00"/>
    <n v="2"/>
    <d v="2022-11-29T00:00:00"/>
    <n v="7"/>
    <n v="9"/>
    <x v="0"/>
    <n v="0"/>
    <m/>
    <x v="0"/>
    <s v="8d0d"/>
    <n v="168"/>
    <n v="168"/>
    <s v="USD"/>
    <s v="website"/>
    <x v="1"/>
    <s v="mobile"/>
    <s v="US"/>
    <x v="0"/>
    <x v="1"/>
    <d v="2017-11-15T00:00:00"/>
  </r>
  <r>
    <x v="9988"/>
    <x v="11584"/>
    <x v="374"/>
    <x v="5"/>
    <d v="2022-12-23T00:00:00"/>
    <n v="2"/>
    <d v="2022-12-26T00:00:00"/>
    <n v="3"/>
    <n v="5"/>
    <x v="0"/>
    <n v="0"/>
    <m/>
    <x v="0"/>
    <s v="8d0d"/>
    <n v="168"/>
    <n v="168"/>
    <s v="USD"/>
    <s v="website"/>
    <x v="1"/>
    <s v="mobile"/>
    <s v="US"/>
    <x v="0"/>
    <x v="1"/>
    <d v="2022-01-06T00:00:00"/>
  </r>
  <r>
    <x v="9989"/>
    <x v="11585"/>
    <x v="928"/>
    <x v="6"/>
    <d v="2022-12-25T00:00:00"/>
    <n v="2"/>
    <d v="2022-12-31T00:00:00"/>
    <n v="6"/>
    <n v="8"/>
    <x v="0"/>
    <n v="0"/>
    <m/>
    <x v="0"/>
    <s v="8d0d"/>
    <n v="168"/>
    <n v="168"/>
    <s v="USD"/>
    <s v="website"/>
    <x v="1"/>
    <s v="mobile"/>
    <s v="US"/>
    <x v="0"/>
    <x v="1"/>
    <d v="2019-10-19T00:00:00"/>
  </r>
  <r>
    <x v="9989"/>
    <x v="11586"/>
    <x v="928"/>
    <x v="6"/>
    <d v="2022-12-25T00:00:00"/>
    <n v="2"/>
    <d v="2022-12-31T00:00:00"/>
    <n v="6"/>
    <n v="8"/>
    <x v="0"/>
    <n v="0"/>
    <m/>
    <x v="0"/>
    <s v="8d0d"/>
    <n v="168"/>
    <n v="168"/>
    <s v="USD"/>
    <s v="website"/>
    <x v="1"/>
    <s v="mobile"/>
    <s v="US"/>
    <x v="0"/>
    <x v="1"/>
    <d v="2019-10-19T00:00:00"/>
  </r>
  <r>
    <x v="9990"/>
    <x v="11587"/>
    <x v="965"/>
    <x v="2"/>
    <d v="2021-01-28T00:00:00"/>
    <n v="3"/>
    <d v="2021-02-03T00:00:00"/>
    <n v="6"/>
    <n v="9"/>
    <x v="0"/>
    <n v="0"/>
    <m/>
    <x v="0"/>
    <s v="8d0d"/>
    <n v="168"/>
    <n v="168"/>
    <s v="USD"/>
    <s v="website"/>
    <x v="1"/>
    <s v="mobile"/>
    <s v="US"/>
    <x v="0"/>
    <x v="0"/>
    <d v="2016-04-16T00:00:00"/>
  </r>
  <r>
    <x v="9991"/>
    <x v="11588"/>
    <x v="1284"/>
    <x v="6"/>
    <d v="2019-01-07T00:00:00"/>
    <n v="3"/>
    <d v="2019-01-11T00:00:00"/>
    <n v="4"/>
    <n v="7"/>
    <x v="0"/>
    <n v="0"/>
    <m/>
    <x v="0"/>
    <s v="8d0d"/>
    <n v="168"/>
    <n v="168"/>
    <s v="USD"/>
    <s v="website"/>
    <x v="1"/>
    <s v="mobile"/>
    <s v="US"/>
    <x v="0"/>
    <x v="1"/>
    <d v="2019-01-29T00:00:00"/>
  </r>
  <r>
    <x v="9992"/>
    <x v="11589"/>
    <x v="1246"/>
    <x v="3"/>
    <d v="2019-01-29T00:00:00"/>
    <n v="3"/>
    <d v="2019-02-02T00:00:00"/>
    <n v="4"/>
    <n v="7"/>
    <x v="0"/>
    <n v="0"/>
    <m/>
    <x v="0"/>
    <s v="8d0d"/>
    <n v="168"/>
    <n v="168"/>
    <s v="USD"/>
    <s v="website"/>
    <x v="1"/>
    <s v="mobile"/>
    <s v="US"/>
    <x v="0"/>
    <x v="1"/>
    <d v="2017-07-17T00:00:00"/>
  </r>
  <r>
    <x v="9992"/>
    <x v="11590"/>
    <x v="1246"/>
    <x v="3"/>
    <d v="2019-01-29T00:00:00"/>
    <n v="3"/>
    <d v="2019-02-02T00:00:00"/>
    <n v="4"/>
    <n v="7"/>
    <x v="0"/>
    <n v="0"/>
    <m/>
    <x v="0"/>
    <s v="8d0d"/>
    <n v="168"/>
    <n v="168"/>
    <s v="USD"/>
    <s v="website"/>
    <x v="1"/>
    <s v="mobile"/>
    <s v="US"/>
    <x v="0"/>
    <x v="1"/>
    <d v="2017-07-17T00:00:00"/>
  </r>
  <r>
    <x v="9993"/>
    <x v="11591"/>
    <x v="1349"/>
    <x v="2"/>
    <d v="2019-01-31T00:00:00"/>
    <n v="3"/>
    <d v="2019-02-05T00:00:00"/>
    <n v="5"/>
    <n v="8"/>
    <x v="0"/>
    <n v="0"/>
    <m/>
    <x v="0"/>
    <s v="8d0d"/>
    <n v="168"/>
    <n v="168"/>
    <s v="USD"/>
    <s v="website"/>
    <x v="1"/>
    <s v="mobile"/>
    <s v="US"/>
    <x v="0"/>
    <x v="1"/>
    <d v="2018-12-26T00:00:00"/>
  </r>
  <r>
    <x v="9993"/>
    <x v="11592"/>
    <x v="1349"/>
    <x v="2"/>
    <d v="2019-01-31T00:00:00"/>
    <n v="3"/>
    <d v="2019-02-05T00:00:00"/>
    <n v="5"/>
    <n v="8"/>
    <x v="0"/>
    <n v="0"/>
    <m/>
    <x v="0"/>
    <s v="8d0d"/>
    <n v="168"/>
    <n v="168"/>
    <s v="USD"/>
    <s v="website"/>
    <x v="1"/>
    <s v="mobile"/>
    <s v="US"/>
    <x v="0"/>
    <x v="1"/>
    <d v="2018-12-26T00:00:00"/>
  </r>
  <r>
    <x v="9994"/>
    <x v="11593"/>
    <x v="1286"/>
    <x v="0"/>
    <d v="2019-02-03T00:00:00"/>
    <n v="3"/>
    <d v="2019-02-09T00:00:00"/>
    <n v="6"/>
    <n v="9"/>
    <x v="0"/>
    <n v="0"/>
    <m/>
    <x v="0"/>
    <s v="8d0d"/>
    <n v="168"/>
    <n v="168"/>
    <s v="USD"/>
    <s v="website"/>
    <x v="1"/>
    <s v="mobile"/>
    <s v="US"/>
    <x v="0"/>
    <x v="1"/>
    <d v="2017-02-01T00:00:00"/>
  </r>
  <r>
    <x v="9995"/>
    <x v="11594"/>
    <x v="1303"/>
    <x v="1"/>
    <d v="2019-02-06T00:00:00"/>
    <n v="3"/>
    <d v="2019-02-12T00:00:00"/>
    <n v="6"/>
    <n v="9"/>
    <x v="0"/>
    <n v="0"/>
    <m/>
    <x v="0"/>
    <s v="8d0d"/>
    <n v="168"/>
    <n v="168"/>
    <s v="USD"/>
    <s v="website"/>
    <x v="1"/>
    <s v="mobile"/>
    <s v="US"/>
    <x v="0"/>
    <x v="1"/>
    <d v="2017-04-27T00:00:00"/>
  </r>
  <r>
    <x v="9996"/>
    <x v="11595"/>
    <x v="1218"/>
    <x v="0"/>
    <d v="2019-02-10T00:00:00"/>
    <n v="3"/>
    <d v="2019-02-14T00:00:00"/>
    <n v="4"/>
    <n v="7"/>
    <x v="0"/>
    <n v="0"/>
    <m/>
    <x v="0"/>
    <s v="8d0d"/>
    <n v="168"/>
    <n v="168"/>
    <s v="USD"/>
    <s v="website"/>
    <x v="1"/>
    <s v="mobile"/>
    <s v="US"/>
    <x v="0"/>
    <x v="1"/>
    <d v="2013-07-22T00:00:00"/>
  </r>
  <r>
    <x v="9997"/>
    <x v="11596"/>
    <x v="1267"/>
    <x v="4"/>
    <d v="2019-02-15T00:00:00"/>
    <n v="3"/>
    <d v="2019-02-18T00:00:00"/>
    <n v="3"/>
    <n v="6"/>
    <x v="0"/>
    <n v="0"/>
    <m/>
    <x v="0"/>
    <s v="8d0d"/>
    <n v="168"/>
    <n v="168"/>
    <s v="USD"/>
    <s v="website"/>
    <x v="1"/>
    <s v="mobile"/>
    <s v="US"/>
    <x v="0"/>
    <x v="1"/>
    <d v="2017-03-18T00:00:00"/>
  </r>
  <r>
    <x v="9998"/>
    <x v="11597"/>
    <x v="1219"/>
    <x v="5"/>
    <d v="2019-02-16T00:00:00"/>
    <n v="3"/>
    <d v="2019-02-20T00:00:00"/>
    <n v="4"/>
    <n v="7"/>
    <x v="0"/>
    <n v="0"/>
    <m/>
    <x v="0"/>
    <s v="8d0d"/>
    <n v="168"/>
    <n v="168"/>
    <s v="USD"/>
    <s v="website"/>
    <x v="1"/>
    <s v="mobile"/>
    <s v="US"/>
    <x v="0"/>
    <x v="1"/>
    <d v="2018-12-17T00:00:00"/>
  </r>
  <r>
    <x v="9999"/>
    <x v="11598"/>
    <x v="1248"/>
    <x v="3"/>
    <d v="2019-02-19T00:00:00"/>
    <n v="3"/>
    <d v="2019-02-21T00:00:00"/>
    <n v="2"/>
    <n v="5"/>
    <x v="0"/>
    <n v="0"/>
    <m/>
    <x v="0"/>
    <s v="8d0d"/>
    <n v="168"/>
    <n v="168"/>
    <s v="USD"/>
    <s v="website"/>
    <x v="1"/>
    <s v="mobile"/>
    <s v="US"/>
    <x v="0"/>
    <x v="1"/>
    <d v="2018-12-11T00:00:00"/>
  </r>
  <r>
    <x v="10000"/>
    <x v="11599"/>
    <x v="1350"/>
    <x v="6"/>
    <d v="2019-02-25T00:00:00"/>
    <n v="3"/>
    <d v="2019-03-03T00:00:00"/>
    <n v="6"/>
    <n v="9"/>
    <x v="0"/>
    <n v="0"/>
    <m/>
    <x v="0"/>
    <s v="8d0d"/>
    <n v="168"/>
    <n v="168"/>
    <s v="USD"/>
    <s v="website"/>
    <x v="1"/>
    <s v="mobile"/>
    <s v="US"/>
    <x v="0"/>
    <x v="1"/>
    <d v="2018-02-17T00:00:00"/>
  </r>
  <r>
    <x v="10001"/>
    <x v="11600"/>
    <x v="1165"/>
    <x v="2"/>
    <d v="2019-02-28T00:00:00"/>
    <n v="3"/>
    <d v="2019-03-06T00:00:00"/>
    <n v="6"/>
    <n v="9"/>
    <x v="0"/>
    <n v="0"/>
    <m/>
    <x v="0"/>
    <s v="8d0d"/>
    <n v="168"/>
    <n v="168"/>
    <s v="USD"/>
    <s v="website"/>
    <x v="1"/>
    <s v="mobile"/>
    <s v="US"/>
    <x v="0"/>
    <x v="1"/>
    <d v="2019-02-17T00:00:00"/>
  </r>
  <r>
    <x v="10002"/>
    <x v="11601"/>
    <x v="1335"/>
    <x v="1"/>
    <d v="2019-03-27T00:00:00"/>
    <n v="3"/>
    <d v="2019-04-01T00:00:00"/>
    <n v="5"/>
    <n v="8"/>
    <x v="0"/>
    <n v="0"/>
    <m/>
    <x v="0"/>
    <s v="8d0d"/>
    <n v="168"/>
    <n v="168"/>
    <s v="USD"/>
    <s v="website"/>
    <x v="1"/>
    <s v="mobile"/>
    <s v="US"/>
    <x v="0"/>
    <x v="1"/>
    <d v="2014-05-01T00:00:00"/>
  </r>
  <r>
    <x v="10003"/>
    <x v="11602"/>
    <x v="1351"/>
    <x v="5"/>
    <d v="2019-03-30T00:00:00"/>
    <n v="3"/>
    <d v="2019-04-06T00:00:00"/>
    <n v="7"/>
    <n v="10"/>
    <x v="0"/>
    <n v="0"/>
    <m/>
    <x v="0"/>
    <s v="8d0d"/>
    <n v="168"/>
    <n v="168"/>
    <s v="USD"/>
    <s v="website"/>
    <x v="1"/>
    <s v="mobile"/>
    <s v="US"/>
    <x v="0"/>
    <x v="1"/>
    <d v="2019-02-04T00:00:00"/>
  </r>
  <r>
    <x v="10004"/>
    <x v="11603"/>
    <x v="1269"/>
    <x v="6"/>
    <d v="2019-04-01T00:00:00"/>
    <n v="3"/>
    <d v="2019-04-08T00:00:00"/>
    <n v="7"/>
    <n v="10"/>
    <x v="0"/>
    <n v="0"/>
    <m/>
    <x v="0"/>
    <s v="8d0d"/>
    <n v="168"/>
    <n v="168"/>
    <s v="USD"/>
    <s v="website"/>
    <x v="1"/>
    <s v="mobile"/>
    <s v="US"/>
    <x v="0"/>
    <x v="1"/>
    <d v="2019-02-04T00:00:00"/>
  </r>
  <r>
    <x v="10005"/>
    <x v="11604"/>
    <x v="1337"/>
    <x v="0"/>
    <d v="2019-04-07T00:00:00"/>
    <n v="3"/>
    <d v="2019-04-14T00:00:00"/>
    <n v="7"/>
    <n v="10"/>
    <x v="0"/>
    <n v="0"/>
    <m/>
    <x v="0"/>
    <s v="8d0d"/>
    <n v="168"/>
    <n v="168"/>
    <s v="USD"/>
    <s v="website"/>
    <x v="1"/>
    <s v="mobile"/>
    <s v="US"/>
    <x v="0"/>
    <x v="1"/>
    <d v="2016-02-14T00:00:00"/>
  </r>
  <r>
    <x v="10006"/>
    <x v="11605"/>
    <x v="1352"/>
    <x v="6"/>
    <d v="2019-04-08T00:00:00"/>
    <n v="3"/>
    <d v="2019-04-14T00:00:00"/>
    <n v="6"/>
    <n v="9"/>
    <x v="0"/>
    <n v="0"/>
    <m/>
    <x v="0"/>
    <s v="8d0d"/>
    <n v="168"/>
    <n v="168"/>
    <s v="USD"/>
    <s v="website"/>
    <x v="1"/>
    <s v="mobile"/>
    <s v="US"/>
    <x v="0"/>
    <x v="1"/>
    <d v="2014-03-30T00:00:00"/>
  </r>
  <r>
    <x v="10007"/>
    <x v="11606"/>
    <x v="1353"/>
    <x v="3"/>
    <d v="2019-04-09T00:00:00"/>
    <n v="3"/>
    <d v="2019-04-15T00:00:00"/>
    <n v="6"/>
    <n v="9"/>
    <x v="0"/>
    <n v="0"/>
    <m/>
    <x v="0"/>
    <s v="8d0d"/>
    <n v="168"/>
    <n v="168"/>
    <s v="USD"/>
    <s v="website"/>
    <x v="1"/>
    <s v="mobile"/>
    <s v="US"/>
    <x v="0"/>
    <x v="1"/>
    <d v="2019-03-30T00:00:00"/>
  </r>
  <r>
    <x v="10008"/>
    <x v="11607"/>
    <x v="1354"/>
    <x v="2"/>
    <d v="2019-05-02T00:00:00"/>
    <n v="3"/>
    <d v="2019-05-04T00:00:00"/>
    <n v="2"/>
    <n v="5"/>
    <x v="0"/>
    <n v="0"/>
    <m/>
    <x v="0"/>
    <s v="8d0d"/>
    <n v="168"/>
    <n v="168"/>
    <s v="USD"/>
    <s v="website"/>
    <x v="1"/>
    <s v="mobile"/>
    <s v="US"/>
    <x v="0"/>
    <x v="1"/>
    <d v="2017-12-22T00:00:00"/>
  </r>
  <r>
    <x v="10009"/>
    <x v="11608"/>
    <x v="1311"/>
    <x v="4"/>
    <d v="2019-05-10T00:00:00"/>
    <n v="3"/>
    <d v="2019-05-14T00:00:00"/>
    <n v="4"/>
    <n v="7"/>
    <x v="0"/>
    <n v="0"/>
    <m/>
    <x v="0"/>
    <s v="8d0d"/>
    <n v="168"/>
    <n v="168"/>
    <s v="USD"/>
    <s v="website"/>
    <x v="1"/>
    <s v="mobile"/>
    <s v="US"/>
    <x v="0"/>
    <x v="1"/>
    <d v="2014-10-10T00:00:00"/>
  </r>
  <r>
    <x v="10010"/>
    <x v="11609"/>
    <x v="1231"/>
    <x v="5"/>
    <d v="2019-05-18T00:00:00"/>
    <n v="3"/>
    <d v="2019-05-24T00:00:00"/>
    <n v="6"/>
    <n v="9"/>
    <x v="0"/>
    <n v="0"/>
    <m/>
    <x v="0"/>
    <s v="8d0d"/>
    <n v="168"/>
    <n v="168"/>
    <s v="USD"/>
    <s v="website"/>
    <x v="1"/>
    <s v="mobile"/>
    <s v="US"/>
    <x v="0"/>
    <x v="1"/>
    <d v="2019-03-11T00:00:00"/>
  </r>
  <r>
    <x v="10011"/>
    <x v="11610"/>
    <x v="1275"/>
    <x v="6"/>
    <d v="2019-05-27T00:00:00"/>
    <n v="3"/>
    <d v="2019-06-02T00:00:00"/>
    <n v="6"/>
    <n v="9"/>
    <x v="0"/>
    <n v="0"/>
    <m/>
    <x v="0"/>
    <s v="8d0d"/>
    <n v="168"/>
    <n v="168"/>
    <s v="USD"/>
    <s v="website"/>
    <x v="1"/>
    <s v="mobile"/>
    <s v="US"/>
    <x v="0"/>
    <x v="1"/>
    <d v="2019-01-31T00:00:00"/>
  </r>
  <r>
    <x v="10012"/>
    <x v="11611"/>
    <x v="1233"/>
    <x v="3"/>
    <d v="2019-05-28T00:00:00"/>
    <n v="3"/>
    <d v="2019-06-02T00:00:00"/>
    <n v="5"/>
    <n v="8"/>
    <x v="0"/>
    <n v="0"/>
    <m/>
    <x v="0"/>
    <s v="8d0d"/>
    <n v="168"/>
    <n v="168"/>
    <s v="USD"/>
    <s v="website"/>
    <x v="1"/>
    <s v="mobile"/>
    <s v="US"/>
    <x v="0"/>
    <x v="1"/>
    <d v="2017-05-21T00:00:00"/>
  </r>
  <r>
    <x v="10013"/>
    <x v="11612"/>
    <x v="1355"/>
    <x v="0"/>
    <d v="2019-06-02T00:00:00"/>
    <n v="3"/>
    <d v="2019-06-09T00:00:00"/>
    <n v="7"/>
    <n v="10"/>
    <x v="0"/>
    <n v="0"/>
    <m/>
    <x v="0"/>
    <s v="8d0d"/>
    <n v="168"/>
    <n v="168"/>
    <s v="USD"/>
    <s v="website"/>
    <x v="1"/>
    <s v="mobile"/>
    <s v="US"/>
    <x v="0"/>
    <x v="1"/>
    <d v="2019-03-14T00:00:00"/>
  </r>
  <r>
    <x v="10014"/>
    <x v="11613"/>
    <x v="1356"/>
    <x v="1"/>
    <d v="2019-06-05T00:00:00"/>
    <n v="3"/>
    <d v="2019-06-10T00:00:00"/>
    <n v="5"/>
    <n v="8"/>
    <x v="0"/>
    <n v="0"/>
    <m/>
    <x v="0"/>
    <s v="8d0d"/>
    <n v="168"/>
    <n v="168"/>
    <s v="USD"/>
    <s v="website"/>
    <x v="1"/>
    <s v="mobile"/>
    <s v="US"/>
    <x v="0"/>
    <x v="1"/>
    <d v="2019-06-08T00:00:00"/>
  </r>
  <r>
    <x v="10015"/>
    <x v="11614"/>
    <x v="1357"/>
    <x v="2"/>
    <d v="2019-06-13T00:00:00"/>
    <n v="3"/>
    <d v="2019-06-20T00:00:00"/>
    <n v="7"/>
    <n v="10"/>
    <x v="0"/>
    <n v="0"/>
    <m/>
    <x v="0"/>
    <s v="8d0d"/>
    <n v="168"/>
    <n v="168"/>
    <s v="USD"/>
    <s v="website"/>
    <x v="1"/>
    <s v="mobile"/>
    <s v="US"/>
    <x v="0"/>
    <x v="1"/>
    <d v="2013-01-20T00:00:00"/>
  </r>
  <r>
    <x v="10016"/>
    <x v="11615"/>
    <x v="1202"/>
    <x v="6"/>
    <d v="2019-06-17T00:00:00"/>
    <n v="3"/>
    <d v="2019-06-19T00:00:00"/>
    <n v="2"/>
    <n v="5"/>
    <x v="0"/>
    <n v="0"/>
    <m/>
    <x v="0"/>
    <s v="8d0d"/>
    <n v="168"/>
    <n v="168"/>
    <s v="USD"/>
    <s v="website"/>
    <x v="1"/>
    <s v="mobile"/>
    <s v="US"/>
    <x v="0"/>
    <x v="1"/>
    <d v="2015-11-02T00:00:00"/>
  </r>
  <r>
    <x v="10017"/>
    <x v="11616"/>
    <x v="1299"/>
    <x v="6"/>
    <d v="2019-06-24T00:00:00"/>
    <n v="3"/>
    <d v="2019-06-29T00:00:00"/>
    <n v="5"/>
    <n v="8"/>
    <x v="0"/>
    <n v="0"/>
    <m/>
    <x v="0"/>
    <s v="8d0d"/>
    <n v="168"/>
    <n v="168"/>
    <s v="USD"/>
    <s v="website"/>
    <x v="1"/>
    <s v="mobile"/>
    <s v="US"/>
    <x v="0"/>
    <x v="1"/>
    <d v="2013-05-21T00:00:00"/>
  </r>
  <r>
    <x v="10018"/>
    <x v="11617"/>
    <x v="1358"/>
    <x v="4"/>
    <d v="2019-06-28T00:00:00"/>
    <n v="3"/>
    <d v="2019-07-05T00:00:00"/>
    <n v="7"/>
    <n v="10"/>
    <x v="0"/>
    <n v="0"/>
    <m/>
    <x v="0"/>
    <s v="8d0d"/>
    <n v="168"/>
    <n v="168"/>
    <s v="USD"/>
    <s v="website"/>
    <x v="1"/>
    <s v="mobile"/>
    <s v="US"/>
    <x v="0"/>
    <x v="1"/>
    <d v="2018-06-04T00:00:00"/>
  </r>
  <r>
    <x v="10019"/>
    <x v="11618"/>
    <x v="1359"/>
    <x v="6"/>
    <d v="2019-07-08T00:00:00"/>
    <n v="3"/>
    <d v="2019-07-15T00:00:00"/>
    <n v="7"/>
    <n v="10"/>
    <x v="0"/>
    <n v="0"/>
    <m/>
    <x v="0"/>
    <s v="8d0d"/>
    <n v="168"/>
    <n v="168"/>
    <s v="USD"/>
    <s v="website"/>
    <x v="1"/>
    <s v="mobile"/>
    <s v="US"/>
    <x v="0"/>
    <x v="1"/>
    <d v="2019-05-27T00:00:00"/>
  </r>
  <r>
    <x v="10020"/>
    <x v="11619"/>
    <x v="1360"/>
    <x v="3"/>
    <d v="2019-07-09T00:00:00"/>
    <n v="3"/>
    <d v="2019-07-13T00:00:00"/>
    <n v="4"/>
    <n v="7"/>
    <x v="0"/>
    <n v="0"/>
    <m/>
    <x v="0"/>
    <s v="8d0d"/>
    <n v="168"/>
    <n v="168"/>
    <s v="USD"/>
    <s v="website"/>
    <x v="1"/>
    <s v="mobile"/>
    <s v="US"/>
    <x v="0"/>
    <x v="1"/>
    <d v="2019-06-07T00:00:00"/>
  </r>
  <r>
    <x v="10021"/>
    <x v="11620"/>
    <x v="1361"/>
    <x v="1"/>
    <d v="2019-07-10T00:00:00"/>
    <n v="3"/>
    <d v="2019-07-17T00:00:00"/>
    <n v="7"/>
    <n v="10"/>
    <x v="0"/>
    <n v="0"/>
    <m/>
    <x v="0"/>
    <s v="8d0d"/>
    <n v="168"/>
    <n v="168"/>
    <s v="USD"/>
    <s v="website"/>
    <x v="1"/>
    <s v="mobile"/>
    <s v="US"/>
    <x v="0"/>
    <x v="1"/>
    <d v="2015-08-22T00:00:00"/>
  </r>
  <r>
    <x v="10022"/>
    <x v="11621"/>
    <x v="1342"/>
    <x v="2"/>
    <d v="2019-07-11T00:00:00"/>
    <n v="3"/>
    <d v="2019-07-15T00:00:00"/>
    <n v="4"/>
    <n v="7"/>
    <x v="0"/>
    <n v="0"/>
    <m/>
    <x v="0"/>
    <s v="8d0d"/>
    <n v="168"/>
    <n v="168"/>
    <s v="USD"/>
    <s v="website"/>
    <x v="1"/>
    <s v="mobile"/>
    <s v="US"/>
    <x v="0"/>
    <x v="1"/>
    <d v="2019-01-02T00:00:00"/>
  </r>
  <r>
    <x v="10022"/>
    <x v="11622"/>
    <x v="1342"/>
    <x v="2"/>
    <d v="2019-07-11T00:00:00"/>
    <n v="3"/>
    <d v="2019-07-15T00:00:00"/>
    <n v="4"/>
    <n v="7"/>
    <x v="0"/>
    <n v="0"/>
    <m/>
    <x v="0"/>
    <s v="8d0d"/>
    <n v="168"/>
    <n v="168"/>
    <s v="USD"/>
    <s v="website"/>
    <x v="1"/>
    <s v="mobile"/>
    <s v="US"/>
    <x v="0"/>
    <x v="1"/>
    <d v="2019-01-02T00:00:00"/>
  </r>
  <r>
    <x v="10023"/>
    <x v="11623"/>
    <x v="1342"/>
    <x v="2"/>
    <d v="2019-07-11T00:00:00"/>
    <n v="3"/>
    <d v="2019-07-15T00:00:00"/>
    <n v="4"/>
    <n v="7"/>
    <x v="0"/>
    <n v="0"/>
    <m/>
    <x v="0"/>
    <s v="8d0d"/>
    <n v="168"/>
    <n v="168"/>
    <s v="USD"/>
    <s v="website"/>
    <x v="1"/>
    <s v="mobile"/>
    <s v="US"/>
    <x v="0"/>
    <x v="1"/>
    <d v="2019-06-11T00:00:00"/>
  </r>
  <r>
    <x v="10023"/>
    <x v="11624"/>
    <x v="1342"/>
    <x v="2"/>
    <d v="2019-07-11T00:00:00"/>
    <n v="3"/>
    <d v="2019-07-15T00:00:00"/>
    <n v="4"/>
    <n v="7"/>
    <x v="0"/>
    <n v="0"/>
    <m/>
    <x v="0"/>
    <s v="8d0d"/>
    <n v="168"/>
    <n v="168"/>
    <s v="USD"/>
    <s v="website"/>
    <x v="1"/>
    <s v="mobile"/>
    <s v="US"/>
    <x v="0"/>
    <x v="1"/>
    <d v="2019-06-11T00:00:00"/>
  </r>
  <r>
    <x v="10024"/>
    <x v="11625"/>
    <x v="1236"/>
    <x v="6"/>
    <d v="2019-07-15T00:00:00"/>
    <n v="3"/>
    <d v="2019-07-20T00:00:00"/>
    <n v="5"/>
    <n v="8"/>
    <x v="0"/>
    <n v="0"/>
    <m/>
    <x v="0"/>
    <s v="8d0d"/>
    <n v="168"/>
    <n v="168"/>
    <s v="USD"/>
    <s v="website"/>
    <x v="1"/>
    <s v="mobile"/>
    <s v="US"/>
    <x v="0"/>
    <x v="1"/>
    <d v="2014-04-25T00:00:00"/>
  </r>
  <r>
    <x v="10025"/>
    <x v="11626"/>
    <x v="1237"/>
    <x v="3"/>
    <d v="2019-07-30T00:00:00"/>
    <n v="3"/>
    <d v="2019-08-06T00:00:00"/>
    <n v="7"/>
    <n v="10"/>
    <x v="0"/>
    <n v="0"/>
    <m/>
    <x v="0"/>
    <s v="8d0d"/>
    <n v="168"/>
    <n v="168"/>
    <s v="USD"/>
    <s v="website"/>
    <x v="1"/>
    <s v="mobile"/>
    <s v="US"/>
    <x v="0"/>
    <x v="1"/>
    <d v="2015-12-05T00:00:00"/>
  </r>
  <r>
    <x v="10025"/>
    <x v="11627"/>
    <x v="1237"/>
    <x v="3"/>
    <d v="2019-07-30T00:00:00"/>
    <n v="3"/>
    <d v="2019-08-06T00:00:00"/>
    <n v="7"/>
    <n v="10"/>
    <x v="0"/>
    <n v="0"/>
    <m/>
    <x v="0"/>
    <s v="8d0d"/>
    <n v="168"/>
    <n v="168"/>
    <s v="USD"/>
    <s v="website"/>
    <x v="1"/>
    <s v="mobile"/>
    <s v="US"/>
    <x v="0"/>
    <x v="1"/>
    <d v="2015-12-05T00:00:00"/>
  </r>
  <r>
    <x v="10026"/>
    <x v="11628"/>
    <x v="1318"/>
    <x v="2"/>
    <d v="2019-08-01T00:00:00"/>
    <n v="3"/>
    <d v="2019-08-04T00:00:00"/>
    <n v="3"/>
    <n v="6"/>
    <x v="0"/>
    <n v="0"/>
    <m/>
    <x v="0"/>
    <s v="8d0d"/>
    <n v="168"/>
    <n v="168"/>
    <s v="USD"/>
    <s v="website"/>
    <x v="1"/>
    <s v="mobile"/>
    <s v="US"/>
    <x v="0"/>
    <x v="1"/>
    <d v="2018-08-05T00:00:00"/>
  </r>
  <r>
    <x v="10027"/>
    <x v="11629"/>
    <x v="378"/>
    <x v="5"/>
    <d v="2019-08-24T00:00:00"/>
    <n v="3"/>
    <d v="2019-08-29T00:00:00"/>
    <n v="5"/>
    <n v="8"/>
    <x v="0"/>
    <n v="0"/>
    <m/>
    <x v="0"/>
    <s v="8d0d"/>
    <n v="168"/>
    <n v="168"/>
    <s v="USD"/>
    <s v="website"/>
    <x v="1"/>
    <s v="mobile"/>
    <s v="US"/>
    <x v="0"/>
    <x v="1"/>
    <d v="2019-07-06T00:00:00"/>
  </r>
  <r>
    <x v="10028"/>
    <x v="11630"/>
    <x v="1362"/>
    <x v="3"/>
    <d v="2019-09-03T00:00:00"/>
    <n v="3"/>
    <d v="2019-09-06T00:00:00"/>
    <n v="3"/>
    <n v="6"/>
    <x v="0"/>
    <n v="0"/>
    <m/>
    <x v="0"/>
    <s v="8d0d"/>
    <n v="168"/>
    <n v="168"/>
    <s v="USD"/>
    <s v="website"/>
    <x v="1"/>
    <s v="mobile"/>
    <s v="US"/>
    <x v="0"/>
    <x v="1"/>
    <d v="2019-05-05T00:00:00"/>
  </r>
  <r>
    <x v="10029"/>
    <x v="11631"/>
    <x v="1363"/>
    <x v="1"/>
    <d v="2019-09-11T00:00:00"/>
    <n v="3"/>
    <d v="2019-09-13T00:00:00"/>
    <n v="2"/>
    <n v="5"/>
    <x v="0"/>
    <n v="0"/>
    <m/>
    <x v="0"/>
    <s v="8d0d"/>
    <n v="168"/>
    <n v="168"/>
    <s v="USD"/>
    <s v="website"/>
    <x v="1"/>
    <s v="mobile"/>
    <s v="US"/>
    <x v="0"/>
    <x v="1"/>
    <d v="2014-10-07T00:00:00"/>
  </r>
  <r>
    <x v="10030"/>
    <x v="11632"/>
    <x v="1153"/>
    <x v="2"/>
    <d v="2019-09-12T00:00:00"/>
    <n v="3"/>
    <d v="2019-09-16T00:00:00"/>
    <n v="4"/>
    <n v="7"/>
    <x v="0"/>
    <n v="0"/>
    <m/>
    <x v="0"/>
    <s v="8d0d"/>
    <n v="168"/>
    <n v="168"/>
    <s v="USD"/>
    <s v="website"/>
    <x v="1"/>
    <s v="mobile"/>
    <s v="US"/>
    <x v="0"/>
    <x v="1"/>
    <d v="2019-08-30T00:00:00"/>
  </r>
  <r>
    <x v="10030"/>
    <x v="11633"/>
    <x v="1153"/>
    <x v="2"/>
    <d v="2019-09-12T00:00:00"/>
    <n v="3"/>
    <d v="2019-09-16T00:00:00"/>
    <n v="4"/>
    <n v="7"/>
    <x v="0"/>
    <n v="0"/>
    <m/>
    <x v="0"/>
    <s v="8d0d"/>
    <n v="168"/>
    <n v="168"/>
    <s v="USD"/>
    <s v="website"/>
    <x v="1"/>
    <s v="mobile"/>
    <s v="US"/>
    <x v="0"/>
    <x v="1"/>
    <d v="2019-08-30T00:00:00"/>
  </r>
  <r>
    <x v="10031"/>
    <x v="11634"/>
    <x v="1059"/>
    <x v="6"/>
    <d v="2019-09-30T00:00:00"/>
    <n v="3"/>
    <d v="2019-10-03T00:00:00"/>
    <n v="3"/>
    <n v="6"/>
    <x v="0"/>
    <n v="0"/>
    <m/>
    <x v="0"/>
    <s v="8d0d"/>
    <n v="168"/>
    <n v="168"/>
    <s v="USD"/>
    <s v="website"/>
    <x v="1"/>
    <s v="mobile"/>
    <s v="US"/>
    <x v="0"/>
    <x v="1"/>
    <d v="2011-03-03T00:00:00"/>
  </r>
  <r>
    <x v="10031"/>
    <x v="11635"/>
    <x v="1059"/>
    <x v="6"/>
    <d v="2019-09-30T00:00:00"/>
    <n v="3"/>
    <d v="2019-10-03T00:00:00"/>
    <n v="3"/>
    <n v="6"/>
    <x v="0"/>
    <n v="0"/>
    <m/>
    <x v="0"/>
    <s v="8d0d"/>
    <n v="168"/>
    <n v="168"/>
    <s v="USD"/>
    <s v="website"/>
    <x v="1"/>
    <s v="mobile"/>
    <s v="US"/>
    <x v="0"/>
    <x v="1"/>
    <d v="2011-03-03T00:00:00"/>
  </r>
  <r>
    <x v="10032"/>
    <x v="11636"/>
    <x v="1239"/>
    <x v="1"/>
    <d v="2019-10-02T00:00:00"/>
    <n v="3"/>
    <d v="2019-10-05T00:00:00"/>
    <n v="3"/>
    <n v="6"/>
    <x v="0"/>
    <n v="0"/>
    <m/>
    <x v="0"/>
    <s v="8d0d"/>
    <n v="168"/>
    <n v="168"/>
    <s v="USD"/>
    <s v="website"/>
    <x v="1"/>
    <s v="mobile"/>
    <s v="US"/>
    <x v="0"/>
    <x v="1"/>
    <d v="2015-10-28T00:00:00"/>
  </r>
  <r>
    <x v="10032"/>
    <x v="11637"/>
    <x v="1239"/>
    <x v="1"/>
    <d v="2019-10-02T00:00:00"/>
    <n v="3"/>
    <d v="2019-10-05T00:00:00"/>
    <n v="3"/>
    <n v="6"/>
    <x v="0"/>
    <n v="0"/>
    <m/>
    <x v="0"/>
    <s v="8d0d"/>
    <n v="168"/>
    <n v="168"/>
    <s v="USD"/>
    <s v="website"/>
    <x v="1"/>
    <s v="mobile"/>
    <s v="US"/>
    <x v="0"/>
    <x v="1"/>
    <d v="2015-10-28T00:00:00"/>
  </r>
  <r>
    <x v="10033"/>
    <x v="11638"/>
    <x v="1322"/>
    <x v="6"/>
    <d v="2019-10-07T00:00:00"/>
    <n v="3"/>
    <d v="2019-10-12T00:00:00"/>
    <n v="5"/>
    <n v="8"/>
    <x v="0"/>
    <n v="0"/>
    <m/>
    <x v="0"/>
    <s v="8d0d"/>
    <n v="168"/>
    <n v="168"/>
    <s v="USD"/>
    <s v="website"/>
    <x v="1"/>
    <s v="mobile"/>
    <s v="US"/>
    <x v="0"/>
    <x v="1"/>
    <d v="2018-10-04T00:00:00"/>
  </r>
  <r>
    <x v="10034"/>
    <x v="11639"/>
    <x v="1061"/>
    <x v="6"/>
    <d v="2019-11-04T00:00:00"/>
    <n v="3"/>
    <d v="2019-11-06T00:00:00"/>
    <n v="2"/>
    <n v="5"/>
    <x v="0"/>
    <n v="0"/>
    <m/>
    <x v="0"/>
    <s v="8d0d"/>
    <n v="168"/>
    <n v="168"/>
    <s v="USD"/>
    <s v="website"/>
    <x v="1"/>
    <s v="mobile"/>
    <s v="US"/>
    <x v="0"/>
    <x v="1"/>
    <d v="2016-01-21T00:00:00"/>
  </r>
  <r>
    <x v="10035"/>
    <x v="11640"/>
    <x v="1188"/>
    <x v="6"/>
    <d v="2019-11-11T00:00:00"/>
    <n v="3"/>
    <d v="2019-11-18T00:00:00"/>
    <n v="7"/>
    <n v="10"/>
    <x v="0"/>
    <n v="0"/>
    <m/>
    <x v="0"/>
    <s v="8d0d"/>
    <n v="168"/>
    <n v="168"/>
    <s v="USD"/>
    <s v="website"/>
    <x v="1"/>
    <s v="mobile"/>
    <s v="US"/>
    <x v="0"/>
    <x v="1"/>
    <d v="2013-09-16T00:00:00"/>
  </r>
  <r>
    <x v="10036"/>
    <x v="11641"/>
    <x v="860"/>
    <x v="6"/>
    <d v="2019-11-18T00:00:00"/>
    <n v="3"/>
    <d v="2019-11-23T00:00:00"/>
    <n v="5"/>
    <n v="8"/>
    <x v="0"/>
    <n v="0"/>
    <m/>
    <x v="0"/>
    <s v="8d0d"/>
    <n v="168"/>
    <n v="168"/>
    <s v="USD"/>
    <s v="website"/>
    <x v="1"/>
    <s v="mobile"/>
    <s v="US"/>
    <x v="0"/>
    <x v="1"/>
    <d v="2019-08-24T00:00:00"/>
  </r>
  <r>
    <x v="10037"/>
    <x v="11642"/>
    <x v="1364"/>
    <x v="5"/>
    <d v="2019-11-23T00:00:00"/>
    <n v="3"/>
    <d v="2019-11-26T00:00:00"/>
    <n v="3"/>
    <n v="6"/>
    <x v="0"/>
    <n v="0"/>
    <m/>
    <x v="0"/>
    <s v="8d0d"/>
    <n v="168"/>
    <n v="168"/>
    <s v="USD"/>
    <s v="website"/>
    <x v="1"/>
    <s v="mobile"/>
    <s v="US"/>
    <x v="0"/>
    <x v="1"/>
    <d v="2019-10-03T00:00:00"/>
  </r>
  <r>
    <x v="10037"/>
    <x v="11643"/>
    <x v="1364"/>
    <x v="5"/>
    <d v="2019-11-23T00:00:00"/>
    <n v="3"/>
    <d v="2019-11-26T00:00:00"/>
    <n v="3"/>
    <n v="6"/>
    <x v="0"/>
    <n v="0"/>
    <m/>
    <x v="0"/>
    <s v="8d0d"/>
    <n v="168"/>
    <n v="168"/>
    <s v="USD"/>
    <s v="website"/>
    <x v="1"/>
    <s v="mobile"/>
    <s v="US"/>
    <x v="0"/>
    <x v="1"/>
    <d v="2019-10-03T00:00:00"/>
  </r>
  <r>
    <x v="10038"/>
    <x v="11644"/>
    <x v="748"/>
    <x v="0"/>
    <d v="2019-11-24T00:00:00"/>
    <n v="3"/>
    <d v="2019-11-29T00:00:00"/>
    <n v="5"/>
    <n v="8"/>
    <x v="0"/>
    <n v="0"/>
    <m/>
    <x v="0"/>
    <s v="8d0d"/>
    <n v="168"/>
    <n v="168"/>
    <s v="USD"/>
    <s v="website"/>
    <x v="1"/>
    <s v="mobile"/>
    <s v="US"/>
    <x v="0"/>
    <x v="1"/>
    <d v="2019-11-07T00:00:00"/>
  </r>
  <r>
    <x v="10039"/>
    <x v="11645"/>
    <x v="1036"/>
    <x v="5"/>
    <d v="2019-11-30T00:00:00"/>
    <n v="3"/>
    <d v="2019-12-06T00:00:00"/>
    <n v="6"/>
    <n v="9"/>
    <x v="0"/>
    <n v="0"/>
    <m/>
    <x v="0"/>
    <s v="8d0d"/>
    <n v="168"/>
    <n v="168"/>
    <s v="USD"/>
    <s v="website"/>
    <x v="1"/>
    <s v="mobile"/>
    <s v="US"/>
    <x v="0"/>
    <x v="1"/>
    <d v="2013-06-23T00:00:00"/>
  </r>
  <r>
    <x v="10040"/>
    <x v="11646"/>
    <x v="1265"/>
    <x v="1"/>
    <d v="2019-12-04T00:00:00"/>
    <n v="3"/>
    <d v="2019-12-11T00:00:00"/>
    <n v="7"/>
    <n v="10"/>
    <x v="0"/>
    <n v="0"/>
    <m/>
    <x v="0"/>
    <s v="8d0d"/>
    <n v="168"/>
    <n v="168"/>
    <s v="USD"/>
    <s v="website"/>
    <x v="1"/>
    <s v="mobile"/>
    <s v="US"/>
    <x v="0"/>
    <x v="1"/>
    <d v="2019-10-29T00:00:00"/>
  </r>
  <r>
    <x v="10040"/>
    <x v="11647"/>
    <x v="1265"/>
    <x v="1"/>
    <d v="2019-12-04T00:00:00"/>
    <n v="3"/>
    <d v="2019-12-11T00:00:00"/>
    <n v="7"/>
    <n v="10"/>
    <x v="0"/>
    <n v="0"/>
    <m/>
    <x v="0"/>
    <s v="8d0d"/>
    <n v="168"/>
    <n v="168"/>
    <s v="USD"/>
    <s v="website"/>
    <x v="1"/>
    <s v="mobile"/>
    <s v="US"/>
    <x v="0"/>
    <x v="1"/>
    <d v="2019-10-29T00:00:00"/>
  </r>
  <r>
    <x v="10041"/>
    <x v="11648"/>
    <x v="995"/>
    <x v="6"/>
    <d v="2019-12-09T00:00:00"/>
    <n v="3"/>
    <d v="2019-12-11T00:00:00"/>
    <n v="2"/>
    <n v="5"/>
    <x v="0"/>
    <n v="0"/>
    <m/>
    <x v="0"/>
    <s v="8d0d"/>
    <n v="168"/>
    <n v="168"/>
    <s v="USD"/>
    <s v="website"/>
    <x v="1"/>
    <s v="mobile"/>
    <s v="US"/>
    <x v="0"/>
    <x v="1"/>
    <d v="2018-08-06T00:00:00"/>
  </r>
  <r>
    <x v="10041"/>
    <x v="11649"/>
    <x v="995"/>
    <x v="6"/>
    <d v="2019-12-09T00:00:00"/>
    <n v="3"/>
    <d v="2019-12-11T00:00:00"/>
    <n v="2"/>
    <n v="5"/>
    <x v="0"/>
    <n v="0"/>
    <m/>
    <x v="0"/>
    <s v="8d0d"/>
    <n v="168"/>
    <n v="168"/>
    <s v="USD"/>
    <s v="website"/>
    <x v="1"/>
    <s v="mobile"/>
    <s v="US"/>
    <x v="0"/>
    <x v="1"/>
    <d v="2018-08-06T00:00:00"/>
  </r>
  <r>
    <x v="10042"/>
    <x v="11650"/>
    <x v="1156"/>
    <x v="1"/>
    <d v="2019-12-11T00:00:00"/>
    <n v="3"/>
    <d v="2019-12-17T00:00:00"/>
    <n v="6"/>
    <n v="9"/>
    <x v="0"/>
    <n v="0"/>
    <m/>
    <x v="0"/>
    <s v="8d0d"/>
    <n v="168"/>
    <n v="168"/>
    <s v="USD"/>
    <s v="website"/>
    <x v="1"/>
    <s v="mobile"/>
    <s v="US"/>
    <x v="0"/>
    <x v="1"/>
    <d v="2016-12-05T00:00:00"/>
  </r>
  <r>
    <x v="10043"/>
    <x v="11651"/>
    <x v="998"/>
    <x v="4"/>
    <d v="2020-01-03T00:00:00"/>
    <n v="3"/>
    <d v="2020-01-08T00:00:00"/>
    <n v="5"/>
    <n v="8"/>
    <x v="0"/>
    <n v="0"/>
    <m/>
    <x v="0"/>
    <s v="8d0d"/>
    <n v="168"/>
    <n v="168"/>
    <s v="USD"/>
    <s v="website"/>
    <x v="1"/>
    <s v="mobile"/>
    <s v="US"/>
    <x v="0"/>
    <x v="1"/>
    <d v="2015-09-11T00:00:00"/>
  </r>
  <r>
    <x v="10043"/>
    <x v="11652"/>
    <x v="998"/>
    <x v="4"/>
    <d v="2020-01-03T00:00:00"/>
    <n v="3"/>
    <d v="2020-01-08T00:00:00"/>
    <n v="5"/>
    <n v="8"/>
    <x v="0"/>
    <n v="0"/>
    <m/>
    <x v="0"/>
    <s v="8d0d"/>
    <n v="168"/>
    <n v="168"/>
    <s v="USD"/>
    <s v="website"/>
    <x v="1"/>
    <s v="mobile"/>
    <s v="US"/>
    <x v="0"/>
    <x v="1"/>
    <d v="2015-09-11T00:00:00"/>
  </r>
  <r>
    <x v="10044"/>
    <x v="11653"/>
    <x v="386"/>
    <x v="5"/>
    <d v="2020-01-04T00:00:00"/>
    <n v="3"/>
    <d v="2020-01-09T00:00:00"/>
    <n v="5"/>
    <n v="8"/>
    <x v="0"/>
    <n v="0"/>
    <m/>
    <x v="0"/>
    <s v="8d0d"/>
    <n v="168"/>
    <n v="168"/>
    <s v="USD"/>
    <s v="website"/>
    <x v="1"/>
    <s v="mobile"/>
    <s v="US"/>
    <x v="0"/>
    <x v="1"/>
    <d v="2016-11-24T00:00:00"/>
  </r>
  <r>
    <x v="10045"/>
    <x v="11654"/>
    <x v="999"/>
    <x v="0"/>
    <d v="2020-01-05T00:00:00"/>
    <n v="3"/>
    <d v="2020-01-10T00:00:00"/>
    <n v="5"/>
    <n v="8"/>
    <x v="0"/>
    <n v="0"/>
    <m/>
    <x v="0"/>
    <s v="8d0d"/>
    <n v="168"/>
    <n v="168"/>
    <s v="USD"/>
    <s v="website"/>
    <x v="1"/>
    <s v="mobile"/>
    <s v="US"/>
    <x v="0"/>
    <x v="1"/>
    <d v="2014-06-05T00:00:00"/>
  </r>
  <r>
    <x v="10045"/>
    <x v="11655"/>
    <x v="999"/>
    <x v="0"/>
    <d v="2020-01-05T00:00:00"/>
    <n v="3"/>
    <d v="2020-01-10T00:00:00"/>
    <n v="5"/>
    <n v="8"/>
    <x v="0"/>
    <n v="0"/>
    <m/>
    <x v="0"/>
    <s v="8d0d"/>
    <n v="168"/>
    <n v="168"/>
    <s v="USD"/>
    <s v="website"/>
    <x v="1"/>
    <s v="mobile"/>
    <s v="US"/>
    <x v="0"/>
    <x v="1"/>
    <d v="2014-06-05T00:00:00"/>
  </r>
  <r>
    <x v="10046"/>
    <x v="11656"/>
    <x v="387"/>
    <x v="4"/>
    <d v="2020-01-10T00:00:00"/>
    <n v="3"/>
    <d v="2020-01-13T00:00:00"/>
    <n v="3"/>
    <n v="6"/>
    <x v="0"/>
    <n v="0"/>
    <m/>
    <x v="0"/>
    <s v="8d0d"/>
    <n v="168"/>
    <n v="168"/>
    <s v="USD"/>
    <s v="website"/>
    <x v="1"/>
    <s v="mobile"/>
    <s v="US"/>
    <x v="0"/>
    <x v="1"/>
    <d v="2019-10-19T00:00:00"/>
  </r>
  <r>
    <x v="10047"/>
    <x v="11657"/>
    <x v="11"/>
    <x v="2"/>
    <d v="2020-01-16T00:00:00"/>
    <n v="3"/>
    <d v="2020-01-22T00:00:00"/>
    <n v="6"/>
    <n v="9"/>
    <x v="0"/>
    <n v="0"/>
    <m/>
    <x v="0"/>
    <s v="8d0d"/>
    <n v="168"/>
    <n v="168"/>
    <s v="USD"/>
    <s v="website"/>
    <x v="1"/>
    <s v="mobile"/>
    <s v="US"/>
    <x v="0"/>
    <x v="1"/>
    <d v="2012-12-26T00:00:00"/>
  </r>
  <r>
    <x v="10048"/>
    <x v="11658"/>
    <x v="610"/>
    <x v="3"/>
    <d v="2020-01-28T00:00:00"/>
    <n v="3"/>
    <d v="2020-02-03T00:00:00"/>
    <n v="6"/>
    <n v="9"/>
    <x v="0"/>
    <n v="0"/>
    <m/>
    <x v="0"/>
    <s v="8d0d"/>
    <n v="168"/>
    <n v="168"/>
    <s v="USD"/>
    <s v="website"/>
    <x v="1"/>
    <s v="mobile"/>
    <s v="US"/>
    <x v="0"/>
    <x v="1"/>
    <d v="2016-03-15T00:00:00"/>
  </r>
  <r>
    <x v="10049"/>
    <x v="11659"/>
    <x v="1179"/>
    <x v="4"/>
    <d v="2020-01-31T00:00:00"/>
    <n v="3"/>
    <d v="2020-02-05T00:00:00"/>
    <n v="5"/>
    <n v="8"/>
    <x v="0"/>
    <n v="0"/>
    <m/>
    <x v="0"/>
    <s v="8d0d"/>
    <n v="168"/>
    <n v="168"/>
    <s v="USD"/>
    <s v="website"/>
    <x v="1"/>
    <s v="mobile"/>
    <s v="US"/>
    <x v="0"/>
    <x v="1"/>
    <d v="2019-11-21T00:00:00"/>
  </r>
  <r>
    <x v="10050"/>
    <x v="11660"/>
    <x v="390"/>
    <x v="0"/>
    <d v="2020-02-02T00:00:00"/>
    <n v="3"/>
    <d v="2020-02-09T00:00:00"/>
    <n v="7"/>
    <n v="10"/>
    <x v="0"/>
    <n v="0"/>
    <m/>
    <x v="0"/>
    <s v="8d0d"/>
    <n v="168"/>
    <n v="168"/>
    <s v="USD"/>
    <s v="website"/>
    <x v="1"/>
    <s v="mobile"/>
    <s v="US"/>
    <x v="0"/>
    <x v="1"/>
    <d v="2019-11-01T00:00:00"/>
  </r>
  <r>
    <x v="10051"/>
    <x v="11661"/>
    <x v="392"/>
    <x v="5"/>
    <d v="2020-02-08T00:00:00"/>
    <n v="3"/>
    <d v="2020-02-10T00:00:00"/>
    <n v="2"/>
    <n v="5"/>
    <x v="0"/>
    <n v="0"/>
    <m/>
    <x v="0"/>
    <s v="8d0d"/>
    <n v="168"/>
    <n v="168"/>
    <s v="USD"/>
    <s v="website"/>
    <x v="1"/>
    <s v="mobile"/>
    <s v="US"/>
    <x v="0"/>
    <x v="1"/>
    <d v="2019-11-19T00:00:00"/>
  </r>
  <r>
    <x v="10052"/>
    <x v="11662"/>
    <x v="1158"/>
    <x v="0"/>
    <d v="2020-02-09T00:00:00"/>
    <n v="3"/>
    <d v="2020-02-11T00:00:00"/>
    <n v="2"/>
    <n v="5"/>
    <x v="0"/>
    <n v="0"/>
    <m/>
    <x v="0"/>
    <s v="8d0d"/>
    <n v="168"/>
    <n v="168"/>
    <s v="USD"/>
    <s v="website"/>
    <x v="1"/>
    <s v="mobile"/>
    <s v="US"/>
    <x v="0"/>
    <x v="1"/>
    <d v="2020-01-18T00:00:00"/>
  </r>
  <r>
    <x v="10053"/>
    <x v="11663"/>
    <x v="1087"/>
    <x v="1"/>
    <d v="2020-02-26T00:00:00"/>
    <n v="3"/>
    <d v="2020-02-28T00:00:00"/>
    <n v="2"/>
    <n v="5"/>
    <x v="0"/>
    <n v="0"/>
    <m/>
    <x v="0"/>
    <s v="8d0d"/>
    <n v="168"/>
    <n v="168"/>
    <s v="USD"/>
    <s v="website"/>
    <x v="1"/>
    <s v="mobile"/>
    <s v="US"/>
    <x v="0"/>
    <x v="1"/>
    <d v="2020-02-20T00:00:00"/>
  </r>
  <r>
    <x v="10054"/>
    <x v="11664"/>
    <x v="1087"/>
    <x v="1"/>
    <d v="2020-02-26T00:00:00"/>
    <n v="3"/>
    <d v="2020-03-04T00:00:00"/>
    <n v="7"/>
    <n v="10"/>
    <x v="0"/>
    <n v="0"/>
    <m/>
    <x v="0"/>
    <s v="8d0d"/>
    <n v="168"/>
    <n v="168"/>
    <s v="USD"/>
    <s v="website"/>
    <x v="1"/>
    <s v="mobile"/>
    <s v="US"/>
    <x v="0"/>
    <x v="1"/>
    <d v="2013-09-14T00:00:00"/>
  </r>
  <r>
    <x v="10055"/>
    <x v="11665"/>
    <x v="1182"/>
    <x v="2"/>
    <d v="2020-03-05T00:00:00"/>
    <n v="3"/>
    <d v="2020-03-09T00:00:00"/>
    <n v="4"/>
    <n v="7"/>
    <x v="0"/>
    <n v="0"/>
    <m/>
    <x v="0"/>
    <s v="8d0d"/>
    <n v="168"/>
    <n v="168"/>
    <s v="USD"/>
    <s v="website"/>
    <x v="1"/>
    <s v="mobile"/>
    <s v="US"/>
    <x v="0"/>
    <x v="1"/>
    <d v="2014-05-24T00:00:00"/>
  </r>
  <r>
    <x v="10056"/>
    <x v="11666"/>
    <x v="760"/>
    <x v="5"/>
    <d v="2020-03-07T00:00:00"/>
    <n v="3"/>
    <d v="2020-03-10T00:00:00"/>
    <n v="3"/>
    <n v="6"/>
    <x v="0"/>
    <n v="0"/>
    <m/>
    <x v="0"/>
    <s v="8d0d"/>
    <n v="168"/>
    <n v="168"/>
    <s v="USD"/>
    <s v="website"/>
    <x v="1"/>
    <s v="mobile"/>
    <s v="US"/>
    <x v="0"/>
    <x v="1"/>
    <d v="2017-01-17T00:00:00"/>
  </r>
  <r>
    <x v="10057"/>
    <x v="11667"/>
    <x v="761"/>
    <x v="6"/>
    <d v="2020-03-09T00:00:00"/>
    <n v="3"/>
    <d v="2020-03-12T00:00:00"/>
    <n v="3"/>
    <n v="6"/>
    <x v="0"/>
    <n v="0"/>
    <m/>
    <x v="0"/>
    <s v="8d0d"/>
    <n v="168"/>
    <n v="168"/>
    <s v="USD"/>
    <s v="website"/>
    <x v="1"/>
    <s v="mobile"/>
    <s v="US"/>
    <x v="0"/>
    <x v="1"/>
    <d v="2020-04-03T00:00:00"/>
  </r>
  <r>
    <x v="10058"/>
    <x v="11668"/>
    <x v="1089"/>
    <x v="1"/>
    <d v="2020-03-11T00:00:00"/>
    <n v="3"/>
    <d v="2020-03-14T00:00:00"/>
    <n v="3"/>
    <n v="6"/>
    <x v="0"/>
    <n v="0"/>
    <m/>
    <x v="0"/>
    <s v="8d0d"/>
    <n v="168"/>
    <n v="168"/>
    <s v="USD"/>
    <s v="website"/>
    <x v="1"/>
    <s v="mobile"/>
    <s v="US"/>
    <x v="0"/>
    <x v="1"/>
    <d v="2020-01-05T00:00:00"/>
  </r>
  <r>
    <x v="10059"/>
    <x v="11669"/>
    <x v="1195"/>
    <x v="5"/>
    <d v="2020-03-14T00:00:00"/>
    <n v="3"/>
    <d v="2020-03-18T00:00:00"/>
    <n v="4"/>
    <n v="7"/>
    <x v="0"/>
    <n v="0"/>
    <m/>
    <x v="0"/>
    <s v="8d0d"/>
    <n v="168"/>
    <n v="168"/>
    <s v="USD"/>
    <s v="website"/>
    <x v="1"/>
    <s v="mobile"/>
    <s v="US"/>
    <x v="0"/>
    <x v="1"/>
    <d v="2015-10-11T00:00:00"/>
  </r>
  <r>
    <x v="10060"/>
    <x v="11670"/>
    <x v="1201"/>
    <x v="0"/>
    <d v="2020-03-15T00:00:00"/>
    <n v="3"/>
    <d v="2020-03-17T00:00:00"/>
    <n v="2"/>
    <n v="5"/>
    <x v="0"/>
    <n v="0"/>
    <m/>
    <x v="0"/>
    <s v="8d0d"/>
    <n v="168"/>
    <n v="168"/>
    <s v="USD"/>
    <s v="website"/>
    <x v="1"/>
    <s v="mobile"/>
    <s v="US"/>
    <x v="0"/>
    <x v="1"/>
    <d v="2020-02-29T00:00:00"/>
  </r>
  <r>
    <x v="10061"/>
    <x v="11671"/>
    <x v="615"/>
    <x v="1"/>
    <d v="2020-03-18T00:00:00"/>
    <n v="3"/>
    <d v="2020-03-20T00:00:00"/>
    <n v="2"/>
    <n v="5"/>
    <x v="0"/>
    <n v="0"/>
    <m/>
    <x v="0"/>
    <s v="8d0d"/>
    <n v="168"/>
    <n v="168"/>
    <s v="USD"/>
    <s v="website"/>
    <x v="1"/>
    <s v="mobile"/>
    <s v="US"/>
    <x v="0"/>
    <x v="1"/>
    <d v="2020-03-15T00:00:00"/>
  </r>
  <r>
    <x v="10062"/>
    <x v="11672"/>
    <x v="22"/>
    <x v="2"/>
    <d v="2020-03-19T00:00:00"/>
    <n v="3"/>
    <d v="2020-03-24T00:00:00"/>
    <n v="5"/>
    <n v="8"/>
    <x v="0"/>
    <n v="0"/>
    <m/>
    <x v="0"/>
    <s v="8d0d"/>
    <n v="168"/>
    <n v="168"/>
    <s v="USD"/>
    <s v="website"/>
    <x v="1"/>
    <s v="mobile"/>
    <s v="US"/>
    <x v="0"/>
    <x v="1"/>
    <d v="2020-02-14T00:00:00"/>
  </r>
  <r>
    <x v="10063"/>
    <x v="11673"/>
    <x v="943"/>
    <x v="3"/>
    <d v="2020-03-24T00:00:00"/>
    <n v="3"/>
    <d v="2020-03-26T00:00:00"/>
    <n v="2"/>
    <n v="5"/>
    <x v="0"/>
    <n v="0"/>
    <m/>
    <x v="0"/>
    <s v="8d0d"/>
    <n v="168"/>
    <n v="168"/>
    <s v="USD"/>
    <s v="website"/>
    <x v="1"/>
    <s v="mobile"/>
    <s v="US"/>
    <x v="0"/>
    <x v="1"/>
    <d v="2020-02-18T00:00:00"/>
  </r>
  <r>
    <x v="10064"/>
    <x v="11674"/>
    <x v="396"/>
    <x v="1"/>
    <d v="2020-03-25T00:00:00"/>
    <n v="3"/>
    <d v="2020-03-30T00:00:00"/>
    <n v="5"/>
    <n v="8"/>
    <x v="0"/>
    <n v="0"/>
    <m/>
    <x v="0"/>
    <s v="8d0d"/>
    <n v="168"/>
    <n v="168"/>
    <s v="USD"/>
    <s v="website"/>
    <x v="1"/>
    <s v="mobile"/>
    <s v="US"/>
    <x v="0"/>
    <x v="1"/>
    <d v="2020-04-13T00:00:00"/>
  </r>
  <r>
    <x v="10065"/>
    <x v="11675"/>
    <x v="1144"/>
    <x v="2"/>
    <d v="2020-03-26T00:00:00"/>
    <n v="3"/>
    <d v="2020-04-02T00:00:00"/>
    <n v="7"/>
    <n v="10"/>
    <x v="0"/>
    <n v="0"/>
    <m/>
    <x v="0"/>
    <s v="8d0d"/>
    <n v="168"/>
    <n v="168"/>
    <s v="USD"/>
    <s v="website"/>
    <x v="1"/>
    <s v="mobile"/>
    <s v="US"/>
    <x v="0"/>
    <x v="1"/>
    <d v="2020-02-19T00:00:00"/>
  </r>
  <r>
    <x v="10066"/>
    <x v="11676"/>
    <x v="1144"/>
    <x v="2"/>
    <d v="2020-03-26T00:00:00"/>
    <n v="3"/>
    <d v="2020-04-02T00:00:00"/>
    <n v="7"/>
    <n v="10"/>
    <x v="0"/>
    <n v="0"/>
    <m/>
    <x v="0"/>
    <s v="8d0d"/>
    <n v="168"/>
    <n v="168"/>
    <s v="USD"/>
    <s v="website"/>
    <x v="1"/>
    <s v="mobile"/>
    <s v="US"/>
    <x v="0"/>
    <x v="1"/>
    <d v="2014-02-16T00:00:00"/>
  </r>
  <r>
    <x v="10067"/>
    <x v="11677"/>
    <x v="1144"/>
    <x v="2"/>
    <d v="2020-03-26T00:00:00"/>
    <n v="3"/>
    <d v="2020-03-28T00:00:00"/>
    <n v="2"/>
    <n v="5"/>
    <x v="0"/>
    <n v="0"/>
    <m/>
    <x v="0"/>
    <s v="8d0d"/>
    <n v="168"/>
    <n v="168"/>
    <s v="USD"/>
    <s v="website"/>
    <x v="1"/>
    <s v="mobile"/>
    <s v="US"/>
    <x v="0"/>
    <x v="1"/>
    <d v="2020-03-18T00:00:00"/>
  </r>
  <r>
    <x v="10068"/>
    <x v="11678"/>
    <x v="398"/>
    <x v="5"/>
    <d v="2020-03-28T00:00:00"/>
    <n v="3"/>
    <d v="2020-04-03T00:00:00"/>
    <n v="6"/>
    <n v="9"/>
    <x v="0"/>
    <n v="0"/>
    <m/>
    <x v="0"/>
    <s v="8d0d"/>
    <n v="168"/>
    <n v="168"/>
    <s v="USD"/>
    <s v="website"/>
    <x v="1"/>
    <s v="mobile"/>
    <s v="US"/>
    <x v="0"/>
    <x v="1"/>
    <d v="2016-11-22T00:00:00"/>
  </r>
  <r>
    <x v="10069"/>
    <x v="11679"/>
    <x v="616"/>
    <x v="0"/>
    <d v="2020-03-29T00:00:00"/>
    <n v="3"/>
    <d v="2020-04-01T00:00:00"/>
    <n v="3"/>
    <n v="6"/>
    <x v="0"/>
    <n v="0"/>
    <m/>
    <x v="0"/>
    <s v="8d0d"/>
    <n v="168"/>
    <n v="168"/>
    <s v="USD"/>
    <s v="website"/>
    <x v="1"/>
    <s v="mobile"/>
    <s v="US"/>
    <x v="0"/>
    <x v="1"/>
    <d v="2018-07-22T00:00:00"/>
  </r>
  <r>
    <x v="10070"/>
    <x v="11680"/>
    <x v="26"/>
    <x v="1"/>
    <d v="2020-04-01T00:00:00"/>
    <n v="3"/>
    <d v="2020-04-03T00:00:00"/>
    <n v="2"/>
    <n v="5"/>
    <x v="0"/>
    <n v="0"/>
    <m/>
    <x v="0"/>
    <s v="8d0d"/>
    <n v="168"/>
    <n v="168"/>
    <s v="USD"/>
    <s v="website"/>
    <x v="1"/>
    <s v="mobile"/>
    <s v="US"/>
    <x v="0"/>
    <x v="1"/>
    <d v="2020-04-21T00:00:00"/>
  </r>
  <r>
    <x v="10071"/>
    <x v="11681"/>
    <x v="944"/>
    <x v="4"/>
    <d v="2020-04-03T00:00:00"/>
    <n v="3"/>
    <d v="2020-04-06T00:00:00"/>
    <n v="3"/>
    <n v="6"/>
    <x v="0"/>
    <n v="0"/>
    <m/>
    <x v="0"/>
    <s v="8d0d"/>
    <n v="168"/>
    <n v="168"/>
    <s v="USD"/>
    <s v="website"/>
    <x v="1"/>
    <s v="mobile"/>
    <s v="US"/>
    <x v="0"/>
    <x v="1"/>
    <d v="2020-03-21T00:00:00"/>
  </r>
  <r>
    <x v="10072"/>
    <x v="11682"/>
    <x v="30"/>
    <x v="1"/>
    <d v="2020-04-15T00:00:00"/>
    <n v="3"/>
    <d v="2020-04-18T00:00:00"/>
    <n v="3"/>
    <n v="6"/>
    <x v="0"/>
    <n v="0"/>
    <m/>
    <x v="0"/>
    <s v="8d0d"/>
    <n v="168"/>
    <n v="168"/>
    <s v="USD"/>
    <s v="website"/>
    <x v="1"/>
    <s v="mobile"/>
    <s v="US"/>
    <x v="0"/>
    <x v="1"/>
    <d v="2015-10-26T00:00:00"/>
  </r>
  <r>
    <x v="10073"/>
    <x v="11683"/>
    <x v="401"/>
    <x v="4"/>
    <d v="2020-04-17T00:00:00"/>
    <n v="3"/>
    <d v="2020-04-24T00:00:00"/>
    <n v="7"/>
    <n v="10"/>
    <x v="0"/>
    <n v="0"/>
    <m/>
    <x v="0"/>
    <s v="8d0d"/>
    <n v="168"/>
    <n v="168"/>
    <s v="USD"/>
    <s v="website"/>
    <x v="1"/>
    <s v="mobile"/>
    <s v="US"/>
    <x v="0"/>
    <x v="1"/>
    <d v="2019-09-25T00:00:00"/>
  </r>
  <r>
    <x v="10074"/>
    <x v="11684"/>
    <x v="31"/>
    <x v="5"/>
    <d v="2020-04-18T00:00:00"/>
    <n v="3"/>
    <d v="2020-04-25T00:00:00"/>
    <n v="7"/>
    <n v="10"/>
    <x v="0"/>
    <n v="0"/>
    <m/>
    <x v="0"/>
    <s v="8d0d"/>
    <n v="168"/>
    <n v="168"/>
    <s v="USD"/>
    <s v="website"/>
    <x v="1"/>
    <s v="mobile"/>
    <s v="US"/>
    <x v="0"/>
    <x v="1"/>
    <d v="2014-03-23T00:00:00"/>
  </r>
  <r>
    <x v="10075"/>
    <x v="11685"/>
    <x v="32"/>
    <x v="0"/>
    <d v="2020-04-19T00:00:00"/>
    <n v="3"/>
    <d v="2020-04-26T00:00:00"/>
    <n v="7"/>
    <n v="10"/>
    <x v="0"/>
    <n v="0"/>
    <m/>
    <x v="0"/>
    <s v="8d0d"/>
    <n v="168"/>
    <n v="168"/>
    <s v="USD"/>
    <s v="website"/>
    <x v="1"/>
    <s v="mobile"/>
    <s v="US"/>
    <x v="0"/>
    <x v="1"/>
    <d v="2020-03-06T00:00:00"/>
  </r>
  <r>
    <x v="10076"/>
    <x v="11686"/>
    <x v="33"/>
    <x v="6"/>
    <d v="2020-04-20T00:00:00"/>
    <n v="3"/>
    <d v="2020-04-27T00:00:00"/>
    <n v="7"/>
    <n v="10"/>
    <x v="0"/>
    <n v="0"/>
    <m/>
    <x v="0"/>
    <s v="8d0d"/>
    <n v="168"/>
    <n v="168"/>
    <s v="USD"/>
    <s v="website"/>
    <x v="1"/>
    <s v="mobile"/>
    <s v="US"/>
    <x v="0"/>
    <x v="1"/>
    <d v="2012-10-27T00:00:00"/>
  </r>
  <r>
    <x v="10077"/>
    <x v="11687"/>
    <x v="763"/>
    <x v="2"/>
    <d v="2020-04-23T00:00:00"/>
    <n v="3"/>
    <d v="2020-04-25T00:00:00"/>
    <n v="2"/>
    <n v="5"/>
    <x v="0"/>
    <n v="0"/>
    <m/>
    <x v="0"/>
    <s v="8d0d"/>
    <n v="168"/>
    <n v="168"/>
    <s v="USD"/>
    <s v="website"/>
    <x v="1"/>
    <s v="mobile"/>
    <s v="US"/>
    <x v="0"/>
    <x v="1"/>
    <d v="2019-03-18T00:00:00"/>
  </r>
  <r>
    <x v="10078"/>
    <x v="11688"/>
    <x v="764"/>
    <x v="6"/>
    <d v="2020-04-27T00:00:00"/>
    <n v="3"/>
    <d v="2020-05-02T00:00:00"/>
    <n v="5"/>
    <n v="8"/>
    <x v="0"/>
    <n v="0"/>
    <m/>
    <x v="0"/>
    <s v="8d0d"/>
    <n v="168"/>
    <n v="168"/>
    <s v="USD"/>
    <s v="website"/>
    <x v="1"/>
    <s v="mobile"/>
    <s v="US"/>
    <x v="0"/>
    <x v="1"/>
    <d v="2011-12-06T00:00:00"/>
  </r>
  <r>
    <x v="10079"/>
    <x v="11689"/>
    <x v="868"/>
    <x v="2"/>
    <d v="2020-04-30T00:00:00"/>
    <n v="3"/>
    <d v="2020-05-04T00:00:00"/>
    <n v="4"/>
    <n v="7"/>
    <x v="0"/>
    <n v="0"/>
    <m/>
    <x v="0"/>
    <s v="8d0d"/>
    <n v="168"/>
    <n v="168"/>
    <s v="USD"/>
    <s v="website"/>
    <x v="1"/>
    <s v="mobile"/>
    <s v="US"/>
    <x v="0"/>
    <x v="1"/>
    <d v="2016-09-18T00:00:00"/>
  </r>
  <r>
    <x v="10080"/>
    <x v="11690"/>
    <x v="38"/>
    <x v="6"/>
    <d v="2020-05-04T00:00:00"/>
    <n v="3"/>
    <d v="2020-05-07T00:00:00"/>
    <n v="3"/>
    <n v="6"/>
    <x v="0"/>
    <n v="0"/>
    <m/>
    <x v="0"/>
    <s v="8d0d"/>
    <n v="168"/>
    <n v="168"/>
    <s v="USD"/>
    <s v="website"/>
    <x v="1"/>
    <s v="mobile"/>
    <s v="US"/>
    <x v="0"/>
    <x v="1"/>
    <d v="2014-08-13T00:00:00"/>
  </r>
  <r>
    <x v="10081"/>
    <x v="11691"/>
    <x v="39"/>
    <x v="1"/>
    <d v="2020-05-06T00:00:00"/>
    <n v="3"/>
    <d v="2020-05-12T00:00:00"/>
    <n v="6"/>
    <n v="9"/>
    <x v="0"/>
    <n v="0"/>
    <m/>
    <x v="0"/>
    <s v="8d0d"/>
    <n v="168"/>
    <n v="168"/>
    <s v="USD"/>
    <s v="website"/>
    <x v="1"/>
    <s v="mobile"/>
    <s v="US"/>
    <x v="0"/>
    <x v="1"/>
    <d v="2020-02-25T00:00:00"/>
  </r>
  <r>
    <x v="10082"/>
    <x v="11692"/>
    <x v="39"/>
    <x v="1"/>
    <d v="2020-05-06T00:00:00"/>
    <n v="3"/>
    <d v="2020-05-08T00:00:00"/>
    <n v="2"/>
    <n v="5"/>
    <x v="0"/>
    <n v="0"/>
    <m/>
    <x v="0"/>
    <s v="8d0d"/>
    <n v="168"/>
    <n v="168"/>
    <s v="USD"/>
    <s v="website"/>
    <x v="1"/>
    <s v="mobile"/>
    <s v="US"/>
    <x v="0"/>
    <x v="1"/>
    <d v="2018-11-12T00:00:00"/>
  </r>
  <r>
    <x v="10083"/>
    <x v="11693"/>
    <x v="406"/>
    <x v="0"/>
    <d v="2020-05-10T00:00:00"/>
    <n v="3"/>
    <d v="2020-05-13T00:00:00"/>
    <n v="3"/>
    <n v="6"/>
    <x v="0"/>
    <n v="0"/>
    <m/>
    <x v="0"/>
    <s v="8d0d"/>
    <n v="168"/>
    <n v="168"/>
    <s v="USD"/>
    <s v="website"/>
    <x v="1"/>
    <s v="mobile"/>
    <s v="US"/>
    <x v="0"/>
    <x v="1"/>
    <d v="2014-11-04T00:00:00"/>
  </r>
  <r>
    <x v="10084"/>
    <x v="11694"/>
    <x v="949"/>
    <x v="6"/>
    <d v="2020-05-11T00:00:00"/>
    <n v="3"/>
    <d v="2020-05-16T00:00:00"/>
    <n v="5"/>
    <n v="8"/>
    <x v="0"/>
    <n v="0"/>
    <m/>
    <x v="0"/>
    <s v="8d0d"/>
    <n v="168"/>
    <n v="168"/>
    <s v="USD"/>
    <s v="website"/>
    <x v="1"/>
    <s v="mobile"/>
    <s v="US"/>
    <x v="0"/>
    <x v="1"/>
    <d v="2018-10-10T00:00:00"/>
  </r>
  <r>
    <x v="10085"/>
    <x v="11695"/>
    <x v="42"/>
    <x v="1"/>
    <d v="2020-05-13T00:00:00"/>
    <n v="3"/>
    <d v="2020-05-19T00:00:00"/>
    <n v="6"/>
    <n v="9"/>
    <x v="0"/>
    <n v="0"/>
    <m/>
    <x v="0"/>
    <s v="8d0d"/>
    <n v="168"/>
    <n v="168"/>
    <s v="USD"/>
    <s v="website"/>
    <x v="1"/>
    <s v="mobile"/>
    <s v="US"/>
    <x v="0"/>
    <x v="1"/>
    <d v="2014-07-27T00:00:00"/>
  </r>
  <r>
    <x v="10086"/>
    <x v="11696"/>
    <x v="622"/>
    <x v="2"/>
    <d v="2020-05-14T00:00:00"/>
    <n v="3"/>
    <d v="2020-05-19T00:00:00"/>
    <n v="5"/>
    <n v="8"/>
    <x v="0"/>
    <n v="0"/>
    <m/>
    <x v="0"/>
    <s v="8d0d"/>
    <n v="168"/>
    <n v="168"/>
    <s v="USD"/>
    <s v="website"/>
    <x v="1"/>
    <s v="mobile"/>
    <s v="US"/>
    <x v="0"/>
    <x v="1"/>
    <d v="2020-02-21T00:00:00"/>
  </r>
  <r>
    <x v="10087"/>
    <x v="11697"/>
    <x v="43"/>
    <x v="0"/>
    <d v="2020-05-17T00:00:00"/>
    <n v="3"/>
    <d v="2020-05-22T00:00:00"/>
    <n v="5"/>
    <n v="8"/>
    <x v="0"/>
    <n v="0"/>
    <m/>
    <x v="0"/>
    <s v="8d0d"/>
    <n v="168"/>
    <n v="168"/>
    <s v="USD"/>
    <s v="website"/>
    <x v="1"/>
    <s v="mobile"/>
    <s v="US"/>
    <x v="0"/>
    <x v="1"/>
    <d v="2020-03-02T00:00:00"/>
  </r>
  <r>
    <x v="10088"/>
    <x v="11698"/>
    <x v="766"/>
    <x v="6"/>
    <d v="2020-05-18T00:00:00"/>
    <n v="3"/>
    <d v="2020-05-24T00:00:00"/>
    <n v="6"/>
    <n v="9"/>
    <x v="0"/>
    <n v="0"/>
    <m/>
    <x v="0"/>
    <s v="8d0d"/>
    <n v="168"/>
    <n v="168"/>
    <s v="USD"/>
    <s v="website"/>
    <x v="1"/>
    <s v="mobile"/>
    <s v="US"/>
    <x v="0"/>
    <x v="1"/>
    <d v="2020-02-25T00:00:00"/>
  </r>
  <r>
    <x v="10089"/>
    <x v="11699"/>
    <x v="47"/>
    <x v="3"/>
    <d v="2020-05-26T00:00:00"/>
    <n v="3"/>
    <d v="2020-06-01T00:00:00"/>
    <n v="6"/>
    <n v="9"/>
    <x v="0"/>
    <n v="0"/>
    <m/>
    <x v="0"/>
    <s v="8d0d"/>
    <n v="168"/>
    <n v="168"/>
    <s v="USD"/>
    <s v="website"/>
    <x v="1"/>
    <s v="mobile"/>
    <s v="US"/>
    <x v="0"/>
    <x v="1"/>
    <d v="2020-05-18T00:00:00"/>
  </r>
  <r>
    <x v="10090"/>
    <x v="11700"/>
    <x v="952"/>
    <x v="2"/>
    <d v="2020-05-28T00:00:00"/>
    <n v="3"/>
    <d v="2020-05-30T00:00:00"/>
    <n v="2"/>
    <n v="5"/>
    <x v="0"/>
    <n v="0"/>
    <m/>
    <x v="0"/>
    <s v="8d0d"/>
    <n v="168"/>
    <n v="168"/>
    <s v="USD"/>
    <s v="website"/>
    <x v="1"/>
    <s v="mobile"/>
    <s v="US"/>
    <x v="0"/>
    <x v="1"/>
    <d v="2020-04-04T00:00:00"/>
  </r>
  <r>
    <x v="10091"/>
    <x v="11701"/>
    <x v="952"/>
    <x v="2"/>
    <d v="2020-05-28T00:00:00"/>
    <n v="3"/>
    <d v="2020-05-31T00:00:00"/>
    <n v="3"/>
    <n v="6"/>
    <x v="0"/>
    <n v="0"/>
    <m/>
    <x v="0"/>
    <s v="8d0d"/>
    <n v="168"/>
    <n v="168"/>
    <s v="USD"/>
    <s v="website"/>
    <x v="1"/>
    <s v="mobile"/>
    <s v="US"/>
    <x v="0"/>
    <x v="1"/>
    <d v="2020-06-13T00:00:00"/>
  </r>
  <r>
    <x v="10092"/>
    <x v="11702"/>
    <x v="626"/>
    <x v="3"/>
    <d v="2020-06-09T00:00:00"/>
    <n v="3"/>
    <d v="2020-06-15T00:00:00"/>
    <n v="6"/>
    <n v="9"/>
    <x v="0"/>
    <n v="0"/>
    <m/>
    <x v="0"/>
    <s v="8d0d"/>
    <n v="168"/>
    <n v="168"/>
    <s v="USD"/>
    <s v="website"/>
    <x v="1"/>
    <s v="mobile"/>
    <s v="US"/>
    <x v="0"/>
    <x v="1"/>
    <d v="2020-03-15T00:00:00"/>
  </r>
  <r>
    <x v="10093"/>
    <x v="11703"/>
    <x v="626"/>
    <x v="3"/>
    <d v="2020-06-09T00:00:00"/>
    <n v="3"/>
    <d v="2020-06-13T00:00:00"/>
    <n v="4"/>
    <n v="7"/>
    <x v="0"/>
    <n v="0"/>
    <m/>
    <x v="0"/>
    <s v="8d0d"/>
    <n v="168"/>
    <n v="168"/>
    <s v="USD"/>
    <s v="website"/>
    <x v="1"/>
    <s v="mobile"/>
    <s v="US"/>
    <x v="0"/>
    <x v="1"/>
    <d v="2020-03-08T00:00:00"/>
  </r>
  <r>
    <x v="10094"/>
    <x v="11704"/>
    <x v="410"/>
    <x v="1"/>
    <d v="2020-06-10T00:00:00"/>
    <n v="3"/>
    <d v="2020-06-14T00:00:00"/>
    <n v="4"/>
    <n v="7"/>
    <x v="0"/>
    <n v="0"/>
    <m/>
    <x v="0"/>
    <s v="8d0d"/>
    <n v="168"/>
    <n v="168"/>
    <s v="USD"/>
    <s v="website"/>
    <x v="1"/>
    <s v="mobile"/>
    <s v="US"/>
    <x v="0"/>
    <x v="1"/>
    <d v="2013-01-24T00:00:00"/>
  </r>
  <r>
    <x v="10095"/>
    <x v="11705"/>
    <x v="768"/>
    <x v="4"/>
    <d v="2020-06-12T00:00:00"/>
    <n v="3"/>
    <d v="2020-06-18T00:00:00"/>
    <n v="6"/>
    <n v="9"/>
    <x v="0"/>
    <n v="0"/>
    <m/>
    <x v="0"/>
    <s v="8d0d"/>
    <n v="168"/>
    <n v="168"/>
    <s v="USD"/>
    <s v="website"/>
    <x v="1"/>
    <s v="mobile"/>
    <s v="US"/>
    <x v="0"/>
    <x v="1"/>
    <d v="2020-06-20T00:00:00"/>
  </r>
  <r>
    <x v="10096"/>
    <x v="11706"/>
    <x v="953"/>
    <x v="3"/>
    <d v="2020-06-16T00:00:00"/>
    <n v="3"/>
    <d v="2020-06-22T00:00:00"/>
    <n v="6"/>
    <n v="9"/>
    <x v="0"/>
    <n v="0"/>
    <m/>
    <x v="0"/>
    <s v="8d0d"/>
    <n v="168"/>
    <n v="168"/>
    <s v="USD"/>
    <s v="website"/>
    <x v="1"/>
    <s v="mobile"/>
    <s v="US"/>
    <x v="0"/>
    <x v="1"/>
    <d v="2020-03-30T00:00:00"/>
  </r>
  <r>
    <x v="10097"/>
    <x v="11707"/>
    <x v="56"/>
    <x v="1"/>
    <d v="2020-06-17T00:00:00"/>
    <n v="3"/>
    <d v="2020-06-24T00:00:00"/>
    <n v="7"/>
    <n v="10"/>
    <x v="0"/>
    <n v="0"/>
    <m/>
    <x v="0"/>
    <s v="8d0d"/>
    <n v="168"/>
    <n v="168"/>
    <s v="USD"/>
    <s v="website"/>
    <x v="1"/>
    <s v="mobile"/>
    <s v="US"/>
    <x v="0"/>
    <x v="1"/>
    <d v="2019-08-03T00:00:00"/>
  </r>
  <r>
    <x v="10098"/>
    <x v="11708"/>
    <x v="60"/>
    <x v="1"/>
    <d v="2020-07-01T00:00:00"/>
    <n v="3"/>
    <d v="2020-07-07T00:00:00"/>
    <n v="6"/>
    <n v="9"/>
    <x v="0"/>
    <n v="0"/>
    <m/>
    <x v="0"/>
    <s v="8d0d"/>
    <n v="168"/>
    <n v="168"/>
    <s v="USD"/>
    <s v="website"/>
    <x v="1"/>
    <s v="mobile"/>
    <s v="US"/>
    <x v="0"/>
    <x v="1"/>
    <d v="2017-07-14T00:00:00"/>
  </r>
  <r>
    <x v="10099"/>
    <x v="11709"/>
    <x v="62"/>
    <x v="0"/>
    <d v="2020-07-19T00:00:00"/>
    <n v="3"/>
    <d v="2020-07-22T00:00:00"/>
    <n v="3"/>
    <n v="6"/>
    <x v="0"/>
    <n v="0"/>
    <m/>
    <x v="0"/>
    <s v="8d0d"/>
    <n v="168"/>
    <n v="168"/>
    <s v="USD"/>
    <s v="website"/>
    <x v="1"/>
    <s v="mobile"/>
    <s v="US"/>
    <x v="0"/>
    <x v="1"/>
    <d v="2020-05-27T00:00:00"/>
  </r>
  <r>
    <x v="10100"/>
    <x v="11710"/>
    <x v="772"/>
    <x v="2"/>
    <d v="2020-07-23T00:00:00"/>
    <n v="3"/>
    <d v="2020-07-27T00:00:00"/>
    <n v="4"/>
    <n v="7"/>
    <x v="0"/>
    <n v="0"/>
    <m/>
    <x v="0"/>
    <s v="8d0d"/>
    <n v="168"/>
    <n v="168"/>
    <s v="USD"/>
    <s v="website"/>
    <x v="1"/>
    <s v="mobile"/>
    <s v="US"/>
    <x v="0"/>
    <x v="1"/>
    <d v="2017-10-01T00:00:00"/>
  </r>
  <r>
    <x v="10100"/>
    <x v="11711"/>
    <x v="772"/>
    <x v="2"/>
    <d v="2020-07-23T00:00:00"/>
    <n v="3"/>
    <d v="2020-07-27T00:00:00"/>
    <n v="4"/>
    <n v="7"/>
    <x v="0"/>
    <n v="0"/>
    <m/>
    <x v="0"/>
    <s v="8d0d"/>
    <n v="168"/>
    <n v="168"/>
    <s v="USD"/>
    <s v="website"/>
    <x v="1"/>
    <s v="mobile"/>
    <s v="US"/>
    <x v="0"/>
    <x v="1"/>
    <d v="2017-10-01T00:00:00"/>
  </r>
  <r>
    <x v="10101"/>
    <x v="11712"/>
    <x v="423"/>
    <x v="5"/>
    <d v="2020-08-01T00:00:00"/>
    <n v="3"/>
    <d v="2020-08-03T00:00:00"/>
    <n v="2"/>
    <n v="5"/>
    <x v="0"/>
    <n v="0"/>
    <m/>
    <x v="0"/>
    <s v="8d0d"/>
    <n v="168"/>
    <n v="168"/>
    <s v="USD"/>
    <s v="website"/>
    <x v="1"/>
    <s v="mobile"/>
    <s v="US"/>
    <x v="0"/>
    <x v="1"/>
    <d v="2017-03-09T00:00:00"/>
  </r>
  <r>
    <x v="10102"/>
    <x v="11713"/>
    <x v="425"/>
    <x v="3"/>
    <d v="2020-08-04T00:00:00"/>
    <n v="3"/>
    <d v="2020-08-10T00:00:00"/>
    <n v="6"/>
    <n v="9"/>
    <x v="0"/>
    <n v="0"/>
    <m/>
    <x v="0"/>
    <s v="8d0d"/>
    <n v="168"/>
    <n v="168"/>
    <s v="USD"/>
    <s v="website"/>
    <x v="1"/>
    <s v="mobile"/>
    <s v="US"/>
    <x v="0"/>
    <x v="1"/>
    <d v="2020-05-07T00:00:00"/>
  </r>
  <r>
    <x v="10103"/>
    <x v="11714"/>
    <x v="1042"/>
    <x v="2"/>
    <d v="2020-08-13T00:00:00"/>
    <n v="3"/>
    <d v="2020-08-16T00:00:00"/>
    <n v="3"/>
    <n v="6"/>
    <x v="0"/>
    <n v="0"/>
    <m/>
    <x v="0"/>
    <s v="8d0d"/>
    <n v="168"/>
    <n v="168"/>
    <s v="USD"/>
    <s v="website"/>
    <x v="1"/>
    <s v="mobile"/>
    <s v="US"/>
    <x v="0"/>
    <x v="1"/>
    <d v="2013-04-27T00:00:00"/>
  </r>
  <r>
    <x v="10104"/>
    <x v="11715"/>
    <x v="639"/>
    <x v="3"/>
    <d v="2020-08-18T00:00:00"/>
    <n v="3"/>
    <d v="2020-08-25T00:00:00"/>
    <n v="7"/>
    <n v="10"/>
    <x v="0"/>
    <n v="0"/>
    <m/>
    <x v="0"/>
    <s v="8d0d"/>
    <n v="168"/>
    <n v="168"/>
    <s v="USD"/>
    <s v="website"/>
    <x v="1"/>
    <s v="mobile"/>
    <s v="US"/>
    <x v="0"/>
    <x v="1"/>
    <d v="2019-07-27T00:00:00"/>
  </r>
  <r>
    <x v="10105"/>
    <x v="11716"/>
    <x v="70"/>
    <x v="4"/>
    <d v="2020-08-21T00:00:00"/>
    <n v="3"/>
    <d v="2020-08-26T00:00:00"/>
    <n v="5"/>
    <n v="8"/>
    <x v="0"/>
    <n v="0"/>
    <m/>
    <x v="0"/>
    <s v="8d0d"/>
    <n v="168"/>
    <n v="168"/>
    <s v="USD"/>
    <s v="website"/>
    <x v="1"/>
    <s v="mobile"/>
    <s v="US"/>
    <x v="0"/>
    <x v="1"/>
    <d v="2017-01-04T00:00:00"/>
  </r>
  <r>
    <x v="10106"/>
    <x v="11717"/>
    <x v="956"/>
    <x v="6"/>
    <d v="2020-08-24T00:00:00"/>
    <n v="3"/>
    <d v="2020-08-27T00:00:00"/>
    <n v="3"/>
    <n v="6"/>
    <x v="0"/>
    <n v="0"/>
    <m/>
    <x v="0"/>
    <s v="8d0d"/>
    <n v="168"/>
    <n v="168"/>
    <s v="USD"/>
    <s v="website"/>
    <x v="1"/>
    <s v="mobile"/>
    <s v="US"/>
    <x v="0"/>
    <x v="1"/>
    <d v="2013-01-21T00:00:00"/>
  </r>
  <r>
    <x v="10107"/>
    <x v="11718"/>
    <x v="428"/>
    <x v="4"/>
    <d v="2020-08-28T00:00:00"/>
    <n v="3"/>
    <d v="2020-09-01T00:00:00"/>
    <n v="4"/>
    <n v="7"/>
    <x v="0"/>
    <n v="0"/>
    <m/>
    <x v="0"/>
    <s v="8d0d"/>
    <n v="168"/>
    <n v="168"/>
    <s v="USD"/>
    <s v="website"/>
    <x v="1"/>
    <s v="mobile"/>
    <s v="US"/>
    <x v="0"/>
    <x v="1"/>
    <d v="2020-09-25T00:00:00"/>
  </r>
  <r>
    <x v="10108"/>
    <x v="11719"/>
    <x v="72"/>
    <x v="5"/>
    <d v="2020-08-29T00:00:00"/>
    <n v="3"/>
    <d v="2020-09-04T00:00:00"/>
    <n v="6"/>
    <n v="9"/>
    <x v="0"/>
    <n v="0"/>
    <m/>
    <x v="0"/>
    <s v="8d0d"/>
    <n v="168"/>
    <n v="168"/>
    <s v="USD"/>
    <s v="website"/>
    <x v="1"/>
    <s v="mobile"/>
    <s v="US"/>
    <x v="0"/>
    <x v="1"/>
    <d v="2018-01-24T00:00:00"/>
  </r>
  <r>
    <x v="10108"/>
    <x v="11720"/>
    <x v="72"/>
    <x v="5"/>
    <d v="2020-08-29T00:00:00"/>
    <n v="3"/>
    <d v="2020-09-04T00:00:00"/>
    <n v="6"/>
    <n v="9"/>
    <x v="0"/>
    <n v="0"/>
    <m/>
    <x v="0"/>
    <s v="8d0d"/>
    <n v="168"/>
    <n v="168"/>
    <s v="USD"/>
    <s v="website"/>
    <x v="1"/>
    <s v="mobile"/>
    <s v="US"/>
    <x v="0"/>
    <x v="1"/>
    <d v="2018-01-24T00:00:00"/>
  </r>
  <r>
    <x v="10109"/>
    <x v="11721"/>
    <x v="75"/>
    <x v="3"/>
    <d v="2020-09-01T00:00:00"/>
    <n v="3"/>
    <d v="2020-09-08T00:00:00"/>
    <n v="7"/>
    <n v="10"/>
    <x v="0"/>
    <n v="0"/>
    <m/>
    <x v="0"/>
    <s v="8d0d"/>
    <n v="168"/>
    <n v="168"/>
    <s v="USD"/>
    <s v="website"/>
    <x v="1"/>
    <s v="mobile"/>
    <s v="US"/>
    <x v="0"/>
    <x v="1"/>
    <d v="2020-07-08T00:00:00"/>
  </r>
  <r>
    <x v="10110"/>
    <x v="11722"/>
    <x v="76"/>
    <x v="1"/>
    <d v="2020-09-02T00:00:00"/>
    <n v="3"/>
    <d v="2020-09-05T00:00:00"/>
    <n v="3"/>
    <n v="6"/>
    <x v="0"/>
    <n v="0"/>
    <m/>
    <x v="0"/>
    <s v="8d0d"/>
    <n v="168"/>
    <n v="168"/>
    <s v="USD"/>
    <s v="website"/>
    <x v="1"/>
    <s v="mobile"/>
    <s v="US"/>
    <x v="0"/>
    <x v="1"/>
    <d v="2020-07-17T00:00:00"/>
  </r>
  <r>
    <x v="10110"/>
    <x v="11723"/>
    <x v="76"/>
    <x v="1"/>
    <d v="2020-09-02T00:00:00"/>
    <n v="3"/>
    <d v="2020-09-05T00:00:00"/>
    <n v="3"/>
    <n v="6"/>
    <x v="0"/>
    <n v="0"/>
    <m/>
    <x v="0"/>
    <s v="8d0d"/>
    <n v="168"/>
    <n v="168"/>
    <s v="USD"/>
    <s v="website"/>
    <x v="1"/>
    <s v="mobile"/>
    <s v="US"/>
    <x v="0"/>
    <x v="1"/>
    <d v="2020-07-17T00:00:00"/>
  </r>
  <r>
    <x v="10111"/>
    <x v="11724"/>
    <x v="1162"/>
    <x v="2"/>
    <d v="2020-09-03T00:00:00"/>
    <n v="3"/>
    <d v="2020-09-08T00:00:00"/>
    <n v="5"/>
    <n v="8"/>
    <x v="0"/>
    <n v="0"/>
    <m/>
    <x v="0"/>
    <s v="8d0d"/>
    <n v="168"/>
    <n v="168"/>
    <s v="USD"/>
    <s v="website"/>
    <x v="1"/>
    <s v="mobile"/>
    <s v="US"/>
    <x v="0"/>
    <x v="1"/>
    <d v="2020-08-07T00:00:00"/>
  </r>
  <r>
    <x v="10112"/>
    <x v="11725"/>
    <x v="641"/>
    <x v="4"/>
    <d v="2020-09-04T00:00:00"/>
    <n v="3"/>
    <d v="2020-09-10T00:00:00"/>
    <n v="6"/>
    <n v="9"/>
    <x v="0"/>
    <n v="0"/>
    <m/>
    <x v="0"/>
    <s v="8d0d"/>
    <n v="168"/>
    <n v="168"/>
    <s v="USD"/>
    <s v="website"/>
    <x v="1"/>
    <s v="mobile"/>
    <s v="US"/>
    <x v="0"/>
    <x v="1"/>
    <d v="2020-06-03T00:00:00"/>
  </r>
  <r>
    <x v="10112"/>
    <x v="11726"/>
    <x v="641"/>
    <x v="4"/>
    <d v="2020-09-04T00:00:00"/>
    <n v="3"/>
    <d v="2020-09-10T00:00:00"/>
    <n v="6"/>
    <n v="9"/>
    <x v="0"/>
    <n v="0"/>
    <m/>
    <x v="0"/>
    <s v="8d0d"/>
    <n v="168"/>
    <n v="168"/>
    <s v="USD"/>
    <s v="website"/>
    <x v="1"/>
    <s v="mobile"/>
    <s v="US"/>
    <x v="0"/>
    <x v="1"/>
    <d v="2020-06-03T00:00:00"/>
  </r>
  <r>
    <x v="10113"/>
    <x v="11727"/>
    <x v="77"/>
    <x v="3"/>
    <d v="2020-09-08T00:00:00"/>
    <n v="3"/>
    <d v="2020-09-11T00:00:00"/>
    <n v="3"/>
    <n v="6"/>
    <x v="0"/>
    <n v="0"/>
    <m/>
    <x v="0"/>
    <s v="8d0d"/>
    <n v="168"/>
    <n v="168"/>
    <s v="USD"/>
    <s v="website"/>
    <x v="1"/>
    <s v="mobile"/>
    <s v="US"/>
    <x v="0"/>
    <x v="1"/>
    <d v="2014-03-02T00:00:00"/>
  </r>
  <r>
    <x v="10113"/>
    <x v="11728"/>
    <x v="77"/>
    <x v="3"/>
    <d v="2020-09-08T00:00:00"/>
    <n v="3"/>
    <d v="2020-09-11T00:00:00"/>
    <n v="3"/>
    <n v="6"/>
    <x v="0"/>
    <n v="0"/>
    <m/>
    <x v="0"/>
    <s v="8d0d"/>
    <n v="168"/>
    <n v="168"/>
    <s v="USD"/>
    <s v="website"/>
    <x v="1"/>
    <s v="mobile"/>
    <s v="US"/>
    <x v="0"/>
    <x v="1"/>
    <d v="2014-03-02T00:00:00"/>
  </r>
  <r>
    <x v="10114"/>
    <x v="11729"/>
    <x v="80"/>
    <x v="6"/>
    <d v="2020-09-14T00:00:00"/>
    <n v="3"/>
    <d v="2020-09-19T00:00:00"/>
    <n v="5"/>
    <n v="8"/>
    <x v="0"/>
    <n v="0"/>
    <m/>
    <x v="0"/>
    <s v="8d0d"/>
    <n v="168"/>
    <n v="168"/>
    <s v="USD"/>
    <s v="website"/>
    <x v="1"/>
    <s v="mobile"/>
    <s v="US"/>
    <x v="0"/>
    <x v="1"/>
    <d v="2020-08-21T00:00:00"/>
  </r>
  <r>
    <x v="10115"/>
    <x v="11730"/>
    <x v="1125"/>
    <x v="2"/>
    <d v="2020-09-17T00:00:00"/>
    <n v="3"/>
    <d v="2020-09-24T00:00:00"/>
    <n v="7"/>
    <n v="10"/>
    <x v="0"/>
    <n v="0"/>
    <m/>
    <x v="0"/>
    <s v="8d0d"/>
    <n v="168"/>
    <n v="168"/>
    <s v="USD"/>
    <s v="website"/>
    <x v="1"/>
    <s v="mobile"/>
    <s v="US"/>
    <x v="0"/>
    <x v="1"/>
    <d v="2014-11-13T00:00:00"/>
  </r>
  <r>
    <x v="10116"/>
    <x v="11731"/>
    <x v="81"/>
    <x v="4"/>
    <d v="2020-09-18T00:00:00"/>
    <n v="3"/>
    <d v="2020-09-25T00:00:00"/>
    <n v="7"/>
    <n v="10"/>
    <x v="0"/>
    <n v="0"/>
    <m/>
    <x v="0"/>
    <s v="8d0d"/>
    <n v="168"/>
    <n v="168"/>
    <s v="USD"/>
    <s v="website"/>
    <x v="1"/>
    <s v="mobile"/>
    <s v="US"/>
    <x v="0"/>
    <x v="1"/>
    <d v="2018-07-10T00:00:00"/>
  </r>
  <r>
    <x v="10116"/>
    <x v="11732"/>
    <x v="81"/>
    <x v="4"/>
    <d v="2020-09-18T00:00:00"/>
    <n v="3"/>
    <d v="2020-09-25T00:00:00"/>
    <n v="7"/>
    <n v="10"/>
    <x v="0"/>
    <n v="0"/>
    <m/>
    <x v="0"/>
    <s v="8d0d"/>
    <n v="168"/>
    <n v="168"/>
    <s v="USD"/>
    <s v="website"/>
    <x v="1"/>
    <s v="mobile"/>
    <s v="US"/>
    <x v="0"/>
    <x v="1"/>
    <d v="2018-07-10T00:00:00"/>
  </r>
  <r>
    <x v="10117"/>
    <x v="11733"/>
    <x v="84"/>
    <x v="1"/>
    <d v="2020-09-23T00:00:00"/>
    <n v="3"/>
    <d v="2020-09-26T00:00:00"/>
    <n v="3"/>
    <n v="6"/>
    <x v="0"/>
    <n v="0"/>
    <m/>
    <x v="0"/>
    <s v="8d0d"/>
    <n v="168"/>
    <n v="168"/>
    <s v="USD"/>
    <s v="website"/>
    <x v="1"/>
    <s v="mobile"/>
    <s v="US"/>
    <x v="0"/>
    <x v="1"/>
    <d v="2017-01-01T00:00:00"/>
  </r>
  <r>
    <x v="10118"/>
    <x v="11734"/>
    <x v="84"/>
    <x v="1"/>
    <d v="2020-09-23T00:00:00"/>
    <n v="3"/>
    <d v="2020-09-28T00:00:00"/>
    <n v="5"/>
    <n v="8"/>
    <x v="0"/>
    <n v="0"/>
    <m/>
    <x v="0"/>
    <s v="8d0d"/>
    <n v="168"/>
    <n v="168"/>
    <s v="USD"/>
    <s v="website"/>
    <x v="1"/>
    <s v="mobile"/>
    <s v="US"/>
    <x v="0"/>
    <x v="1"/>
    <d v="2014-09-27T00:00:00"/>
  </r>
  <r>
    <x v="10119"/>
    <x v="11735"/>
    <x v="88"/>
    <x v="1"/>
    <d v="2020-10-07T00:00:00"/>
    <n v="3"/>
    <d v="2020-10-10T00:00:00"/>
    <n v="3"/>
    <n v="6"/>
    <x v="0"/>
    <n v="0"/>
    <m/>
    <x v="0"/>
    <s v="8d0d"/>
    <n v="168"/>
    <n v="168"/>
    <s v="USD"/>
    <s v="website"/>
    <x v="1"/>
    <s v="mobile"/>
    <s v="US"/>
    <x v="0"/>
    <x v="1"/>
    <d v="2020-10-17T00:00:00"/>
  </r>
  <r>
    <x v="10120"/>
    <x v="11736"/>
    <x v="93"/>
    <x v="1"/>
    <d v="2020-10-14T00:00:00"/>
    <n v="3"/>
    <d v="2020-10-20T00:00:00"/>
    <n v="6"/>
    <n v="9"/>
    <x v="0"/>
    <n v="0"/>
    <m/>
    <x v="0"/>
    <s v="8d0d"/>
    <n v="168"/>
    <n v="168"/>
    <s v="USD"/>
    <s v="website"/>
    <x v="1"/>
    <s v="mobile"/>
    <s v="US"/>
    <x v="0"/>
    <x v="1"/>
    <d v="2020-07-23T00:00:00"/>
  </r>
  <r>
    <x v="10121"/>
    <x v="11737"/>
    <x v="644"/>
    <x v="3"/>
    <d v="2020-10-20T00:00:00"/>
    <n v="3"/>
    <d v="2020-10-25T00:00:00"/>
    <n v="5"/>
    <n v="8"/>
    <x v="0"/>
    <n v="0"/>
    <m/>
    <x v="0"/>
    <s v="8d0d"/>
    <n v="168"/>
    <n v="168"/>
    <s v="USD"/>
    <s v="website"/>
    <x v="1"/>
    <s v="mobile"/>
    <s v="US"/>
    <x v="0"/>
    <x v="1"/>
    <d v="2020-09-26T00:00:00"/>
  </r>
  <r>
    <x v="10122"/>
    <x v="11738"/>
    <x v="961"/>
    <x v="3"/>
    <d v="2020-11-03T00:00:00"/>
    <n v="3"/>
    <d v="2020-11-07T00:00:00"/>
    <n v="4"/>
    <n v="7"/>
    <x v="0"/>
    <n v="0"/>
    <m/>
    <x v="0"/>
    <s v="8d0d"/>
    <n v="168"/>
    <n v="168"/>
    <s v="USD"/>
    <s v="website"/>
    <x v="1"/>
    <s v="mobile"/>
    <s v="US"/>
    <x v="0"/>
    <x v="1"/>
    <d v="2019-04-01T00:00:00"/>
  </r>
  <r>
    <x v="10123"/>
    <x v="11739"/>
    <x v="878"/>
    <x v="4"/>
    <d v="2020-11-06T00:00:00"/>
    <n v="3"/>
    <d v="2020-11-09T00:00:00"/>
    <n v="3"/>
    <n v="6"/>
    <x v="0"/>
    <n v="0"/>
    <m/>
    <x v="0"/>
    <s v="8d0d"/>
    <n v="168"/>
    <n v="168"/>
    <s v="USD"/>
    <s v="website"/>
    <x v="1"/>
    <s v="mobile"/>
    <s v="US"/>
    <x v="0"/>
    <x v="1"/>
    <d v="2020-09-12T00:00:00"/>
  </r>
  <r>
    <x v="10124"/>
    <x v="11740"/>
    <x v="878"/>
    <x v="4"/>
    <d v="2020-11-06T00:00:00"/>
    <n v="3"/>
    <d v="2020-11-10T00:00:00"/>
    <n v="4"/>
    <n v="7"/>
    <x v="0"/>
    <n v="0"/>
    <m/>
    <x v="0"/>
    <s v="8d0d"/>
    <n v="168"/>
    <n v="168"/>
    <s v="USD"/>
    <s v="website"/>
    <x v="1"/>
    <s v="mobile"/>
    <s v="US"/>
    <x v="0"/>
    <x v="1"/>
    <d v="2015-07-11T00:00:00"/>
  </r>
  <r>
    <x v="10125"/>
    <x v="11741"/>
    <x v="649"/>
    <x v="6"/>
    <d v="2020-11-09T00:00:00"/>
    <n v="3"/>
    <d v="2020-11-16T00:00:00"/>
    <n v="7"/>
    <n v="10"/>
    <x v="0"/>
    <n v="0"/>
    <m/>
    <x v="0"/>
    <s v="8d0d"/>
    <n v="168"/>
    <n v="168"/>
    <s v="USD"/>
    <s v="website"/>
    <x v="1"/>
    <s v="mobile"/>
    <s v="US"/>
    <x v="0"/>
    <x v="1"/>
    <d v="2015-05-04T00:00:00"/>
  </r>
  <r>
    <x v="10126"/>
    <x v="11742"/>
    <x v="650"/>
    <x v="4"/>
    <d v="2020-11-13T00:00:00"/>
    <n v="3"/>
    <d v="2020-11-17T00:00:00"/>
    <n v="4"/>
    <n v="7"/>
    <x v="0"/>
    <n v="0"/>
    <m/>
    <x v="0"/>
    <s v="8d0d"/>
    <n v="168"/>
    <n v="168"/>
    <s v="USD"/>
    <s v="website"/>
    <x v="1"/>
    <s v="mobile"/>
    <s v="US"/>
    <x v="0"/>
    <x v="1"/>
    <d v="2020-08-18T00:00:00"/>
  </r>
  <r>
    <x v="10127"/>
    <x v="11743"/>
    <x v="443"/>
    <x v="5"/>
    <d v="2020-11-14T00:00:00"/>
    <n v="3"/>
    <d v="2020-11-16T00:00:00"/>
    <n v="2"/>
    <n v="5"/>
    <x v="0"/>
    <n v="0"/>
    <m/>
    <x v="0"/>
    <s v="8d0d"/>
    <n v="168"/>
    <n v="168"/>
    <s v="USD"/>
    <s v="website"/>
    <x v="1"/>
    <s v="mobile"/>
    <s v="US"/>
    <x v="0"/>
    <x v="1"/>
    <d v="2020-11-07T00:00:00"/>
  </r>
  <r>
    <x v="10128"/>
    <x v="11744"/>
    <x v="1116"/>
    <x v="5"/>
    <d v="2020-11-21T00:00:00"/>
    <n v="3"/>
    <d v="2020-11-24T00:00:00"/>
    <n v="3"/>
    <n v="6"/>
    <x v="0"/>
    <n v="0"/>
    <m/>
    <x v="0"/>
    <s v="8d0d"/>
    <n v="168"/>
    <n v="168"/>
    <s v="USD"/>
    <s v="website"/>
    <x v="1"/>
    <s v="mobile"/>
    <s v="US"/>
    <x v="0"/>
    <x v="1"/>
    <d v="2014-03-21T00:00:00"/>
  </r>
  <r>
    <x v="10128"/>
    <x v="11745"/>
    <x v="1116"/>
    <x v="5"/>
    <d v="2020-11-21T00:00:00"/>
    <n v="3"/>
    <d v="2020-11-24T00:00:00"/>
    <n v="3"/>
    <n v="6"/>
    <x v="0"/>
    <n v="0"/>
    <m/>
    <x v="0"/>
    <s v="8d0d"/>
    <n v="168"/>
    <n v="168"/>
    <s v="USD"/>
    <s v="website"/>
    <x v="1"/>
    <s v="mobile"/>
    <s v="US"/>
    <x v="0"/>
    <x v="1"/>
    <d v="2014-03-21T00:00:00"/>
  </r>
  <r>
    <x v="10129"/>
    <x v="11746"/>
    <x v="1116"/>
    <x v="5"/>
    <d v="2020-11-21T00:00:00"/>
    <n v="3"/>
    <d v="2020-11-25T00:00:00"/>
    <n v="4"/>
    <n v="7"/>
    <x v="0"/>
    <n v="0"/>
    <m/>
    <x v="0"/>
    <s v="8d0d"/>
    <n v="168"/>
    <n v="168"/>
    <s v="USD"/>
    <s v="website"/>
    <x v="1"/>
    <s v="mobile"/>
    <s v="US"/>
    <x v="0"/>
    <x v="1"/>
    <d v="2016-02-22T00:00:00"/>
  </r>
  <r>
    <x v="10130"/>
    <x v="11747"/>
    <x v="111"/>
    <x v="4"/>
    <d v="2020-12-04T00:00:00"/>
    <n v="3"/>
    <d v="2020-12-07T00:00:00"/>
    <n v="3"/>
    <n v="6"/>
    <x v="0"/>
    <n v="0"/>
    <m/>
    <x v="0"/>
    <s v="8d0d"/>
    <n v="168"/>
    <n v="168"/>
    <s v="USD"/>
    <s v="website"/>
    <x v="1"/>
    <s v="mobile"/>
    <s v="US"/>
    <x v="0"/>
    <x v="1"/>
    <d v="2017-04-15T00:00:00"/>
  </r>
  <r>
    <x v="10130"/>
    <x v="11748"/>
    <x v="111"/>
    <x v="4"/>
    <d v="2020-12-04T00:00:00"/>
    <n v="3"/>
    <d v="2020-12-07T00:00:00"/>
    <n v="3"/>
    <n v="6"/>
    <x v="0"/>
    <n v="0"/>
    <m/>
    <x v="0"/>
    <s v="8d0d"/>
    <n v="168"/>
    <n v="168"/>
    <s v="USD"/>
    <s v="website"/>
    <x v="1"/>
    <s v="mobile"/>
    <s v="US"/>
    <x v="0"/>
    <x v="1"/>
    <d v="2017-04-15T00:00:00"/>
  </r>
  <r>
    <x v="10131"/>
    <x v="11749"/>
    <x v="112"/>
    <x v="0"/>
    <d v="2020-12-06T00:00:00"/>
    <n v="3"/>
    <d v="2020-12-12T00:00:00"/>
    <n v="6"/>
    <n v="9"/>
    <x v="0"/>
    <n v="0"/>
    <m/>
    <x v="0"/>
    <s v="8d0d"/>
    <n v="168"/>
    <n v="168"/>
    <s v="USD"/>
    <s v="website"/>
    <x v="1"/>
    <s v="mobile"/>
    <s v="US"/>
    <x v="0"/>
    <x v="1"/>
    <d v="2020-11-29T00:00:00"/>
  </r>
  <r>
    <x v="10132"/>
    <x v="11750"/>
    <x v="448"/>
    <x v="3"/>
    <d v="2020-12-15T00:00:00"/>
    <n v="3"/>
    <d v="2020-12-18T00:00:00"/>
    <n v="3"/>
    <n v="6"/>
    <x v="0"/>
    <n v="0"/>
    <m/>
    <x v="0"/>
    <s v="8d0d"/>
    <n v="168"/>
    <n v="168"/>
    <s v="USD"/>
    <s v="website"/>
    <x v="1"/>
    <s v="mobile"/>
    <s v="US"/>
    <x v="0"/>
    <x v="1"/>
    <d v="2014-07-10T00:00:00"/>
  </r>
  <r>
    <x v="10133"/>
    <x v="11751"/>
    <x v="115"/>
    <x v="2"/>
    <d v="2020-12-17T00:00:00"/>
    <n v="3"/>
    <d v="2020-12-19T00:00:00"/>
    <n v="2"/>
    <n v="5"/>
    <x v="0"/>
    <n v="0"/>
    <m/>
    <x v="0"/>
    <s v="8d0d"/>
    <n v="168"/>
    <n v="168"/>
    <s v="USD"/>
    <s v="website"/>
    <x v="1"/>
    <s v="mobile"/>
    <s v="US"/>
    <x v="0"/>
    <x v="1"/>
    <d v="2020-08-26T00:00:00"/>
  </r>
  <r>
    <x v="10134"/>
    <x v="11752"/>
    <x v="116"/>
    <x v="4"/>
    <d v="2020-12-18T00:00:00"/>
    <n v="3"/>
    <d v="2020-12-24T00:00:00"/>
    <n v="6"/>
    <n v="9"/>
    <x v="0"/>
    <n v="0"/>
    <m/>
    <x v="0"/>
    <s v="8d0d"/>
    <n v="168"/>
    <n v="168"/>
    <s v="USD"/>
    <s v="website"/>
    <x v="1"/>
    <s v="mobile"/>
    <s v="US"/>
    <x v="0"/>
    <x v="1"/>
    <d v="2020-08-02T00:00:00"/>
  </r>
  <r>
    <x v="10134"/>
    <x v="11753"/>
    <x v="116"/>
    <x v="4"/>
    <d v="2020-12-18T00:00:00"/>
    <n v="3"/>
    <d v="2020-12-24T00:00:00"/>
    <n v="6"/>
    <n v="9"/>
    <x v="0"/>
    <n v="0"/>
    <m/>
    <x v="0"/>
    <s v="8d0d"/>
    <n v="168"/>
    <n v="168"/>
    <s v="USD"/>
    <s v="website"/>
    <x v="1"/>
    <s v="mobile"/>
    <s v="US"/>
    <x v="0"/>
    <x v="1"/>
    <d v="2020-08-02T00:00:00"/>
  </r>
  <r>
    <x v="10135"/>
    <x v="11754"/>
    <x v="449"/>
    <x v="6"/>
    <d v="2020-12-21T00:00:00"/>
    <n v="3"/>
    <d v="2020-12-28T00:00:00"/>
    <n v="7"/>
    <n v="10"/>
    <x v="0"/>
    <n v="0"/>
    <m/>
    <x v="0"/>
    <s v="8d0d"/>
    <n v="168"/>
    <n v="168"/>
    <s v="USD"/>
    <s v="website"/>
    <x v="1"/>
    <s v="mobile"/>
    <s v="US"/>
    <x v="0"/>
    <x v="1"/>
    <d v="2012-03-08T00:00:00"/>
  </r>
  <r>
    <x v="10135"/>
    <x v="11755"/>
    <x v="449"/>
    <x v="6"/>
    <d v="2020-12-21T00:00:00"/>
    <n v="3"/>
    <d v="2020-12-28T00:00:00"/>
    <n v="7"/>
    <n v="10"/>
    <x v="0"/>
    <n v="0"/>
    <m/>
    <x v="0"/>
    <s v="8d0d"/>
    <n v="168"/>
    <n v="168"/>
    <s v="USD"/>
    <s v="website"/>
    <x v="1"/>
    <s v="mobile"/>
    <s v="US"/>
    <x v="0"/>
    <x v="1"/>
    <d v="2012-03-08T00:00:00"/>
  </r>
  <r>
    <x v="10135"/>
    <x v="11756"/>
    <x v="449"/>
    <x v="6"/>
    <d v="2020-12-21T00:00:00"/>
    <n v="3"/>
    <d v="2020-12-28T00:00:00"/>
    <n v="7"/>
    <n v="10"/>
    <x v="0"/>
    <n v="0"/>
    <m/>
    <x v="0"/>
    <s v="8d0d"/>
    <n v="168"/>
    <n v="168"/>
    <s v="USD"/>
    <s v="website"/>
    <x v="1"/>
    <s v="mobile"/>
    <s v="US"/>
    <x v="0"/>
    <x v="1"/>
    <d v="2012-03-08T00:00:00"/>
  </r>
  <r>
    <x v="10136"/>
    <x v="11757"/>
    <x v="1070"/>
    <x v="6"/>
    <d v="2020-12-28T00:00:00"/>
    <n v="3"/>
    <d v="2020-12-30T00:00:00"/>
    <n v="2"/>
    <n v="5"/>
    <x v="0"/>
    <n v="0"/>
    <m/>
    <x v="0"/>
    <s v="8d0d"/>
    <n v="168"/>
    <n v="168"/>
    <s v="USD"/>
    <s v="website"/>
    <x v="1"/>
    <s v="mobile"/>
    <s v="US"/>
    <x v="0"/>
    <x v="1"/>
    <d v="2020-10-20T00:00:00"/>
  </r>
  <r>
    <x v="10136"/>
    <x v="11758"/>
    <x v="1070"/>
    <x v="6"/>
    <d v="2020-12-28T00:00:00"/>
    <n v="3"/>
    <d v="2020-12-30T00:00:00"/>
    <n v="2"/>
    <n v="5"/>
    <x v="0"/>
    <n v="0"/>
    <m/>
    <x v="0"/>
    <s v="8d0d"/>
    <n v="168"/>
    <n v="168"/>
    <s v="USD"/>
    <s v="website"/>
    <x v="1"/>
    <s v="mobile"/>
    <s v="US"/>
    <x v="0"/>
    <x v="1"/>
    <d v="2020-10-20T00:00:00"/>
  </r>
  <r>
    <x v="10137"/>
    <x v="11759"/>
    <x v="124"/>
    <x v="5"/>
    <d v="2021-01-02T00:00:00"/>
    <n v="3"/>
    <d v="2021-01-04T00:00:00"/>
    <n v="2"/>
    <n v="5"/>
    <x v="0"/>
    <n v="0"/>
    <m/>
    <x v="0"/>
    <s v="8d0d"/>
    <n v="168"/>
    <n v="168"/>
    <s v="USD"/>
    <s v="website"/>
    <x v="1"/>
    <s v="mobile"/>
    <s v="US"/>
    <x v="0"/>
    <x v="1"/>
    <d v="2020-12-07T00:00:00"/>
  </r>
  <r>
    <x v="10138"/>
    <x v="11760"/>
    <x v="656"/>
    <x v="3"/>
    <d v="2021-01-19T00:00:00"/>
    <n v="3"/>
    <d v="2021-01-22T00:00:00"/>
    <n v="3"/>
    <n v="6"/>
    <x v="0"/>
    <n v="0"/>
    <m/>
    <x v="0"/>
    <s v="8d0d"/>
    <n v="168"/>
    <n v="168"/>
    <s v="USD"/>
    <s v="website"/>
    <x v="1"/>
    <s v="mobile"/>
    <s v="US"/>
    <x v="0"/>
    <x v="1"/>
    <d v="2014-06-26T00:00:00"/>
  </r>
  <r>
    <x v="10138"/>
    <x v="11761"/>
    <x v="656"/>
    <x v="3"/>
    <d v="2021-01-19T00:00:00"/>
    <n v="3"/>
    <d v="2021-01-22T00:00:00"/>
    <n v="3"/>
    <n v="6"/>
    <x v="0"/>
    <n v="0"/>
    <m/>
    <x v="0"/>
    <s v="8d0d"/>
    <n v="168"/>
    <n v="168"/>
    <s v="USD"/>
    <s v="website"/>
    <x v="1"/>
    <s v="mobile"/>
    <s v="US"/>
    <x v="0"/>
    <x v="1"/>
    <d v="2014-06-26T00:00:00"/>
  </r>
  <r>
    <x v="10139"/>
    <x v="11762"/>
    <x v="134"/>
    <x v="1"/>
    <d v="2021-02-03T00:00:00"/>
    <n v="3"/>
    <d v="2021-02-07T00:00:00"/>
    <n v="4"/>
    <n v="7"/>
    <x v="0"/>
    <n v="0"/>
    <m/>
    <x v="0"/>
    <s v="8d0d"/>
    <n v="168"/>
    <n v="168"/>
    <s v="USD"/>
    <s v="website"/>
    <x v="1"/>
    <s v="mobile"/>
    <s v="US"/>
    <x v="0"/>
    <x v="1"/>
    <d v="2020-11-17T00:00:00"/>
  </r>
  <r>
    <x v="10140"/>
    <x v="11763"/>
    <x v="667"/>
    <x v="6"/>
    <d v="2021-03-15T00:00:00"/>
    <n v="3"/>
    <d v="2021-03-18T00:00:00"/>
    <n v="3"/>
    <n v="6"/>
    <x v="0"/>
    <n v="0"/>
    <m/>
    <x v="0"/>
    <s v="8d0d"/>
    <n v="168"/>
    <n v="168"/>
    <s v="USD"/>
    <s v="website"/>
    <x v="1"/>
    <s v="mobile"/>
    <s v="US"/>
    <x v="0"/>
    <x v="1"/>
    <d v="2019-05-28T00:00:00"/>
  </r>
  <r>
    <x v="10141"/>
    <x v="11764"/>
    <x v="887"/>
    <x v="2"/>
    <d v="2021-03-18T00:00:00"/>
    <n v="3"/>
    <d v="2021-03-23T00:00:00"/>
    <n v="5"/>
    <n v="8"/>
    <x v="0"/>
    <n v="0"/>
    <m/>
    <x v="0"/>
    <s v="8d0d"/>
    <n v="168"/>
    <n v="168"/>
    <s v="USD"/>
    <s v="website"/>
    <x v="1"/>
    <s v="mobile"/>
    <s v="US"/>
    <x v="0"/>
    <x v="1"/>
    <d v="2018-03-02T00:00:00"/>
  </r>
  <r>
    <x v="10142"/>
    <x v="11765"/>
    <x v="887"/>
    <x v="2"/>
    <d v="2021-03-18T00:00:00"/>
    <n v="3"/>
    <d v="2021-03-22T00:00:00"/>
    <n v="4"/>
    <n v="7"/>
    <x v="0"/>
    <n v="0"/>
    <m/>
    <x v="0"/>
    <s v="8d0d"/>
    <n v="168"/>
    <n v="168"/>
    <s v="USD"/>
    <s v="website"/>
    <x v="1"/>
    <s v="mobile"/>
    <s v="US"/>
    <x v="0"/>
    <x v="1"/>
    <d v="2021-02-12T00:00:00"/>
  </r>
  <r>
    <x v="10143"/>
    <x v="11766"/>
    <x v="153"/>
    <x v="2"/>
    <d v="2021-03-25T00:00:00"/>
    <n v="3"/>
    <d v="2021-03-29T00:00:00"/>
    <n v="4"/>
    <n v="7"/>
    <x v="0"/>
    <n v="0"/>
    <m/>
    <x v="0"/>
    <s v="8d0d"/>
    <n v="168"/>
    <n v="168"/>
    <s v="USD"/>
    <s v="website"/>
    <x v="1"/>
    <s v="mobile"/>
    <s v="US"/>
    <x v="0"/>
    <x v="1"/>
    <d v="2018-12-20T00:00:00"/>
  </r>
  <r>
    <x v="10144"/>
    <x v="11767"/>
    <x v="888"/>
    <x v="5"/>
    <d v="2021-03-27T00:00:00"/>
    <n v="3"/>
    <d v="2021-04-03T00:00:00"/>
    <n v="7"/>
    <n v="10"/>
    <x v="0"/>
    <n v="0"/>
    <m/>
    <x v="0"/>
    <s v="8d0d"/>
    <n v="168"/>
    <n v="168"/>
    <s v="USD"/>
    <s v="website"/>
    <x v="1"/>
    <s v="mobile"/>
    <s v="US"/>
    <x v="0"/>
    <x v="1"/>
    <d v="2019-08-19T00:00:00"/>
  </r>
  <r>
    <x v="10145"/>
    <x v="11768"/>
    <x v="167"/>
    <x v="1"/>
    <d v="2021-04-21T00:00:00"/>
    <n v="3"/>
    <d v="2021-04-23T00:00:00"/>
    <n v="2"/>
    <n v="5"/>
    <x v="0"/>
    <n v="0"/>
    <m/>
    <x v="0"/>
    <s v="8d0d"/>
    <n v="168"/>
    <n v="168"/>
    <s v="USD"/>
    <s v="website"/>
    <x v="1"/>
    <s v="mobile"/>
    <s v="US"/>
    <x v="0"/>
    <x v="1"/>
    <d v="2016-12-16T00:00:00"/>
  </r>
  <r>
    <x v="10146"/>
    <x v="11769"/>
    <x v="672"/>
    <x v="1"/>
    <d v="2021-04-28T00:00:00"/>
    <n v="3"/>
    <d v="2021-05-04T00:00:00"/>
    <n v="6"/>
    <n v="9"/>
    <x v="0"/>
    <n v="0"/>
    <m/>
    <x v="0"/>
    <s v="8d0d"/>
    <n v="168"/>
    <n v="168"/>
    <s v="USD"/>
    <s v="website"/>
    <x v="1"/>
    <s v="mobile"/>
    <s v="US"/>
    <x v="0"/>
    <x v="1"/>
    <d v="2021-03-11T00:00:00"/>
  </r>
  <r>
    <x v="10147"/>
    <x v="11770"/>
    <x v="184"/>
    <x v="4"/>
    <d v="2021-05-21T00:00:00"/>
    <n v="3"/>
    <d v="2021-05-25T00:00:00"/>
    <n v="4"/>
    <n v="7"/>
    <x v="0"/>
    <n v="0"/>
    <m/>
    <x v="0"/>
    <s v="8d0d"/>
    <n v="168"/>
    <n v="168"/>
    <s v="USD"/>
    <s v="website"/>
    <x v="1"/>
    <s v="mobile"/>
    <s v="US"/>
    <x v="0"/>
    <x v="1"/>
    <d v="2019-08-06T00:00:00"/>
  </r>
  <r>
    <x v="10148"/>
    <x v="11771"/>
    <x v="489"/>
    <x v="2"/>
    <d v="2021-05-27T00:00:00"/>
    <n v="3"/>
    <d v="2021-06-03T00:00:00"/>
    <n v="7"/>
    <n v="10"/>
    <x v="0"/>
    <n v="0"/>
    <m/>
    <x v="0"/>
    <s v="8d0d"/>
    <n v="168"/>
    <n v="168"/>
    <s v="USD"/>
    <s v="website"/>
    <x v="1"/>
    <s v="mobile"/>
    <s v="US"/>
    <x v="0"/>
    <x v="1"/>
    <d v="2019-06-07T00:00:00"/>
  </r>
  <r>
    <x v="10149"/>
    <x v="11772"/>
    <x v="188"/>
    <x v="3"/>
    <d v="2021-06-01T00:00:00"/>
    <n v="3"/>
    <d v="2021-06-06T00:00:00"/>
    <n v="5"/>
    <n v="8"/>
    <x v="0"/>
    <n v="0"/>
    <m/>
    <x v="0"/>
    <s v="8d0d"/>
    <n v="168"/>
    <n v="168"/>
    <s v="USD"/>
    <s v="website"/>
    <x v="1"/>
    <s v="mobile"/>
    <s v="US"/>
    <x v="0"/>
    <x v="1"/>
    <d v="2021-03-08T00:00:00"/>
  </r>
  <r>
    <x v="10150"/>
    <x v="11773"/>
    <x v="494"/>
    <x v="2"/>
    <d v="2021-06-17T00:00:00"/>
    <n v="3"/>
    <d v="2021-06-22T00:00:00"/>
    <n v="5"/>
    <n v="8"/>
    <x v="0"/>
    <n v="0"/>
    <m/>
    <x v="0"/>
    <s v="8d0d"/>
    <n v="168"/>
    <n v="168"/>
    <s v="USD"/>
    <s v="website"/>
    <x v="1"/>
    <s v="mobile"/>
    <s v="US"/>
    <x v="0"/>
    <x v="1"/>
    <d v="2021-05-23T00:00:00"/>
  </r>
  <r>
    <x v="10151"/>
    <x v="11774"/>
    <x v="204"/>
    <x v="3"/>
    <d v="2021-07-06T00:00:00"/>
    <n v="3"/>
    <d v="2021-07-13T00:00:00"/>
    <n v="7"/>
    <n v="10"/>
    <x v="0"/>
    <n v="0"/>
    <m/>
    <x v="0"/>
    <s v="8d0d"/>
    <n v="168"/>
    <n v="168"/>
    <s v="USD"/>
    <s v="website"/>
    <x v="1"/>
    <s v="mobile"/>
    <s v="US"/>
    <x v="0"/>
    <x v="1"/>
    <d v="2021-07-15T00:00:00"/>
  </r>
  <r>
    <x v="10152"/>
    <x v="11775"/>
    <x v="220"/>
    <x v="6"/>
    <d v="2021-08-09T00:00:00"/>
    <n v="3"/>
    <d v="2021-08-13T00:00:00"/>
    <n v="4"/>
    <n v="7"/>
    <x v="0"/>
    <n v="0"/>
    <m/>
    <x v="0"/>
    <s v="8d0d"/>
    <n v="168"/>
    <n v="168"/>
    <s v="USD"/>
    <s v="website"/>
    <x v="1"/>
    <s v="mobile"/>
    <s v="US"/>
    <x v="0"/>
    <x v="1"/>
    <d v="2021-05-29T00:00:00"/>
  </r>
  <r>
    <x v="10153"/>
    <x v="11776"/>
    <x v="235"/>
    <x v="3"/>
    <d v="2021-08-31T00:00:00"/>
    <n v="3"/>
    <d v="2021-09-06T00:00:00"/>
    <n v="6"/>
    <n v="9"/>
    <x v="0"/>
    <n v="0"/>
    <m/>
    <x v="0"/>
    <s v="8d0d"/>
    <n v="168"/>
    <n v="168"/>
    <s v="USD"/>
    <s v="website"/>
    <x v="1"/>
    <s v="mobile"/>
    <s v="US"/>
    <x v="0"/>
    <x v="1"/>
    <d v="2014-03-01T00:00:00"/>
  </r>
  <r>
    <x v="10154"/>
    <x v="11777"/>
    <x v="236"/>
    <x v="4"/>
    <d v="2021-09-03T00:00:00"/>
    <n v="3"/>
    <d v="2021-09-05T00:00:00"/>
    <n v="2"/>
    <n v="5"/>
    <x v="0"/>
    <n v="0"/>
    <m/>
    <x v="0"/>
    <s v="8d0d"/>
    <n v="168"/>
    <n v="168"/>
    <s v="USD"/>
    <s v="website"/>
    <x v="1"/>
    <s v="mobile"/>
    <s v="US"/>
    <x v="0"/>
    <x v="1"/>
    <d v="2016-03-19T00:00:00"/>
  </r>
  <r>
    <x v="10155"/>
    <x v="11778"/>
    <x v="237"/>
    <x v="5"/>
    <d v="2021-09-04T00:00:00"/>
    <n v="3"/>
    <d v="2021-09-08T00:00:00"/>
    <n v="4"/>
    <n v="7"/>
    <x v="0"/>
    <n v="0"/>
    <m/>
    <x v="0"/>
    <s v="8d0d"/>
    <n v="168"/>
    <n v="168"/>
    <s v="USD"/>
    <s v="website"/>
    <x v="1"/>
    <s v="mobile"/>
    <s v="US"/>
    <x v="0"/>
    <x v="1"/>
    <d v="2021-08-31T00:00:00"/>
  </r>
  <r>
    <x v="10156"/>
    <x v="11779"/>
    <x v="1046"/>
    <x v="1"/>
    <d v="2021-09-08T00:00:00"/>
    <n v="3"/>
    <d v="2021-09-13T00:00:00"/>
    <n v="5"/>
    <n v="8"/>
    <x v="0"/>
    <n v="0"/>
    <m/>
    <x v="0"/>
    <s v="8d0d"/>
    <n v="168"/>
    <n v="168"/>
    <s v="USD"/>
    <s v="website"/>
    <x v="1"/>
    <s v="mobile"/>
    <s v="US"/>
    <x v="0"/>
    <x v="1"/>
    <d v="2021-08-21T00:00:00"/>
  </r>
  <r>
    <x v="10156"/>
    <x v="11780"/>
    <x v="1046"/>
    <x v="1"/>
    <d v="2021-09-08T00:00:00"/>
    <n v="3"/>
    <d v="2021-09-13T00:00:00"/>
    <n v="5"/>
    <n v="8"/>
    <x v="0"/>
    <n v="0"/>
    <m/>
    <x v="0"/>
    <s v="8d0d"/>
    <n v="168"/>
    <n v="168"/>
    <s v="USD"/>
    <s v="website"/>
    <x v="1"/>
    <s v="mobile"/>
    <s v="US"/>
    <x v="0"/>
    <x v="1"/>
    <d v="2021-08-21T00:00:00"/>
  </r>
  <r>
    <x v="10156"/>
    <x v="11781"/>
    <x v="1046"/>
    <x v="1"/>
    <d v="2021-09-08T00:00:00"/>
    <n v="3"/>
    <d v="2021-09-13T00:00:00"/>
    <n v="5"/>
    <n v="8"/>
    <x v="0"/>
    <n v="0"/>
    <m/>
    <x v="0"/>
    <s v="8d0d"/>
    <n v="168"/>
    <n v="168"/>
    <s v="USD"/>
    <s v="website"/>
    <x v="1"/>
    <s v="mobile"/>
    <s v="US"/>
    <x v="0"/>
    <x v="1"/>
    <d v="2021-08-21T00:00:00"/>
  </r>
  <r>
    <x v="10157"/>
    <x v="11782"/>
    <x v="240"/>
    <x v="6"/>
    <d v="2021-09-13T00:00:00"/>
    <n v="3"/>
    <d v="2021-09-20T00:00:00"/>
    <n v="7"/>
    <n v="10"/>
    <x v="0"/>
    <n v="0"/>
    <m/>
    <x v="0"/>
    <s v="8d0d"/>
    <n v="168"/>
    <n v="168"/>
    <s v="USD"/>
    <s v="website"/>
    <x v="1"/>
    <s v="mobile"/>
    <s v="US"/>
    <x v="0"/>
    <x v="1"/>
    <d v="2021-07-27T00:00:00"/>
  </r>
  <r>
    <x v="10157"/>
    <x v="11783"/>
    <x v="240"/>
    <x v="6"/>
    <d v="2021-09-13T00:00:00"/>
    <n v="3"/>
    <d v="2021-09-20T00:00:00"/>
    <n v="7"/>
    <n v="10"/>
    <x v="0"/>
    <n v="0"/>
    <m/>
    <x v="0"/>
    <s v="8d0d"/>
    <n v="168"/>
    <n v="168"/>
    <s v="USD"/>
    <s v="website"/>
    <x v="1"/>
    <s v="mobile"/>
    <s v="US"/>
    <x v="0"/>
    <x v="1"/>
    <d v="2021-07-27T00:00:00"/>
  </r>
  <r>
    <x v="10158"/>
    <x v="11784"/>
    <x v="261"/>
    <x v="2"/>
    <d v="2021-11-18T00:00:00"/>
    <n v="3"/>
    <d v="2021-11-25T00:00:00"/>
    <n v="7"/>
    <n v="10"/>
    <x v="0"/>
    <n v="0"/>
    <m/>
    <x v="0"/>
    <s v="8d0d"/>
    <n v="168"/>
    <n v="168"/>
    <s v="USD"/>
    <s v="website"/>
    <x v="1"/>
    <s v="mobile"/>
    <s v="US"/>
    <x v="0"/>
    <x v="1"/>
    <d v="2018-06-09T00:00:00"/>
  </r>
  <r>
    <x v="10159"/>
    <x v="11785"/>
    <x v="262"/>
    <x v="5"/>
    <d v="2021-11-20T00:00:00"/>
    <n v="3"/>
    <d v="2021-11-23T00:00:00"/>
    <n v="3"/>
    <n v="6"/>
    <x v="0"/>
    <n v="0"/>
    <m/>
    <x v="0"/>
    <s v="8d0d"/>
    <n v="168"/>
    <n v="168"/>
    <s v="USD"/>
    <s v="website"/>
    <x v="1"/>
    <s v="mobile"/>
    <s v="US"/>
    <x v="0"/>
    <x v="1"/>
    <d v="2021-10-04T00:00:00"/>
  </r>
  <r>
    <x v="10160"/>
    <x v="11786"/>
    <x v="702"/>
    <x v="0"/>
    <d v="2021-11-21T00:00:00"/>
    <n v="3"/>
    <d v="2021-11-28T00:00:00"/>
    <n v="7"/>
    <n v="10"/>
    <x v="0"/>
    <n v="0"/>
    <m/>
    <x v="0"/>
    <s v="8d0d"/>
    <n v="168"/>
    <n v="168"/>
    <s v="USD"/>
    <s v="website"/>
    <x v="1"/>
    <s v="mobile"/>
    <s v="US"/>
    <x v="0"/>
    <x v="1"/>
    <d v="2021-10-03T00:00:00"/>
  </r>
  <r>
    <x v="10160"/>
    <x v="11787"/>
    <x v="702"/>
    <x v="0"/>
    <d v="2021-11-21T00:00:00"/>
    <n v="3"/>
    <d v="2021-11-28T00:00:00"/>
    <n v="7"/>
    <n v="10"/>
    <x v="0"/>
    <n v="0"/>
    <m/>
    <x v="0"/>
    <s v="8d0d"/>
    <n v="168"/>
    <n v="168"/>
    <s v="USD"/>
    <s v="website"/>
    <x v="1"/>
    <s v="mobile"/>
    <s v="US"/>
    <x v="0"/>
    <x v="1"/>
    <d v="2021-10-03T00:00:00"/>
  </r>
  <r>
    <x v="10161"/>
    <x v="11788"/>
    <x v="702"/>
    <x v="0"/>
    <d v="2021-11-21T00:00:00"/>
    <n v="3"/>
    <d v="2021-11-26T00:00:00"/>
    <n v="5"/>
    <n v="8"/>
    <x v="0"/>
    <n v="0"/>
    <m/>
    <x v="0"/>
    <s v="8d0d"/>
    <n v="168"/>
    <n v="168"/>
    <s v="USD"/>
    <s v="website"/>
    <x v="1"/>
    <s v="mobile"/>
    <s v="US"/>
    <x v="0"/>
    <x v="1"/>
    <d v="2017-03-18T00:00:00"/>
  </r>
  <r>
    <x v="10161"/>
    <x v="11789"/>
    <x v="702"/>
    <x v="0"/>
    <d v="2021-11-21T00:00:00"/>
    <n v="3"/>
    <d v="2021-11-26T00:00:00"/>
    <n v="5"/>
    <n v="8"/>
    <x v="0"/>
    <n v="0"/>
    <m/>
    <x v="0"/>
    <s v="8d0d"/>
    <n v="168"/>
    <n v="168"/>
    <s v="USD"/>
    <s v="website"/>
    <x v="1"/>
    <s v="mobile"/>
    <s v="US"/>
    <x v="0"/>
    <x v="1"/>
    <d v="2017-03-18T00:00:00"/>
  </r>
  <r>
    <x v="10162"/>
    <x v="11790"/>
    <x v="530"/>
    <x v="3"/>
    <d v="2021-12-14T00:00:00"/>
    <n v="3"/>
    <d v="2021-12-18T00:00:00"/>
    <n v="4"/>
    <n v="7"/>
    <x v="0"/>
    <n v="0"/>
    <m/>
    <x v="0"/>
    <s v="8d0d"/>
    <n v="168"/>
    <n v="168"/>
    <s v="USD"/>
    <s v="website"/>
    <x v="1"/>
    <s v="mobile"/>
    <s v="US"/>
    <x v="0"/>
    <x v="1"/>
    <d v="2020-01-02T00:00:00"/>
  </r>
  <r>
    <x v="10163"/>
    <x v="11791"/>
    <x v="822"/>
    <x v="5"/>
    <d v="2022-01-15T00:00:00"/>
    <n v="3"/>
    <d v="2022-01-21T00:00:00"/>
    <n v="6"/>
    <n v="9"/>
    <x v="0"/>
    <n v="0"/>
    <m/>
    <x v="0"/>
    <s v="8d0d"/>
    <n v="168"/>
    <n v="168"/>
    <s v="USD"/>
    <s v="website"/>
    <x v="1"/>
    <s v="mobile"/>
    <s v="US"/>
    <x v="0"/>
    <x v="1"/>
    <d v="2019-04-07T00:00:00"/>
  </r>
  <r>
    <x v="10163"/>
    <x v="11792"/>
    <x v="822"/>
    <x v="5"/>
    <d v="2022-01-15T00:00:00"/>
    <n v="3"/>
    <d v="2022-01-21T00:00:00"/>
    <n v="6"/>
    <n v="9"/>
    <x v="0"/>
    <n v="0"/>
    <m/>
    <x v="0"/>
    <s v="8d0d"/>
    <n v="168"/>
    <n v="168"/>
    <s v="USD"/>
    <s v="website"/>
    <x v="1"/>
    <s v="mobile"/>
    <s v="US"/>
    <x v="0"/>
    <x v="1"/>
    <d v="2019-04-07T00:00:00"/>
  </r>
  <r>
    <x v="10164"/>
    <x v="11793"/>
    <x v="283"/>
    <x v="6"/>
    <d v="2022-01-24T00:00:00"/>
    <n v="3"/>
    <d v="2022-01-26T00:00:00"/>
    <n v="2"/>
    <n v="5"/>
    <x v="0"/>
    <n v="0"/>
    <m/>
    <x v="0"/>
    <s v="8d0d"/>
    <n v="168"/>
    <n v="168"/>
    <s v="USD"/>
    <s v="website"/>
    <x v="1"/>
    <s v="mobile"/>
    <s v="US"/>
    <x v="0"/>
    <x v="1"/>
    <d v="2019-10-14T00:00:00"/>
  </r>
  <r>
    <x v="10165"/>
    <x v="11794"/>
    <x v="283"/>
    <x v="6"/>
    <d v="2022-01-24T00:00:00"/>
    <n v="3"/>
    <d v="2022-01-26T00:00:00"/>
    <n v="2"/>
    <n v="5"/>
    <x v="0"/>
    <n v="0"/>
    <m/>
    <x v="0"/>
    <s v="8d0d"/>
    <n v="168"/>
    <n v="168"/>
    <s v="USD"/>
    <s v="website"/>
    <x v="1"/>
    <s v="mobile"/>
    <s v="US"/>
    <x v="0"/>
    <x v="1"/>
    <d v="2015-04-01T00:00:00"/>
  </r>
  <r>
    <x v="10166"/>
    <x v="11795"/>
    <x v="1072"/>
    <x v="5"/>
    <d v="2022-02-12T00:00:00"/>
    <n v="3"/>
    <d v="2022-02-18T00:00:00"/>
    <n v="6"/>
    <n v="9"/>
    <x v="0"/>
    <n v="0"/>
    <m/>
    <x v="0"/>
    <s v="8d0d"/>
    <n v="168"/>
    <n v="168"/>
    <s v="USD"/>
    <s v="website"/>
    <x v="1"/>
    <s v="mobile"/>
    <s v="US"/>
    <x v="0"/>
    <x v="1"/>
    <d v="2020-08-28T00:00:00"/>
  </r>
  <r>
    <x v="10167"/>
    <x v="11796"/>
    <x v="825"/>
    <x v="0"/>
    <d v="2022-02-20T00:00:00"/>
    <n v="3"/>
    <d v="2022-02-25T00:00:00"/>
    <n v="5"/>
    <n v="8"/>
    <x v="0"/>
    <n v="0"/>
    <m/>
    <x v="0"/>
    <s v="8d0d"/>
    <n v="168"/>
    <n v="168"/>
    <s v="USD"/>
    <s v="website"/>
    <x v="1"/>
    <s v="mobile"/>
    <s v="US"/>
    <x v="0"/>
    <x v="1"/>
    <d v="2018-05-18T00:00:00"/>
  </r>
  <r>
    <x v="10168"/>
    <x v="11797"/>
    <x v="303"/>
    <x v="4"/>
    <d v="2022-03-25T00:00:00"/>
    <n v="3"/>
    <d v="2022-04-01T00:00:00"/>
    <n v="7"/>
    <n v="10"/>
    <x v="0"/>
    <n v="0"/>
    <m/>
    <x v="0"/>
    <s v="8d0d"/>
    <n v="168"/>
    <n v="168"/>
    <s v="USD"/>
    <s v="website"/>
    <x v="1"/>
    <s v="mobile"/>
    <s v="US"/>
    <x v="0"/>
    <x v="1"/>
    <d v="2018-04-06T00:00:00"/>
  </r>
  <r>
    <x v="10169"/>
    <x v="11798"/>
    <x v="833"/>
    <x v="1"/>
    <d v="2022-04-27T00:00:00"/>
    <n v="3"/>
    <d v="2022-04-30T00:00:00"/>
    <n v="3"/>
    <n v="6"/>
    <x v="0"/>
    <n v="0"/>
    <m/>
    <x v="0"/>
    <s v="8d0d"/>
    <n v="168"/>
    <n v="168"/>
    <s v="USD"/>
    <s v="website"/>
    <x v="1"/>
    <s v="mobile"/>
    <s v="US"/>
    <x v="0"/>
    <x v="1"/>
    <d v="2022-02-02T00:00:00"/>
  </r>
  <r>
    <x v="10170"/>
    <x v="11799"/>
    <x v="907"/>
    <x v="2"/>
    <d v="2022-04-28T00:00:00"/>
    <n v="3"/>
    <d v="2022-05-03T00:00:00"/>
    <n v="5"/>
    <n v="8"/>
    <x v="0"/>
    <n v="0"/>
    <m/>
    <x v="0"/>
    <s v="8d0d"/>
    <n v="168"/>
    <n v="168"/>
    <s v="USD"/>
    <s v="website"/>
    <x v="1"/>
    <s v="mobile"/>
    <s v="US"/>
    <x v="0"/>
    <x v="1"/>
    <d v="2020-06-26T00:00:00"/>
  </r>
  <r>
    <x v="10171"/>
    <x v="11800"/>
    <x v="331"/>
    <x v="0"/>
    <d v="2022-06-05T00:00:00"/>
    <n v="3"/>
    <d v="2022-06-10T00:00:00"/>
    <n v="5"/>
    <n v="8"/>
    <x v="0"/>
    <n v="0"/>
    <m/>
    <x v="0"/>
    <s v="8d0d"/>
    <n v="168"/>
    <n v="168"/>
    <s v="USD"/>
    <s v="website"/>
    <x v="1"/>
    <s v="mobile"/>
    <s v="US"/>
    <x v="0"/>
    <x v="1"/>
    <d v="2022-05-16T00:00:00"/>
  </r>
  <r>
    <x v="10172"/>
    <x v="11801"/>
    <x v="332"/>
    <x v="2"/>
    <d v="2022-06-09T00:00:00"/>
    <n v="3"/>
    <d v="2022-06-14T00:00:00"/>
    <n v="5"/>
    <n v="8"/>
    <x v="0"/>
    <n v="0"/>
    <m/>
    <x v="0"/>
    <s v="8d0d"/>
    <n v="168"/>
    <n v="168"/>
    <s v="USD"/>
    <s v="website"/>
    <x v="1"/>
    <s v="mobile"/>
    <s v="US"/>
    <x v="0"/>
    <x v="1"/>
    <d v="2017-03-22T00:00:00"/>
  </r>
  <r>
    <x v="10173"/>
    <x v="11802"/>
    <x v="337"/>
    <x v="0"/>
    <d v="2022-06-19T00:00:00"/>
    <n v="3"/>
    <d v="2022-06-24T00:00:00"/>
    <n v="5"/>
    <n v="8"/>
    <x v="0"/>
    <n v="0"/>
    <m/>
    <x v="0"/>
    <s v="8d0d"/>
    <n v="168"/>
    <n v="168"/>
    <s v="USD"/>
    <s v="website"/>
    <x v="1"/>
    <s v="mobile"/>
    <s v="US"/>
    <x v="0"/>
    <x v="1"/>
    <d v="2022-07-09T00:00:00"/>
  </r>
  <r>
    <x v="10174"/>
    <x v="11803"/>
    <x v="338"/>
    <x v="3"/>
    <d v="2022-06-21T00:00:00"/>
    <n v="3"/>
    <d v="2022-06-27T00:00:00"/>
    <n v="6"/>
    <n v="9"/>
    <x v="0"/>
    <n v="0"/>
    <m/>
    <x v="0"/>
    <s v="8d0d"/>
    <n v="168"/>
    <n v="168"/>
    <s v="USD"/>
    <s v="website"/>
    <x v="1"/>
    <s v="mobile"/>
    <s v="US"/>
    <x v="0"/>
    <x v="1"/>
    <d v="2020-05-30T00:00:00"/>
  </r>
  <r>
    <x v="10175"/>
    <x v="11804"/>
    <x v="1019"/>
    <x v="6"/>
    <d v="2022-07-11T00:00:00"/>
    <n v="3"/>
    <d v="2022-07-16T00:00:00"/>
    <n v="5"/>
    <n v="8"/>
    <x v="0"/>
    <n v="0"/>
    <m/>
    <x v="0"/>
    <s v="8d0d"/>
    <n v="168"/>
    <n v="168"/>
    <s v="USD"/>
    <s v="website"/>
    <x v="1"/>
    <s v="mobile"/>
    <s v="US"/>
    <x v="0"/>
    <x v="1"/>
    <d v="2018-07-27T00:00:00"/>
  </r>
  <r>
    <x v="10175"/>
    <x v="11805"/>
    <x v="1019"/>
    <x v="6"/>
    <d v="2022-07-11T00:00:00"/>
    <n v="3"/>
    <d v="2022-07-16T00:00:00"/>
    <n v="5"/>
    <n v="8"/>
    <x v="0"/>
    <n v="0"/>
    <m/>
    <x v="0"/>
    <s v="8d0d"/>
    <n v="168"/>
    <n v="168"/>
    <s v="USD"/>
    <s v="website"/>
    <x v="1"/>
    <s v="mobile"/>
    <s v="US"/>
    <x v="0"/>
    <x v="1"/>
    <d v="2018-07-27T00:00:00"/>
  </r>
  <r>
    <x v="10176"/>
    <x v="11806"/>
    <x v="578"/>
    <x v="5"/>
    <d v="2022-07-30T00:00:00"/>
    <n v="3"/>
    <d v="2022-08-06T00:00:00"/>
    <n v="7"/>
    <n v="10"/>
    <x v="0"/>
    <n v="0"/>
    <m/>
    <x v="0"/>
    <s v="8d0d"/>
    <n v="168"/>
    <n v="168"/>
    <s v="USD"/>
    <s v="website"/>
    <x v="1"/>
    <s v="mobile"/>
    <s v="US"/>
    <x v="0"/>
    <x v="1"/>
    <d v="2022-04-10T00:00:00"/>
  </r>
  <r>
    <x v="10177"/>
    <x v="11807"/>
    <x v="582"/>
    <x v="6"/>
    <d v="2022-08-22T00:00:00"/>
    <n v="3"/>
    <d v="2022-08-27T00:00:00"/>
    <n v="5"/>
    <n v="8"/>
    <x v="0"/>
    <n v="0"/>
    <m/>
    <x v="0"/>
    <s v="8d0d"/>
    <n v="168"/>
    <n v="168"/>
    <s v="USD"/>
    <s v="website"/>
    <x v="1"/>
    <s v="mobile"/>
    <s v="US"/>
    <x v="0"/>
    <x v="1"/>
    <d v="2021-10-26T00:00:00"/>
  </r>
  <r>
    <x v="10177"/>
    <x v="11808"/>
    <x v="582"/>
    <x v="6"/>
    <d v="2022-08-22T00:00:00"/>
    <n v="3"/>
    <d v="2022-08-27T00:00:00"/>
    <n v="5"/>
    <n v="8"/>
    <x v="0"/>
    <n v="0"/>
    <m/>
    <x v="0"/>
    <s v="8d0d"/>
    <n v="168"/>
    <n v="168"/>
    <s v="USD"/>
    <s v="website"/>
    <x v="1"/>
    <s v="mobile"/>
    <s v="US"/>
    <x v="0"/>
    <x v="1"/>
    <d v="2021-10-26T00:00:00"/>
  </r>
  <r>
    <x v="10178"/>
    <x v="11809"/>
    <x v="730"/>
    <x v="4"/>
    <d v="2022-08-26T00:00:00"/>
    <n v="3"/>
    <d v="2022-08-29T00:00:00"/>
    <n v="3"/>
    <n v="6"/>
    <x v="0"/>
    <n v="0"/>
    <m/>
    <x v="0"/>
    <s v="8d0d"/>
    <n v="168"/>
    <n v="168"/>
    <s v="USD"/>
    <s v="website"/>
    <x v="1"/>
    <s v="mobile"/>
    <s v="US"/>
    <x v="0"/>
    <x v="1"/>
    <d v="2020-01-23T00:00:00"/>
  </r>
  <r>
    <x v="10179"/>
    <x v="11810"/>
    <x v="1118"/>
    <x v="5"/>
    <d v="2022-09-03T00:00:00"/>
    <n v="3"/>
    <d v="2022-09-06T00:00:00"/>
    <n v="3"/>
    <n v="6"/>
    <x v="0"/>
    <n v="0"/>
    <m/>
    <x v="0"/>
    <s v="8d0d"/>
    <n v="168"/>
    <n v="168"/>
    <s v="USD"/>
    <s v="website"/>
    <x v="1"/>
    <s v="mobile"/>
    <s v="US"/>
    <x v="0"/>
    <x v="1"/>
    <d v="2022-07-21T00:00:00"/>
  </r>
  <r>
    <x v="10180"/>
    <x v="11811"/>
    <x v="362"/>
    <x v="3"/>
    <d v="2022-09-06T00:00:00"/>
    <n v="3"/>
    <d v="2022-09-11T00:00:00"/>
    <n v="5"/>
    <n v="8"/>
    <x v="0"/>
    <n v="0"/>
    <m/>
    <x v="0"/>
    <s v="8d0d"/>
    <n v="168"/>
    <n v="168"/>
    <s v="USD"/>
    <s v="website"/>
    <x v="1"/>
    <s v="mobile"/>
    <s v="US"/>
    <x v="0"/>
    <x v="1"/>
    <d v="2020-05-27T00:00:00"/>
  </r>
  <r>
    <x v="10181"/>
    <x v="11812"/>
    <x v="585"/>
    <x v="5"/>
    <d v="2022-09-10T00:00:00"/>
    <n v="3"/>
    <d v="2022-09-13T00:00:00"/>
    <n v="3"/>
    <n v="6"/>
    <x v="0"/>
    <n v="0"/>
    <m/>
    <x v="0"/>
    <s v="8d0d"/>
    <n v="168"/>
    <n v="168"/>
    <s v="USD"/>
    <s v="website"/>
    <x v="1"/>
    <s v="mobile"/>
    <s v="US"/>
    <x v="0"/>
    <x v="1"/>
    <d v="2021-02-13T00:00:00"/>
  </r>
  <r>
    <x v="10181"/>
    <x v="11813"/>
    <x v="585"/>
    <x v="5"/>
    <d v="2022-09-10T00:00:00"/>
    <n v="3"/>
    <d v="2022-09-13T00:00:00"/>
    <n v="3"/>
    <n v="6"/>
    <x v="0"/>
    <n v="0"/>
    <m/>
    <x v="0"/>
    <s v="8d0d"/>
    <n v="168"/>
    <n v="168"/>
    <s v="USD"/>
    <s v="website"/>
    <x v="1"/>
    <s v="mobile"/>
    <s v="US"/>
    <x v="0"/>
    <x v="1"/>
    <d v="2021-02-13T00:00:00"/>
  </r>
  <r>
    <x v="10181"/>
    <x v="11814"/>
    <x v="585"/>
    <x v="5"/>
    <d v="2022-09-10T00:00:00"/>
    <n v="3"/>
    <d v="2022-09-13T00:00:00"/>
    <n v="3"/>
    <n v="6"/>
    <x v="0"/>
    <n v="0"/>
    <m/>
    <x v="0"/>
    <s v="8d0d"/>
    <n v="168"/>
    <n v="168"/>
    <s v="USD"/>
    <s v="website"/>
    <x v="1"/>
    <s v="mobile"/>
    <s v="US"/>
    <x v="0"/>
    <x v="1"/>
    <d v="2021-02-13T00:00:00"/>
  </r>
  <r>
    <x v="10182"/>
    <x v="11815"/>
    <x v="734"/>
    <x v="3"/>
    <d v="2022-09-13T00:00:00"/>
    <n v="3"/>
    <d v="2022-09-15T00:00:00"/>
    <n v="2"/>
    <n v="5"/>
    <x v="0"/>
    <n v="0"/>
    <m/>
    <x v="0"/>
    <s v="8d0d"/>
    <n v="168"/>
    <n v="168"/>
    <s v="USD"/>
    <s v="website"/>
    <x v="1"/>
    <s v="mobile"/>
    <s v="US"/>
    <x v="0"/>
    <x v="1"/>
    <d v="2020-04-10T00:00:00"/>
  </r>
  <r>
    <x v="10182"/>
    <x v="11816"/>
    <x v="734"/>
    <x v="3"/>
    <d v="2022-09-13T00:00:00"/>
    <n v="3"/>
    <d v="2022-09-15T00:00:00"/>
    <n v="2"/>
    <n v="5"/>
    <x v="0"/>
    <n v="0"/>
    <m/>
    <x v="0"/>
    <s v="8d0d"/>
    <n v="168"/>
    <n v="168"/>
    <s v="USD"/>
    <s v="website"/>
    <x v="1"/>
    <s v="mobile"/>
    <s v="US"/>
    <x v="0"/>
    <x v="1"/>
    <d v="2020-04-10T00:00:00"/>
  </r>
  <r>
    <x v="10182"/>
    <x v="11817"/>
    <x v="734"/>
    <x v="3"/>
    <d v="2022-09-13T00:00:00"/>
    <n v="3"/>
    <d v="2022-09-15T00:00:00"/>
    <n v="2"/>
    <n v="5"/>
    <x v="0"/>
    <n v="0"/>
    <m/>
    <x v="0"/>
    <s v="8d0d"/>
    <n v="168"/>
    <n v="168"/>
    <s v="USD"/>
    <s v="website"/>
    <x v="1"/>
    <s v="mobile"/>
    <s v="US"/>
    <x v="0"/>
    <x v="1"/>
    <d v="2020-04-10T00:00:00"/>
  </r>
  <r>
    <x v="10183"/>
    <x v="11818"/>
    <x v="364"/>
    <x v="4"/>
    <d v="2022-09-16T00:00:00"/>
    <n v="3"/>
    <d v="2022-09-20T00:00:00"/>
    <n v="4"/>
    <n v="7"/>
    <x v="0"/>
    <n v="0"/>
    <m/>
    <x v="0"/>
    <s v="8d0d"/>
    <n v="168"/>
    <n v="168"/>
    <s v="USD"/>
    <s v="website"/>
    <x v="1"/>
    <s v="mobile"/>
    <s v="US"/>
    <x v="0"/>
    <x v="1"/>
    <d v="2019-08-05T00:00:00"/>
  </r>
  <r>
    <x v="10184"/>
    <x v="11819"/>
    <x v="848"/>
    <x v="6"/>
    <d v="2022-09-19T00:00:00"/>
    <n v="3"/>
    <d v="2022-09-25T00:00:00"/>
    <n v="6"/>
    <n v="9"/>
    <x v="0"/>
    <n v="0"/>
    <m/>
    <x v="0"/>
    <s v="8d0d"/>
    <n v="168"/>
    <n v="168"/>
    <s v="USD"/>
    <s v="website"/>
    <x v="1"/>
    <s v="mobile"/>
    <s v="US"/>
    <x v="0"/>
    <x v="1"/>
    <d v="2015-07-23T00:00:00"/>
  </r>
  <r>
    <x v="10184"/>
    <x v="11820"/>
    <x v="848"/>
    <x v="6"/>
    <d v="2022-09-19T00:00:00"/>
    <n v="3"/>
    <d v="2022-09-25T00:00:00"/>
    <n v="6"/>
    <n v="9"/>
    <x v="0"/>
    <n v="0"/>
    <m/>
    <x v="0"/>
    <s v="8d0d"/>
    <n v="168"/>
    <n v="168"/>
    <s v="USD"/>
    <s v="website"/>
    <x v="1"/>
    <s v="mobile"/>
    <s v="US"/>
    <x v="0"/>
    <x v="1"/>
    <d v="2015-07-23T00:00:00"/>
  </r>
  <r>
    <x v="10185"/>
    <x v="11821"/>
    <x v="739"/>
    <x v="0"/>
    <d v="2022-10-09T00:00:00"/>
    <n v="3"/>
    <d v="2022-10-11T00:00:00"/>
    <n v="2"/>
    <n v="5"/>
    <x v="0"/>
    <n v="0"/>
    <m/>
    <x v="0"/>
    <s v="8d0d"/>
    <n v="168"/>
    <n v="168"/>
    <s v="USD"/>
    <s v="website"/>
    <x v="1"/>
    <s v="mobile"/>
    <s v="US"/>
    <x v="0"/>
    <x v="1"/>
    <d v="2020-03-07T00:00:00"/>
  </r>
  <r>
    <x v="10185"/>
    <x v="11822"/>
    <x v="739"/>
    <x v="0"/>
    <d v="2022-10-09T00:00:00"/>
    <n v="3"/>
    <d v="2022-10-11T00:00:00"/>
    <n v="2"/>
    <n v="5"/>
    <x v="0"/>
    <n v="0"/>
    <m/>
    <x v="0"/>
    <s v="8d0d"/>
    <n v="168"/>
    <n v="168"/>
    <s v="USD"/>
    <s v="website"/>
    <x v="1"/>
    <s v="mobile"/>
    <s v="US"/>
    <x v="0"/>
    <x v="1"/>
    <d v="2020-03-07T00:00:00"/>
  </r>
  <r>
    <x v="10186"/>
    <x v="11823"/>
    <x v="367"/>
    <x v="3"/>
    <d v="2022-10-11T00:00:00"/>
    <n v="3"/>
    <d v="2022-10-13T00:00:00"/>
    <n v="2"/>
    <n v="5"/>
    <x v="0"/>
    <n v="0"/>
    <m/>
    <x v="0"/>
    <s v="8d0d"/>
    <n v="168"/>
    <n v="168"/>
    <s v="USD"/>
    <s v="website"/>
    <x v="1"/>
    <s v="mobile"/>
    <s v="US"/>
    <x v="0"/>
    <x v="1"/>
    <d v="2022-04-05T00:00:00"/>
  </r>
  <r>
    <x v="10187"/>
    <x v="11824"/>
    <x v="1026"/>
    <x v="2"/>
    <d v="2022-10-27T00:00:00"/>
    <n v="3"/>
    <d v="2022-10-30T00:00:00"/>
    <n v="3"/>
    <n v="6"/>
    <x v="0"/>
    <n v="0"/>
    <m/>
    <x v="0"/>
    <s v="8d0d"/>
    <n v="168"/>
    <n v="168"/>
    <s v="USD"/>
    <s v="website"/>
    <x v="1"/>
    <s v="mobile"/>
    <s v="US"/>
    <x v="0"/>
    <x v="1"/>
    <d v="2020-10-19T00:00:00"/>
  </r>
  <r>
    <x v="10188"/>
    <x v="11825"/>
    <x v="1029"/>
    <x v="0"/>
    <d v="2022-11-27T00:00:00"/>
    <n v="3"/>
    <d v="2022-12-01T00:00:00"/>
    <n v="4"/>
    <n v="7"/>
    <x v="0"/>
    <n v="0"/>
    <m/>
    <x v="0"/>
    <s v="8d0d"/>
    <n v="168"/>
    <n v="168"/>
    <s v="USD"/>
    <s v="website"/>
    <x v="1"/>
    <s v="mobile"/>
    <s v="US"/>
    <x v="0"/>
    <x v="1"/>
    <d v="2021-01-21T00:00:00"/>
  </r>
  <r>
    <x v="10189"/>
    <x v="11826"/>
    <x v="373"/>
    <x v="1"/>
    <d v="2022-12-14T00:00:00"/>
    <n v="3"/>
    <d v="2022-12-17T00:00:00"/>
    <n v="3"/>
    <n v="6"/>
    <x v="0"/>
    <n v="0"/>
    <m/>
    <x v="0"/>
    <s v="8d0d"/>
    <n v="168"/>
    <n v="168"/>
    <s v="USD"/>
    <s v="website"/>
    <x v="1"/>
    <s v="mobile"/>
    <s v="US"/>
    <x v="0"/>
    <x v="1"/>
    <d v="2015-01-28T00:00:00"/>
  </r>
  <r>
    <x v="10189"/>
    <x v="11827"/>
    <x v="373"/>
    <x v="1"/>
    <d v="2022-12-14T00:00:00"/>
    <n v="3"/>
    <d v="2022-12-17T00:00:00"/>
    <n v="3"/>
    <n v="6"/>
    <x v="0"/>
    <n v="0"/>
    <m/>
    <x v="0"/>
    <s v="8d0d"/>
    <n v="168"/>
    <n v="168"/>
    <s v="USD"/>
    <s v="website"/>
    <x v="1"/>
    <s v="mobile"/>
    <s v="US"/>
    <x v="0"/>
    <x v="1"/>
    <d v="2015-01-28T00:00:00"/>
  </r>
  <r>
    <x v="10190"/>
    <x v="11828"/>
    <x v="857"/>
    <x v="6"/>
    <d v="2022-12-19T00:00:00"/>
    <n v="3"/>
    <d v="2022-12-26T00:00:00"/>
    <n v="7"/>
    <n v="10"/>
    <x v="0"/>
    <n v="0"/>
    <m/>
    <x v="0"/>
    <s v="8d0d"/>
    <n v="168"/>
    <n v="168"/>
    <s v="USD"/>
    <s v="website"/>
    <x v="1"/>
    <s v="mobile"/>
    <s v="US"/>
    <x v="0"/>
    <x v="1"/>
    <d v="2019-01-11T00:00:00"/>
  </r>
  <r>
    <x v="10191"/>
    <x v="11829"/>
    <x v="1122"/>
    <x v="4"/>
    <d v="2022-12-30T00:00:00"/>
    <n v="3"/>
    <d v="2023-01-01T00:00:00"/>
    <n v="2"/>
    <n v="5"/>
    <x v="0"/>
    <n v="0"/>
    <m/>
    <x v="0"/>
    <s v="8d0d"/>
    <n v="168"/>
    <n v="168"/>
    <s v="USD"/>
    <s v="website"/>
    <x v="1"/>
    <s v="mobile"/>
    <s v="US"/>
    <x v="0"/>
    <x v="1"/>
    <d v="2018-01-15T00:00:00"/>
  </r>
  <r>
    <x v="10192"/>
    <x v="11830"/>
    <x v="1108"/>
    <x v="0"/>
    <d v="2019-10-18T00:00:00"/>
    <n v="1"/>
    <d v="2019-10-27T00:00:00"/>
    <n v="9"/>
    <n v="10"/>
    <x v="0"/>
    <n v="0"/>
    <m/>
    <x v="0"/>
    <s v="8d0d"/>
    <n v="168"/>
    <n v="168"/>
    <s v="USD"/>
    <s v="website"/>
    <x v="0"/>
    <s v="desktop"/>
    <s v="US"/>
    <x v="0"/>
    <x v="0"/>
    <d v="2019-05-13T00:00:00"/>
  </r>
  <r>
    <x v="10192"/>
    <x v="11831"/>
    <x v="1108"/>
    <x v="0"/>
    <d v="2019-10-18T00:00:00"/>
    <n v="1"/>
    <d v="2019-10-27T00:00:00"/>
    <n v="9"/>
    <n v="10"/>
    <x v="0"/>
    <n v="0"/>
    <m/>
    <x v="0"/>
    <s v="8d0d"/>
    <n v="168"/>
    <n v="168"/>
    <s v="USD"/>
    <s v="website"/>
    <x v="0"/>
    <s v="desktop"/>
    <s v="US"/>
    <x v="0"/>
    <x v="0"/>
    <d v="2019-05-13T00:00:00"/>
  </r>
  <r>
    <x v="10193"/>
    <x v="11832"/>
    <x v="948"/>
    <x v="2"/>
    <d v="2020-04-14T00:00:00"/>
    <n v="1"/>
    <d v="2020-04-22T00:00:00"/>
    <n v="8"/>
    <n v="9"/>
    <x v="0"/>
    <n v="0"/>
    <m/>
    <x v="0"/>
    <s v="8d0d"/>
    <n v="168"/>
    <n v="168"/>
    <s v="USD"/>
    <s v="website"/>
    <x v="0"/>
    <s v="desktop"/>
    <s v="US"/>
    <x v="0"/>
    <x v="0"/>
    <d v="2019-12-29T00:00:00"/>
  </r>
  <r>
    <x v="10194"/>
    <x v="11833"/>
    <x v="781"/>
    <x v="2"/>
    <d v="2020-10-13T00:00:00"/>
    <n v="1"/>
    <d v="2020-10-20T00:00:00"/>
    <n v="7"/>
    <n v="8"/>
    <x v="0"/>
    <n v="0"/>
    <m/>
    <x v="0"/>
    <s v="8d0d"/>
    <n v="168"/>
    <n v="168"/>
    <s v="USD"/>
    <s v="website"/>
    <x v="0"/>
    <s v="desktop"/>
    <s v="US"/>
    <x v="0"/>
    <x v="0"/>
    <d v="2020-07-21T00:00:00"/>
  </r>
  <r>
    <x v="10195"/>
    <x v="11834"/>
    <x v="440"/>
    <x v="6"/>
    <d v="2020-10-17T00:00:00"/>
    <n v="1"/>
    <d v="2020-10-24T00:00:00"/>
    <n v="7"/>
    <n v="8"/>
    <x v="0"/>
    <n v="0"/>
    <m/>
    <x v="0"/>
    <s v="8d0d"/>
    <n v="168"/>
    <n v="168"/>
    <s v="USD"/>
    <s v="website"/>
    <x v="0"/>
    <s v="desktop"/>
    <s v="US"/>
    <x v="0"/>
    <x v="0"/>
    <d v="2020-09-18T00:00:00"/>
  </r>
  <r>
    <x v="10196"/>
    <x v="11835"/>
    <x v="142"/>
    <x v="1"/>
    <d v="2021-02-22T00:00:00"/>
    <n v="1"/>
    <d v="2021-02-27T00:00:00"/>
    <n v="5"/>
    <n v="6"/>
    <x v="0"/>
    <n v="0"/>
    <m/>
    <x v="0"/>
    <s v="8d0d"/>
    <n v="168"/>
    <n v="168"/>
    <s v="USD"/>
    <s v="website"/>
    <x v="0"/>
    <s v="desktop"/>
    <s v="US"/>
    <x v="0"/>
    <x v="0"/>
    <d v="2020-11-08T00:00:00"/>
  </r>
  <r>
    <x v="10197"/>
    <x v="11836"/>
    <x v="668"/>
    <x v="3"/>
    <d v="2021-03-14T00:00:00"/>
    <n v="1"/>
    <d v="2021-03-22T00:00:00"/>
    <n v="8"/>
    <n v="9"/>
    <x v="0"/>
    <n v="0"/>
    <m/>
    <x v="0"/>
    <s v="8d0d"/>
    <n v="168"/>
    <n v="168"/>
    <s v="USD"/>
    <s v="website"/>
    <x v="0"/>
    <s v="desktop"/>
    <s v="US"/>
    <x v="0"/>
    <x v="0"/>
    <d v="2021-01-04T00:00:00"/>
  </r>
  <r>
    <x v="10198"/>
    <x v="11837"/>
    <x v="181"/>
    <x v="6"/>
    <d v="2021-05-15T00:00:00"/>
    <n v="1"/>
    <d v="2021-05-20T00:00:00"/>
    <n v="5"/>
    <n v="6"/>
    <x v="0"/>
    <n v="0"/>
    <m/>
    <x v="0"/>
    <s v="8d0d"/>
    <n v="168"/>
    <n v="168"/>
    <s v="USD"/>
    <s v="website"/>
    <x v="0"/>
    <s v="desktop"/>
    <s v="US"/>
    <x v="0"/>
    <x v="0"/>
    <d v="2021-02-03T00:00:00"/>
  </r>
  <r>
    <x v="10199"/>
    <x v="11838"/>
    <x v="202"/>
    <x v="4"/>
    <d v="2021-06-30T00:00:00"/>
    <n v="1"/>
    <d v="2021-07-06T00:00:00"/>
    <n v="6"/>
    <n v="7"/>
    <x v="0"/>
    <n v="0"/>
    <m/>
    <x v="0"/>
    <s v="8d0d"/>
    <n v="168"/>
    <n v="168"/>
    <s v="USD"/>
    <s v="website"/>
    <x v="0"/>
    <s v="desktop"/>
    <s v="US"/>
    <x v="0"/>
    <x v="0"/>
    <d v="2021-03-23T00:00:00"/>
  </r>
  <r>
    <x v="10200"/>
    <x v="11839"/>
    <x v="280"/>
    <x v="4"/>
    <d v="2022-01-12T00:00:00"/>
    <n v="1"/>
    <d v="2022-01-17T00:00:00"/>
    <n v="5"/>
    <n v="6"/>
    <x v="0"/>
    <n v="0"/>
    <m/>
    <x v="0"/>
    <s v="8d0d"/>
    <n v="168"/>
    <n v="168"/>
    <s v="USD"/>
    <s v="website"/>
    <x v="0"/>
    <s v="desktop"/>
    <s v="US"/>
    <x v="0"/>
    <x v="0"/>
    <d v="2020-09-08T00:00:00"/>
  </r>
  <r>
    <x v="10201"/>
    <x v="11840"/>
    <x v="1213"/>
    <x v="0"/>
    <d v="2019-01-11T00:00:00"/>
    <n v="1"/>
    <d v="2019-01-18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1-17T00:00:00"/>
  </r>
  <r>
    <x v="10202"/>
    <x v="11841"/>
    <x v="1329"/>
    <x v="6"/>
    <d v="2019-01-12T00:00:00"/>
    <n v="1"/>
    <d v="2019-01-19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3-04-30T00:00:00"/>
  </r>
  <r>
    <x v="10203"/>
    <x v="11842"/>
    <x v="1244"/>
    <x v="4"/>
    <d v="2019-01-16T00:00:00"/>
    <n v="1"/>
    <d v="2019-01-23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8-11-06T00:00:00"/>
  </r>
  <r>
    <x v="10204"/>
    <x v="11843"/>
    <x v="1241"/>
    <x v="4"/>
    <d v="2019-01-23T00:00:00"/>
    <n v="1"/>
    <d v="2019-01-30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8-08-16T00:00:00"/>
  </r>
  <r>
    <x v="10205"/>
    <x v="11844"/>
    <x v="1245"/>
    <x v="5"/>
    <d v="2019-01-24T00:00:00"/>
    <n v="1"/>
    <d v="2019-01-31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8-10-07T00:00:00"/>
  </r>
  <r>
    <x v="10206"/>
    <x v="11845"/>
    <x v="1330"/>
    <x v="6"/>
    <d v="2019-01-26T00:00:00"/>
    <n v="1"/>
    <d v="2019-02-02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8-12-25T00:00:00"/>
  </r>
  <r>
    <x v="10206"/>
    <x v="11846"/>
    <x v="1330"/>
    <x v="6"/>
    <d v="2019-01-26T00:00:00"/>
    <n v="1"/>
    <d v="2019-02-02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8-12-25T00:00:00"/>
  </r>
  <r>
    <x v="10207"/>
    <x v="11847"/>
    <x v="1246"/>
    <x v="3"/>
    <d v="2019-01-27T00:00:00"/>
    <n v="1"/>
    <d v="2019-02-03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1-20T00:00:00"/>
  </r>
  <r>
    <x v="10207"/>
    <x v="11848"/>
    <x v="1246"/>
    <x v="3"/>
    <d v="2019-01-27T00:00:00"/>
    <n v="1"/>
    <d v="2019-02-03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1-20T00:00:00"/>
  </r>
  <r>
    <x v="10208"/>
    <x v="11849"/>
    <x v="1303"/>
    <x v="1"/>
    <d v="2019-02-04T00:00:00"/>
    <n v="1"/>
    <d v="2019-02-11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3-01-28T00:00:00"/>
  </r>
  <r>
    <x v="10209"/>
    <x v="11850"/>
    <x v="1331"/>
    <x v="4"/>
    <d v="2019-02-06T00:00:00"/>
    <n v="1"/>
    <d v="2019-02-13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2-08T00:00:00"/>
  </r>
  <r>
    <x v="10210"/>
    <x v="11851"/>
    <x v="1365"/>
    <x v="3"/>
    <d v="2019-02-10T00:00:00"/>
    <n v="1"/>
    <d v="2019-02-17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8-12-11T00:00:00"/>
  </r>
  <r>
    <x v="10211"/>
    <x v="11852"/>
    <x v="1304"/>
    <x v="1"/>
    <d v="2019-02-11T00:00:00"/>
    <n v="1"/>
    <d v="2019-02-18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1-27T00:00:00"/>
  </r>
  <r>
    <x v="10212"/>
    <x v="11853"/>
    <x v="1219"/>
    <x v="5"/>
    <d v="2019-02-14T00:00:00"/>
    <n v="1"/>
    <d v="2019-02-21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2-24T00:00:00"/>
  </r>
  <r>
    <x v="10213"/>
    <x v="11854"/>
    <x v="1220"/>
    <x v="0"/>
    <d v="2019-02-15T00:00:00"/>
    <n v="1"/>
    <d v="2019-02-22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2-03-24T00:00:00"/>
  </r>
  <r>
    <x v="10214"/>
    <x v="11855"/>
    <x v="1366"/>
    <x v="6"/>
    <d v="2019-02-16T00:00:00"/>
    <n v="1"/>
    <d v="2019-02-23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2-08-10T00:00:00"/>
  </r>
  <r>
    <x v="10215"/>
    <x v="11856"/>
    <x v="1248"/>
    <x v="3"/>
    <d v="2019-02-17T00:00:00"/>
    <n v="1"/>
    <d v="2019-02-24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4-12-18T00:00:00"/>
  </r>
  <r>
    <x v="10216"/>
    <x v="11857"/>
    <x v="1222"/>
    <x v="1"/>
    <d v="2019-02-25T00:00:00"/>
    <n v="1"/>
    <d v="2019-03-04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2-21T00:00:00"/>
  </r>
  <r>
    <x v="10217"/>
    <x v="11858"/>
    <x v="1223"/>
    <x v="1"/>
    <d v="2019-03-04T00:00:00"/>
    <n v="1"/>
    <d v="2019-03-11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5-10-09T00:00:00"/>
  </r>
  <r>
    <x v="10218"/>
    <x v="11859"/>
    <x v="1367"/>
    <x v="5"/>
    <d v="2019-03-07T00:00:00"/>
    <n v="1"/>
    <d v="2019-03-14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1-15T00:00:00"/>
  </r>
  <r>
    <x v="10219"/>
    <x v="11860"/>
    <x v="1367"/>
    <x v="5"/>
    <d v="2019-03-07T00:00:00"/>
    <n v="1"/>
    <d v="2019-03-14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1-09T00:00:00"/>
  </r>
  <r>
    <x v="10220"/>
    <x v="11861"/>
    <x v="1368"/>
    <x v="0"/>
    <d v="2019-03-15T00:00:00"/>
    <n v="1"/>
    <d v="2019-03-22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7-05-22T00:00:00"/>
  </r>
  <r>
    <x v="10221"/>
    <x v="11862"/>
    <x v="1368"/>
    <x v="0"/>
    <d v="2019-03-15T00:00:00"/>
    <n v="1"/>
    <d v="2019-03-22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7-02-01T00:00:00"/>
  </r>
  <r>
    <x v="10222"/>
    <x v="11863"/>
    <x v="1308"/>
    <x v="3"/>
    <d v="2019-03-17T00:00:00"/>
    <n v="1"/>
    <d v="2019-03-24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5-05-22T00:00:00"/>
  </r>
  <r>
    <x v="10223"/>
    <x v="11864"/>
    <x v="1308"/>
    <x v="3"/>
    <d v="2019-03-17T00:00:00"/>
    <n v="1"/>
    <d v="2019-03-24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3-27T00:00:00"/>
  </r>
  <r>
    <x v="10224"/>
    <x v="11865"/>
    <x v="931"/>
    <x v="2"/>
    <d v="2019-03-19T00:00:00"/>
    <n v="1"/>
    <d v="2019-03-26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2-03T00:00:00"/>
  </r>
  <r>
    <x v="10225"/>
    <x v="11866"/>
    <x v="1309"/>
    <x v="5"/>
    <d v="2019-03-21T00:00:00"/>
    <n v="1"/>
    <d v="2019-03-28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3-11T00:00:00"/>
  </r>
  <r>
    <x v="10226"/>
    <x v="11867"/>
    <x v="1334"/>
    <x v="0"/>
    <d v="2019-03-22T00:00:00"/>
    <n v="1"/>
    <d v="2019-03-29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4-01T00:00:00"/>
  </r>
  <r>
    <x v="10227"/>
    <x v="11868"/>
    <x v="1224"/>
    <x v="6"/>
    <d v="2019-03-23T00:00:00"/>
    <n v="1"/>
    <d v="2019-03-30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4-04T00:00:00"/>
  </r>
  <r>
    <x v="10228"/>
    <x v="11869"/>
    <x v="1369"/>
    <x v="4"/>
    <d v="2019-03-27T00:00:00"/>
    <n v="1"/>
    <d v="2019-04-03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2-10T00:00:00"/>
  </r>
  <r>
    <x v="10229"/>
    <x v="11870"/>
    <x v="1336"/>
    <x v="0"/>
    <d v="2019-03-29T00:00:00"/>
    <n v="1"/>
    <d v="2019-04-05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7-09-29T00:00:00"/>
  </r>
  <r>
    <x v="10230"/>
    <x v="11871"/>
    <x v="1353"/>
    <x v="3"/>
    <d v="2019-04-07T00:00:00"/>
    <n v="1"/>
    <d v="2019-04-14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3-17T00:00:00"/>
  </r>
  <r>
    <x v="10231"/>
    <x v="11872"/>
    <x v="1227"/>
    <x v="1"/>
    <d v="2019-04-15T00:00:00"/>
    <n v="1"/>
    <d v="2019-04-22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1-23T00:00:00"/>
  </r>
  <r>
    <x v="10232"/>
    <x v="11873"/>
    <x v="1227"/>
    <x v="1"/>
    <d v="2019-04-15T00:00:00"/>
    <n v="1"/>
    <d v="2019-04-22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2-11T00:00:00"/>
  </r>
  <r>
    <x v="10233"/>
    <x v="11874"/>
    <x v="1370"/>
    <x v="4"/>
    <d v="2019-04-17T00:00:00"/>
    <n v="1"/>
    <d v="2019-04-24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3-17T00:00:00"/>
  </r>
  <r>
    <x v="10234"/>
    <x v="11875"/>
    <x v="1370"/>
    <x v="4"/>
    <d v="2019-04-17T00:00:00"/>
    <n v="1"/>
    <d v="2019-04-24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4-03T00:00:00"/>
  </r>
  <r>
    <x v="10235"/>
    <x v="11876"/>
    <x v="1255"/>
    <x v="5"/>
    <d v="2019-04-18T00:00:00"/>
    <n v="1"/>
    <d v="2019-04-25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3-03T00:00:00"/>
  </r>
  <r>
    <x v="10236"/>
    <x v="11877"/>
    <x v="1258"/>
    <x v="5"/>
    <d v="2019-05-02T00:00:00"/>
    <n v="1"/>
    <d v="2019-05-09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4-02T00:00:00"/>
  </r>
  <r>
    <x v="10237"/>
    <x v="11878"/>
    <x v="1229"/>
    <x v="0"/>
    <d v="2019-05-03T00:00:00"/>
    <n v="1"/>
    <d v="2019-05-10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6-06T00:00:00"/>
  </r>
  <r>
    <x v="10238"/>
    <x v="11879"/>
    <x v="1230"/>
    <x v="1"/>
    <d v="2019-05-06T00:00:00"/>
    <n v="1"/>
    <d v="2019-05-13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8-03-02T00:00:00"/>
  </r>
  <r>
    <x v="10239"/>
    <x v="11880"/>
    <x v="376"/>
    <x v="3"/>
    <d v="2019-05-12T00:00:00"/>
    <n v="1"/>
    <d v="2019-05-19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5-06T00:00:00"/>
  </r>
  <r>
    <x v="10240"/>
    <x v="11881"/>
    <x v="1293"/>
    <x v="6"/>
    <d v="2019-05-18T00:00:00"/>
    <n v="1"/>
    <d v="2019-05-25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4-03T00:00:00"/>
  </r>
  <r>
    <x v="10241"/>
    <x v="11882"/>
    <x v="1296"/>
    <x v="0"/>
    <d v="2019-06-07T00:00:00"/>
    <n v="1"/>
    <d v="2019-06-14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1-09-26T00:00:00"/>
  </r>
  <r>
    <x v="10242"/>
    <x v="11883"/>
    <x v="1298"/>
    <x v="5"/>
    <d v="2019-06-20T00:00:00"/>
    <n v="1"/>
    <d v="2019-06-27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7-13T00:00:00"/>
  </r>
  <r>
    <x v="10243"/>
    <x v="11884"/>
    <x v="1315"/>
    <x v="3"/>
    <d v="2019-06-30T00:00:00"/>
    <n v="1"/>
    <d v="2019-07-07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6-12T00:00:00"/>
  </r>
  <r>
    <x v="10244"/>
    <x v="11885"/>
    <x v="1371"/>
    <x v="4"/>
    <d v="2019-07-03T00:00:00"/>
    <n v="1"/>
    <d v="2019-07-10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2-01-16T00:00:00"/>
  </r>
  <r>
    <x v="10244"/>
    <x v="11886"/>
    <x v="1371"/>
    <x v="4"/>
    <d v="2019-07-03T00:00:00"/>
    <n v="1"/>
    <d v="2019-07-10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2-01-16T00:00:00"/>
  </r>
  <r>
    <x v="10245"/>
    <x v="11887"/>
    <x v="1279"/>
    <x v="5"/>
    <d v="2019-07-04T00:00:00"/>
    <n v="1"/>
    <d v="2019-07-11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4-28T00:00:00"/>
  </r>
  <r>
    <x v="10246"/>
    <x v="11888"/>
    <x v="0"/>
    <x v="0"/>
    <d v="2019-07-05T00:00:00"/>
    <n v="1"/>
    <d v="2019-07-12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5-04T00:00:00"/>
  </r>
  <r>
    <x v="10247"/>
    <x v="11889"/>
    <x v="1344"/>
    <x v="0"/>
    <d v="2019-07-12T00:00:00"/>
    <n v="1"/>
    <d v="2019-07-19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5-04T00:00:00"/>
  </r>
  <r>
    <x v="10248"/>
    <x v="11890"/>
    <x v="1030"/>
    <x v="5"/>
    <d v="2019-07-18T00:00:00"/>
    <n v="1"/>
    <d v="2019-07-25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8-20T00:00:00"/>
  </r>
  <r>
    <x v="10249"/>
    <x v="11891"/>
    <x v="1172"/>
    <x v="0"/>
    <d v="2019-07-19T00:00:00"/>
    <n v="1"/>
    <d v="2019-07-26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1-12-03T00:00:00"/>
  </r>
  <r>
    <x v="10250"/>
    <x v="11892"/>
    <x v="377"/>
    <x v="5"/>
    <d v="2019-07-25T00:00:00"/>
    <n v="1"/>
    <d v="2019-08-01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6-11-05T00:00:00"/>
  </r>
  <r>
    <x v="10250"/>
    <x v="11893"/>
    <x v="377"/>
    <x v="5"/>
    <d v="2019-07-25T00:00:00"/>
    <n v="1"/>
    <d v="2019-08-01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6-11-05T00:00:00"/>
  </r>
  <r>
    <x v="10251"/>
    <x v="11894"/>
    <x v="1372"/>
    <x v="0"/>
    <d v="2019-07-26T00:00:00"/>
    <n v="1"/>
    <d v="2019-08-02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7-12-15T00:00:00"/>
  </r>
  <r>
    <x v="10252"/>
    <x v="11895"/>
    <x v="1372"/>
    <x v="0"/>
    <d v="2019-07-26T00:00:00"/>
    <n v="1"/>
    <d v="2019-08-02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7-10-08T00:00:00"/>
  </r>
  <r>
    <x v="10253"/>
    <x v="11896"/>
    <x v="1081"/>
    <x v="5"/>
    <d v="2019-08-01T00:00:00"/>
    <n v="1"/>
    <d v="2019-08-08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7-04T00:00:00"/>
  </r>
  <r>
    <x v="10254"/>
    <x v="11897"/>
    <x v="1132"/>
    <x v="6"/>
    <d v="2019-08-03T00:00:00"/>
    <n v="1"/>
    <d v="2019-08-10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8-06-15T00:00:00"/>
  </r>
  <r>
    <x v="10255"/>
    <x v="11898"/>
    <x v="1373"/>
    <x v="3"/>
    <d v="2019-08-04T00:00:00"/>
    <n v="1"/>
    <d v="2019-08-11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5-11T00:00:00"/>
  </r>
  <r>
    <x v="10256"/>
    <x v="11899"/>
    <x v="1057"/>
    <x v="1"/>
    <d v="2019-08-05T00:00:00"/>
    <n v="1"/>
    <d v="2019-08-12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7-01T00:00:00"/>
  </r>
  <r>
    <x v="10257"/>
    <x v="11900"/>
    <x v="1346"/>
    <x v="5"/>
    <d v="2019-08-08T00:00:00"/>
    <n v="1"/>
    <d v="2019-08-15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6-27T00:00:00"/>
  </r>
  <r>
    <x v="10258"/>
    <x v="11901"/>
    <x v="1280"/>
    <x v="3"/>
    <d v="2019-08-11T00:00:00"/>
    <n v="1"/>
    <d v="2019-08-18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7-05-20T00:00:00"/>
  </r>
  <r>
    <x v="10259"/>
    <x v="11902"/>
    <x v="1263"/>
    <x v="1"/>
    <d v="2019-08-12T00:00:00"/>
    <n v="1"/>
    <d v="2019-08-19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8-07T00:00:00"/>
  </r>
  <r>
    <x v="10260"/>
    <x v="11903"/>
    <x v="1320"/>
    <x v="1"/>
    <d v="2019-08-19T00:00:00"/>
    <n v="1"/>
    <d v="2019-08-26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3-11-24T00:00:00"/>
  </r>
  <r>
    <x v="10261"/>
    <x v="11904"/>
    <x v="743"/>
    <x v="2"/>
    <d v="2019-08-20T00:00:00"/>
    <n v="1"/>
    <d v="2019-08-27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8-09T00:00:00"/>
  </r>
  <r>
    <x v="10262"/>
    <x v="11905"/>
    <x v="743"/>
    <x v="2"/>
    <d v="2019-08-20T00:00:00"/>
    <n v="1"/>
    <d v="2019-08-27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8-30T00:00:00"/>
  </r>
  <r>
    <x v="10262"/>
    <x v="11906"/>
    <x v="743"/>
    <x v="2"/>
    <d v="2019-08-20T00:00:00"/>
    <n v="1"/>
    <d v="2019-08-27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8-30T00:00:00"/>
  </r>
  <r>
    <x v="10263"/>
    <x v="11907"/>
    <x v="1281"/>
    <x v="2"/>
    <d v="2019-08-27T00:00:00"/>
    <n v="1"/>
    <d v="2019-09-03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8-27T00:00:00"/>
  </r>
  <r>
    <x v="10264"/>
    <x v="11908"/>
    <x v="1281"/>
    <x v="2"/>
    <d v="2019-08-27T00:00:00"/>
    <n v="1"/>
    <d v="2019-09-03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6-17T00:00:00"/>
  </r>
  <r>
    <x v="10265"/>
    <x v="11909"/>
    <x v="1374"/>
    <x v="2"/>
    <d v="2019-09-03T00:00:00"/>
    <n v="1"/>
    <d v="2019-09-10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8-13T00:00:00"/>
  </r>
  <r>
    <x v="10266"/>
    <x v="11910"/>
    <x v="1375"/>
    <x v="3"/>
    <d v="2019-09-08T00:00:00"/>
    <n v="1"/>
    <d v="2019-09-15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6-09T00:00:00"/>
  </r>
  <r>
    <x v="10267"/>
    <x v="11911"/>
    <x v="1363"/>
    <x v="1"/>
    <d v="2019-09-09T00:00:00"/>
    <n v="1"/>
    <d v="2019-09-16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5-07-29T00:00:00"/>
  </r>
  <r>
    <x v="10267"/>
    <x v="11912"/>
    <x v="1363"/>
    <x v="1"/>
    <d v="2019-09-09T00:00:00"/>
    <n v="1"/>
    <d v="2019-09-16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5-07-29T00:00:00"/>
  </r>
  <r>
    <x v="10268"/>
    <x v="11913"/>
    <x v="1363"/>
    <x v="1"/>
    <d v="2019-09-09T00:00:00"/>
    <n v="1"/>
    <d v="2019-09-16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8-12T00:00:00"/>
  </r>
  <r>
    <x v="10269"/>
    <x v="11914"/>
    <x v="1107"/>
    <x v="6"/>
    <d v="2019-09-14T00:00:00"/>
    <n v="1"/>
    <d v="2019-09-21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7-10T00:00:00"/>
  </r>
  <r>
    <x v="10270"/>
    <x v="11915"/>
    <x v="1058"/>
    <x v="5"/>
    <d v="2019-09-19T00:00:00"/>
    <n v="1"/>
    <d v="2019-09-26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7-02T00:00:00"/>
  </r>
  <r>
    <x v="10270"/>
    <x v="11916"/>
    <x v="1058"/>
    <x v="5"/>
    <d v="2019-09-19T00:00:00"/>
    <n v="1"/>
    <d v="2019-09-26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7-02T00:00:00"/>
  </r>
  <r>
    <x v="10270"/>
    <x v="11917"/>
    <x v="1058"/>
    <x v="5"/>
    <d v="2019-09-19T00:00:00"/>
    <n v="1"/>
    <d v="2019-09-26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7-02T00:00:00"/>
  </r>
  <r>
    <x v="10271"/>
    <x v="11918"/>
    <x v="1238"/>
    <x v="6"/>
    <d v="2019-09-21T00:00:00"/>
    <n v="1"/>
    <d v="2019-09-28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9-09T00:00:00"/>
  </r>
  <r>
    <x v="10271"/>
    <x v="11919"/>
    <x v="1238"/>
    <x v="6"/>
    <d v="2019-09-21T00:00:00"/>
    <n v="1"/>
    <d v="2019-09-28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9-09T00:00:00"/>
  </r>
  <r>
    <x v="10271"/>
    <x v="11920"/>
    <x v="1238"/>
    <x v="6"/>
    <d v="2019-09-21T00:00:00"/>
    <n v="1"/>
    <d v="2019-09-28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9-09T00:00:00"/>
  </r>
  <r>
    <x v="10272"/>
    <x v="11921"/>
    <x v="1059"/>
    <x v="6"/>
    <d v="2019-09-28T00:00:00"/>
    <n v="1"/>
    <d v="2019-10-05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10-05T00:00:00"/>
  </r>
  <r>
    <x v="10272"/>
    <x v="11922"/>
    <x v="1059"/>
    <x v="6"/>
    <d v="2019-09-28T00:00:00"/>
    <n v="1"/>
    <d v="2019-10-05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10-05T00:00:00"/>
  </r>
  <r>
    <x v="10273"/>
    <x v="11923"/>
    <x v="745"/>
    <x v="3"/>
    <d v="2019-10-20T00:00:00"/>
    <n v="1"/>
    <d v="2019-10-27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8-25T00:00:00"/>
  </r>
  <r>
    <x v="10274"/>
    <x v="11924"/>
    <x v="1376"/>
    <x v="5"/>
    <d v="2019-10-31T00:00:00"/>
    <n v="1"/>
    <d v="2019-11-07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5-20T00:00:00"/>
  </r>
  <r>
    <x v="10275"/>
    <x v="11925"/>
    <x v="1376"/>
    <x v="5"/>
    <d v="2019-10-31T00:00:00"/>
    <n v="1"/>
    <d v="2019-11-07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4-10-25T00:00:00"/>
  </r>
  <r>
    <x v="10276"/>
    <x v="11926"/>
    <x v="1376"/>
    <x v="5"/>
    <d v="2019-10-31T00:00:00"/>
    <n v="1"/>
    <d v="2019-11-07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4-11-29T00:00:00"/>
  </r>
  <r>
    <x v="10277"/>
    <x v="11927"/>
    <x v="1139"/>
    <x v="0"/>
    <d v="2019-11-01T00:00:00"/>
    <n v="1"/>
    <d v="2019-11-08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9-11T00:00:00"/>
  </r>
  <r>
    <x v="10278"/>
    <x v="11928"/>
    <x v="1140"/>
    <x v="3"/>
    <d v="2019-11-03T00:00:00"/>
    <n v="1"/>
    <d v="2019-11-10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6-19T00:00:00"/>
  </r>
  <r>
    <x v="10279"/>
    <x v="11929"/>
    <x v="1175"/>
    <x v="4"/>
    <d v="2019-11-13T00:00:00"/>
    <n v="1"/>
    <d v="2019-11-20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12-07T00:00:00"/>
  </r>
  <r>
    <x v="10280"/>
    <x v="11930"/>
    <x v="992"/>
    <x v="5"/>
    <d v="2019-11-14T00:00:00"/>
    <n v="1"/>
    <d v="2019-11-21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2-10-12T00:00:00"/>
  </r>
  <r>
    <x v="10281"/>
    <x v="11931"/>
    <x v="992"/>
    <x v="5"/>
    <d v="2019-11-14T00:00:00"/>
    <n v="1"/>
    <d v="2019-11-21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9-04T00:00:00"/>
  </r>
  <r>
    <x v="10282"/>
    <x v="11932"/>
    <x v="602"/>
    <x v="3"/>
    <d v="2019-11-17T00:00:00"/>
    <n v="1"/>
    <d v="2019-11-24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5-03-13T00:00:00"/>
  </r>
  <r>
    <x v="10283"/>
    <x v="11933"/>
    <x v="1169"/>
    <x v="4"/>
    <d v="2019-11-27T00:00:00"/>
    <n v="1"/>
    <d v="2019-12-04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11-29T00:00:00"/>
  </r>
  <r>
    <x v="10284"/>
    <x v="11934"/>
    <x v="749"/>
    <x v="6"/>
    <d v="2019-11-30T00:00:00"/>
    <n v="1"/>
    <d v="2019-12-07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3-09-22T00:00:00"/>
  </r>
  <r>
    <x v="10285"/>
    <x v="11935"/>
    <x v="1265"/>
    <x v="1"/>
    <d v="2019-12-02T00:00:00"/>
    <n v="1"/>
    <d v="2019-12-09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4-02-09T00:00:00"/>
  </r>
  <r>
    <x v="10286"/>
    <x v="11936"/>
    <x v="605"/>
    <x v="0"/>
    <d v="2019-12-06T00:00:00"/>
    <n v="1"/>
    <d v="2019-12-13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5-06-27T00:00:00"/>
  </r>
  <r>
    <x v="10287"/>
    <x v="11937"/>
    <x v="1062"/>
    <x v="0"/>
    <d v="2019-12-13T00:00:00"/>
    <n v="1"/>
    <d v="2019-12-20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10-04T00:00:00"/>
  </r>
  <r>
    <x v="10287"/>
    <x v="11938"/>
    <x v="1062"/>
    <x v="0"/>
    <d v="2019-12-13T00:00:00"/>
    <n v="1"/>
    <d v="2019-12-20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10-04T00:00:00"/>
  </r>
  <r>
    <x v="10288"/>
    <x v="11939"/>
    <x v="1325"/>
    <x v="1"/>
    <d v="2019-12-23T00:00:00"/>
    <n v="1"/>
    <d v="2019-12-30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9-26T00:00:00"/>
  </r>
  <r>
    <x v="10289"/>
    <x v="11940"/>
    <x v="607"/>
    <x v="4"/>
    <d v="2019-12-25T00:00:00"/>
    <n v="1"/>
    <d v="2020-01-01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5-02-01T00:00:00"/>
  </r>
  <r>
    <x v="10290"/>
    <x v="11941"/>
    <x v="7"/>
    <x v="5"/>
    <d v="2019-12-26T00:00:00"/>
    <n v="1"/>
    <d v="2020-01-02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11-24T00:00:00"/>
  </r>
  <r>
    <x v="10291"/>
    <x v="11942"/>
    <x v="862"/>
    <x v="6"/>
    <d v="2020-01-04T00:00:00"/>
    <n v="1"/>
    <d v="2020-01-11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12-04T00:00:00"/>
  </r>
  <r>
    <x v="10292"/>
    <x v="11943"/>
    <x v="1377"/>
    <x v="3"/>
    <d v="2020-01-05T00:00:00"/>
    <n v="1"/>
    <d v="2020-01-12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1-24T00:00:00"/>
  </r>
  <r>
    <x v="10293"/>
    <x v="11944"/>
    <x v="754"/>
    <x v="3"/>
    <d v="2020-01-12T00:00:00"/>
    <n v="1"/>
    <d v="2020-01-19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11-11T00:00:00"/>
  </r>
  <r>
    <x v="10294"/>
    <x v="11945"/>
    <x v="1001"/>
    <x v="6"/>
    <d v="2020-01-18T00:00:00"/>
    <n v="1"/>
    <d v="2020-01-25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7-09-09T00:00:00"/>
  </r>
  <r>
    <x v="10294"/>
    <x v="11946"/>
    <x v="1001"/>
    <x v="6"/>
    <d v="2020-01-18T00:00:00"/>
    <n v="1"/>
    <d v="2020-01-25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7-09-09T00:00:00"/>
  </r>
  <r>
    <x v="10295"/>
    <x v="11947"/>
    <x v="609"/>
    <x v="3"/>
    <d v="2020-01-19T00:00:00"/>
    <n v="1"/>
    <d v="2020-01-26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6-04-30T00:00:00"/>
  </r>
  <r>
    <x v="10296"/>
    <x v="11948"/>
    <x v="1085"/>
    <x v="0"/>
    <d v="2020-01-24T00:00:00"/>
    <n v="1"/>
    <d v="2020-01-31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9-03T00:00:00"/>
  </r>
  <r>
    <x v="10297"/>
    <x v="11949"/>
    <x v="1158"/>
    <x v="0"/>
    <d v="2020-02-07T00:00:00"/>
    <n v="1"/>
    <d v="2020-02-14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1-11T00:00:00"/>
  </r>
  <r>
    <x v="10298"/>
    <x v="11950"/>
    <x v="1158"/>
    <x v="0"/>
    <d v="2020-02-07T00:00:00"/>
    <n v="1"/>
    <d v="2020-02-14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3-01T00:00:00"/>
  </r>
  <r>
    <x v="10299"/>
    <x v="11951"/>
    <x v="1040"/>
    <x v="1"/>
    <d v="2020-02-10T00:00:00"/>
    <n v="1"/>
    <d v="2020-02-17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8-07-19T00:00:00"/>
  </r>
  <r>
    <x v="10300"/>
    <x v="11952"/>
    <x v="15"/>
    <x v="2"/>
    <d v="2020-02-11T00:00:00"/>
    <n v="1"/>
    <d v="2020-02-18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7-05-13T00:00:00"/>
  </r>
  <r>
    <x v="10301"/>
    <x v="11953"/>
    <x v="15"/>
    <x v="2"/>
    <d v="2020-02-11T00:00:00"/>
    <n v="1"/>
    <d v="2020-02-18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11-09T00:00:00"/>
  </r>
  <r>
    <x v="10302"/>
    <x v="11954"/>
    <x v="395"/>
    <x v="3"/>
    <d v="2020-02-16T00:00:00"/>
    <n v="1"/>
    <d v="2020-02-23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12-06T00:00:00"/>
  </r>
  <r>
    <x v="10303"/>
    <x v="11955"/>
    <x v="611"/>
    <x v="2"/>
    <d v="2020-02-18T00:00:00"/>
    <n v="1"/>
    <d v="2020-02-25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2-10T00:00:00"/>
  </r>
  <r>
    <x v="10304"/>
    <x v="11956"/>
    <x v="1087"/>
    <x v="1"/>
    <d v="2020-02-24T00:00:00"/>
    <n v="1"/>
    <d v="2020-03-02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5-01-15T00:00:00"/>
  </r>
  <r>
    <x v="10305"/>
    <x v="11957"/>
    <x v="1088"/>
    <x v="2"/>
    <d v="2020-02-25T00:00:00"/>
    <n v="1"/>
    <d v="2020-03-03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1-14T00:00:00"/>
  </r>
  <r>
    <x v="10306"/>
    <x v="11958"/>
    <x v="1088"/>
    <x v="2"/>
    <d v="2020-02-25T00:00:00"/>
    <n v="1"/>
    <d v="2020-03-03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3-05T00:00:00"/>
  </r>
  <r>
    <x v="10307"/>
    <x v="11959"/>
    <x v="1088"/>
    <x v="2"/>
    <d v="2020-02-25T00:00:00"/>
    <n v="1"/>
    <d v="2020-03-03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5-08-20T00:00:00"/>
  </r>
  <r>
    <x v="10308"/>
    <x v="11960"/>
    <x v="758"/>
    <x v="5"/>
    <d v="2020-02-27T00:00:00"/>
    <n v="1"/>
    <d v="2020-03-05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12-24T00:00:00"/>
  </r>
  <r>
    <x v="10309"/>
    <x v="11961"/>
    <x v="20"/>
    <x v="4"/>
    <d v="2020-03-04T00:00:00"/>
    <n v="1"/>
    <d v="2020-03-11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3-03T00:00:00"/>
  </r>
  <r>
    <x v="10310"/>
    <x v="11962"/>
    <x v="615"/>
    <x v="1"/>
    <d v="2020-03-16T00:00:00"/>
    <n v="1"/>
    <d v="2020-03-23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5-05-30T00:00:00"/>
  </r>
  <r>
    <x v="10311"/>
    <x v="11963"/>
    <x v="24"/>
    <x v="0"/>
    <d v="2020-03-20T00:00:00"/>
    <n v="1"/>
    <d v="2020-03-27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2-01T00:00:00"/>
  </r>
  <r>
    <x v="10312"/>
    <x v="11964"/>
    <x v="396"/>
    <x v="1"/>
    <d v="2020-03-23T00:00:00"/>
    <n v="1"/>
    <d v="2020-03-30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12-25T00:00:00"/>
  </r>
  <r>
    <x v="10313"/>
    <x v="11965"/>
    <x v="398"/>
    <x v="5"/>
    <d v="2020-03-26T00:00:00"/>
    <n v="1"/>
    <d v="2020-04-02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1-09T00:00:00"/>
  </r>
  <r>
    <x v="10314"/>
    <x v="11966"/>
    <x v="398"/>
    <x v="5"/>
    <d v="2020-03-26T00:00:00"/>
    <n v="1"/>
    <d v="2020-04-02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3-03T00:00:00"/>
  </r>
  <r>
    <x v="10315"/>
    <x v="11967"/>
    <x v="617"/>
    <x v="6"/>
    <d v="2020-03-28T00:00:00"/>
    <n v="1"/>
    <d v="2020-04-04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8-09-22T00:00:00"/>
  </r>
  <r>
    <x v="10316"/>
    <x v="11968"/>
    <x v="1159"/>
    <x v="2"/>
    <d v="2020-03-31T00:00:00"/>
    <n v="1"/>
    <d v="2020-04-07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3-04-08T00:00:00"/>
  </r>
  <r>
    <x v="10317"/>
    <x v="11969"/>
    <x v="1159"/>
    <x v="2"/>
    <d v="2020-03-31T00:00:00"/>
    <n v="1"/>
    <d v="2020-04-07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11-29T00:00:00"/>
  </r>
  <r>
    <x v="10318"/>
    <x v="11970"/>
    <x v="27"/>
    <x v="5"/>
    <d v="2020-04-09T00:00:00"/>
    <n v="1"/>
    <d v="2020-04-16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3-26T00:00:00"/>
  </r>
  <r>
    <x v="10319"/>
    <x v="11971"/>
    <x v="28"/>
    <x v="0"/>
    <d v="2020-04-10T00:00:00"/>
    <n v="1"/>
    <d v="2020-04-17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1-26T00:00:00"/>
  </r>
  <r>
    <x v="10320"/>
    <x v="11972"/>
    <x v="28"/>
    <x v="0"/>
    <d v="2020-04-10T00:00:00"/>
    <n v="1"/>
    <d v="2020-04-17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4-03T00:00:00"/>
  </r>
  <r>
    <x v="10321"/>
    <x v="11973"/>
    <x v="948"/>
    <x v="2"/>
    <d v="2020-04-14T00:00:00"/>
    <n v="1"/>
    <d v="2020-04-21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5-12-30T00:00:00"/>
  </r>
  <r>
    <x v="10322"/>
    <x v="11974"/>
    <x v="35"/>
    <x v="4"/>
    <d v="2020-04-29T00:00:00"/>
    <n v="1"/>
    <d v="2020-05-06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4-04-12T00:00:00"/>
  </r>
  <r>
    <x v="10323"/>
    <x v="11975"/>
    <x v="36"/>
    <x v="5"/>
    <d v="2020-04-30T00:00:00"/>
    <n v="1"/>
    <d v="2020-05-07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5-23T00:00:00"/>
  </r>
  <r>
    <x v="10324"/>
    <x v="11976"/>
    <x v="37"/>
    <x v="0"/>
    <d v="2020-05-01T00:00:00"/>
    <n v="1"/>
    <d v="2020-05-08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5-09T00:00:00"/>
  </r>
  <r>
    <x v="10325"/>
    <x v="11977"/>
    <x v="37"/>
    <x v="0"/>
    <d v="2020-05-01T00:00:00"/>
    <n v="1"/>
    <d v="2020-05-08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4-11T00:00:00"/>
  </r>
  <r>
    <x v="10326"/>
    <x v="11978"/>
    <x v="38"/>
    <x v="6"/>
    <d v="2020-05-02T00:00:00"/>
    <n v="1"/>
    <d v="2020-05-09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3-02T00:00:00"/>
  </r>
  <r>
    <x v="10327"/>
    <x v="11979"/>
    <x v="39"/>
    <x v="1"/>
    <d v="2020-05-04T00:00:00"/>
    <n v="1"/>
    <d v="2020-05-11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5-10-07T00:00:00"/>
  </r>
  <r>
    <x v="10328"/>
    <x v="11980"/>
    <x v="406"/>
    <x v="0"/>
    <d v="2020-05-08T00:00:00"/>
    <n v="1"/>
    <d v="2020-05-15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4-11T00:00:00"/>
  </r>
  <r>
    <x v="10329"/>
    <x v="11981"/>
    <x v="949"/>
    <x v="6"/>
    <d v="2020-05-09T00:00:00"/>
    <n v="1"/>
    <d v="2020-05-16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4-22T00:00:00"/>
  </r>
  <r>
    <x v="10330"/>
    <x v="11982"/>
    <x v="949"/>
    <x v="6"/>
    <d v="2020-05-09T00:00:00"/>
    <n v="1"/>
    <d v="2020-05-16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6-07-07T00:00:00"/>
  </r>
  <r>
    <x v="10331"/>
    <x v="11983"/>
    <x v="41"/>
    <x v="3"/>
    <d v="2020-05-10T00:00:00"/>
    <n v="1"/>
    <d v="2020-05-17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2-29T00:00:00"/>
  </r>
  <r>
    <x v="10332"/>
    <x v="11984"/>
    <x v="41"/>
    <x v="3"/>
    <d v="2020-05-10T00:00:00"/>
    <n v="1"/>
    <d v="2020-05-17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6-03T00:00:00"/>
  </r>
  <r>
    <x v="10333"/>
    <x v="11985"/>
    <x v="41"/>
    <x v="3"/>
    <d v="2020-05-10T00:00:00"/>
    <n v="1"/>
    <d v="2020-05-17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5-23T00:00:00"/>
  </r>
  <r>
    <x v="10334"/>
    <x v="11986"/>
    <x v="950"/>
    <x v="1"/>
    <d v="2020-05-18T00:00:00"/>
    <n v="1"/>
    <d v="2020-05-25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6-20T00:00:00"/>
  </r>
  <r>
    <x v="10335"/>
    <x v="11987"/>
    <x v="952"/>
    <x v="2"/>
    <d v="2020-05-26T00:00:00"/>
    <n v="1"/>
    <d v="2020-06-02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1-06-18T00:00:00"/>
  </r>
  <r>
    <x v="10336"/>
    <x v="11988"/>
    <x v="869"/>
    <x v="5"/>
    <d v="2020-05-28T00:00:00"/>
    <n v="1"/>
    <d v="2020-06-04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5-08-16T00:00:00"/>
  </r>
  <r>
    <x v="10337"/>
    <x v="11989"/>
    <x v="408"/>
    <x v="6"/>
    <d v="2020-05-30T00:00:00"/>
    <n v="1"/>
    <d v="2020-06-06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3-03T00:00:00"/>
  </r>
  <r>
    <x v="10338"/>
    <x v="11990"/>
    <x v="767"/>
    <x v="3"/>
    <d v="2020-05-31T00:00:00"/>
    <n v="1"/>
    <d v="2020-06-07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4-15T00:00:00"/>
  </r>
  <r>
    <x v="10339"/>
    <x v="11991"/>
    <x v="625"/>
    <x v="0"/>
    <d v="2020-06-05T00:00:00"/>
    <n v="1"/>
    <d v="2020-06-12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6-03-16T00:00:00"/>
  </r>
  <r>
    <x v="10340"/>
    <x v="11992"/>
    <x v="414"/>
    <x v="5"/>
    <d v="2020-06-25T00:00:00"/>
    <n v="1"/>
    <d v="2020-07-02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6-24T00:00:00"/>
  </r>
  <r>
    <x v="10341"/>
    <x v="11993"/>
    <x v="415"/>
    <x v="0"/>
    <d v="2020-06-26T00:00:00"/>
    <n v="1"/>
    <d v="2020-07-03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5-03T00:00:00"/>
  </r>
  <r>
    <x v="10342"/>
    <x v="11994"/>
    <x v="1041"/>
    <x v="4"/>
    <d v="2020-07-01T00:00:00"/>
    <n v="1"/>
    <d v="2020-07-08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8-12T00:00:00"/>
  </r>
  <r>
    <x v="10343"/>
    <x v="11995"/>
    <x v="62"/>
    <x v="0"/>
    <d v="2020-07-17T00:00:00"/>
    <n v="1"/>
    <d v="2020-07-24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8-05T00:00:00"/>
  </r>
  <r>
    <x v="10343"/>
    <x v="11996"/>
    <x v="62"/>
    <x v="0"/>
    <d v="2020-07-17T00:00:00"/>
    <n v="1"/>
    <d v="2020-07-24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8-05T00:00:00"/>
  </r>
  <r>
    <x v="10344"/>
    <x v="11997"/>
    <x v="62"/>
    <x v="0"/>
    <d v="2020-07-17T00:00:00"/>
    <n v="1"/>
    <d v="2020-07-24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1-17T00:00:00"/>
  </r>
  <r>
    <x v="10344"/>
    <x v="11998"/>
    <x v="62"/>
    <x v="0"/>
    <d v="2020-07-17T00:00:00"/>
    <n v="1"/>
    <d v="2020-07-24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1-17T00:00:00"/>
  </r>
  <r>
    <x v="10345"/>
    <x v="11999"/>
    <x v="65"/>
    <x v="4"/>
    <d v="2020-07-22T00:00:00"/>
    <n v="1"/>
    <d v="2020-07-29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6-06T00:00:00"/>
  </r>
  <r>
    <x v="10345"/>
    <x v="12000"/>
    <x v="65"/>
    <x v="4"/>
    <d v="2020-07-22T00:00:00"/>
    <n v="1"/>
    <d v="2020-07-29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6-06T00:00:00"/>
  </r>
  <r>
    <x v="10346"/>
    <x v="12001"/>
    <x v="65"/>
    <x v="4"/>
    <d v="2020-07-22T00:00:00"/>
    <n v="1"/>
    <d v="2020-07-29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7-01T00:00:00"/>
  </r>
  <r>
    <x v="10347"/>
    <x v="12002"/>
    <x v="955"/>
    <x v="1"/>
    <d v="2020-07-27T00:00:00"/>
    <n v="1"/>
    <d v="2020-08-03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6-02-18T00:00:00"/>
  </r>
  <r>
    <x v="10348"/>
    <x v="12003"/>
    <x v="955"/>
    <x v="1"/>
    <d v="2020-07-27T00:00:00"/>
    <n v="1"/>
    <d v="2020-08-03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8-07-06T00:00:00"/>
  </r>
  <r>
    <x v="10349"/>
    <x v="12004"/>
    <x v="66"/>
    <x v="2"/>
    <d v="2020-07-28T00:00:00"/>
    <n v="1"/>
    <d v="2020-08-04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8-04-30T00:00:00"/>
  </r>
  <r>
    <x v="10350"/>
    <x v="12005"/>
    <x v="423"/>
    <x v="5"/>
    <d v="2020-07-30T00:00:00"/>
    <n v="1"/>
    <d v="2020-08-06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3-01-07T00:00:00"/>
  </r>
  <r>
    <x v="10351"/>
    <x v="12006"/>
    <x v="68"/>
    <x v="2"/>
    <d v="2020-08-04T00:00:00"/>
    <n v="1"/>
    <d v="2020-08-11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7-27T00:00:00"/>
  </r>
  <r>
    <x v="10352"/>
    <x v="12007"/>
    <x v="637"/>
    <x v="5"/>
    <d v="2020-08-06T00:00:00"/>
    <n v="1"/>
    <d v="2020-08-13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6-27T00:00:00"/>
  </r>
  <r>
    <x v="10353"/>
    <x v="12008"/>
    <x v="637"/>
    <x v="5"/>
    <d v="2020-08-06T00:00:00"/>
    <n v="1"/>
    <d v="2020-08-13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12-16T00:00:00"/>
  </r>
  <r>
    <x v="10354"/>
    <x v="12009"/>
    <x v="775"/>
    <x v="1"/>
    <d v="2020-08-10T00:00:00"/>
    <n v="1"/>
    <d v="2020-08-17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7-31T00:00:00"/>
  </r>
  <r>
    <x v="10355"/>
    <x v="12010"/>
    <x v="1043"/>
    <x v="4"/>
    <d v="2020-08-12T00:00:00"/>
    <n v="1"/>
    <d v="2020-08-19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1-15T00:00:00"/>
  </r>
  <r>
    <x v="10356"/>
    <x v="12011"/>
    <x v="1092"/>
    <x v="0"/>
    <d v="2020-08-14T00:00:00"/>
    <n v="1"/>
    <d v="2020-08-21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7-09-06T00:00:00"/>
  </r>
  <r>
    <x v="10356"/>
    <x v="12012"/>
    <x v="1092"/>
    <x v="0"/>
    <d v="2020-08-14T00:00:00"/>
    <n v="1"/>
    <d v="2020-08-21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7-09-06T00:00:00"/>
  </r>
  <r>
    <x v="10357"/>
    <x v="12013"/>
    <x v="874"/>
    <x v="1"/>
    <d v="2020-08-17T00:00:00"/>
    <n v="1"/>
    <d v="2020-08-24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9-08T00:00:00"/>
  </r>
  <r>
    <x v="10357"/>
    <x v="12014"/>
    <x v="874"/>
    <x v="1"/>
    <d v="2020-08-17T00:00:00"/>
    <n v="1"/>
    <d v="2020-08-24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9-08T00:00:00"/>
  </r>
  <r>
    <x v="10358"/>
    <x v="12015"/>
    <x v="777"/>
    <x v="2"/>
    <d v="2020-08-18T00:00:00"/>
    <n v="1"/>
    <d v="2020-08-25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8-12-09T00:00:00"/>
  </r>
  <r>
    <x v="10359"/>
    <x v="12016"/>
    <x v="427"/>
    <x v="2"/>
    <d v="2020-08-25T00:00:00"/>
    <n v="1"/>
    <d v="2020-09-01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6-23T00:00:00"/>
  </r>
  <r>
    <x v="10360"/>
    <x v="12017"/>
    <x v="74"/>
    <x v="6"/>
    <d v="2020-08-29T00:00:00"/>
    <n v="1"/>
    <d v="2020-09-05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7-01-24T00:00:00"/>
  </r>
  <r>
    <x v="10361"/>
    <x v="12018"/>
    <x v="76"/>
    <x v="1"/>
    <d v="2020-08-31T00:00:00"/>
    <n v="1"/>
    <d v="2020-09-07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5-28T00:00:00"/>
  </r>
  <r>
    <x v="10362"/>
    <x v="12019"/>
    <x v="429"/>
    <x v="0"/>
    <d v="2020-09-04T00:00:00"/>
    <n v="1"/>
    <d v="2020-09-11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8-18T00:00:00"/>
  </r>
  <r>
    <x v="10362"/>
    <x v="12020"/>
    <x v="429"/>
    <x v="0"/>
    <d v="2020-09-04T00:00:00"/>
    <n v="1"/>
    <d v="2020-09-11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8-18T00:00:00"/>
  </r>
  <r>
    <x v="10362"/>
    <x v="12021"/>
    <x v="429"/>
    <x v="0"/>
    <d v="2020-09-04T00:00:00"/>
    <n v="1"/>
    <d v="2020-09-11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8-18T00:00:00"/>
  </r>
  <r>
    <x v="10363"/>
    <x v="12022"/>
    <x v="80"/>
    <x v="6"/>
    <d v="2020-09-12T00:00:00"/>
    <n v="1"/>
    <d v="2020-09-19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7-31T00:00:00"/>
  </r>
  <r>
    <x v="10364"/>
    <x v="12023"/>
    <x v="80"/>
    <x v="6"/>
    <d v="2020-09-12T00:00:00"/>
    <n v="1"/>
    <d v="2020-09-19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3-05-03T00:00:00"/>
  </r>
  <r>
    <x v="10365"/>
    <x v="12024"/>
    <x v="435"/>
    <x v="5"/>
    <d v="2020-09-24T00:00:00"/>
    <n v="1"/>
    <d v="2020-10-01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9-03T00:00:00"/>
  </r>
  <r>
    <x v="10366"/>
    <x v="12025"/>
    <x v="85"/>
    <x v="0"/>
    <d v="2020-09-25T00:00:00"/>
    <n v="1"/>
    <d v="2020-10-02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9-14T00:00:00"/>
  </r>
  <r>
    <x v="10366"/>
    <x v="12026"/>
    <x v="85"/>
    <x v="0"/>
    <d v="2020-09-25T00:00:00"/>
    <n v="1"/>
    <d v="2020-10-02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9-14T00:00:00"/>
  </r>
  <r>
    <x v="10367"/>
    <x v="12027"/>
    <x v="1068"/>
    <x v="5"/>
    <d v="2020-10-01T00:00:00"/>
    <n v="1"/>
    <d v="2020-10-08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8-27T00:00:00"/>
  </r>
  <r>
    <x v="10368"/>
    <x v="12028"/>
    <x v="437"/>
    <x v="6"/>
    <d v="2020-10-03T00:00:00"/>
    <n v="1"/>
    <d v="2020-10-10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7-15T00:00:00"/>
  </r>
  <r>
    <x v="10369"/>
    <x v="12029"/>
    <x v="94"/>
    <x v="4"/>
    <d v="2020-10-14T00:00:00"/>
    <n v="1"/>
    <d v="2020-10-21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6-10T00:00:00"/>
  </r>
  <r>
    <x v="10369"/>
    <x v="12030"/>
    <x v="94"/>
    <x v="4"/>
    <d v="2020-10-14T00:00:00"/>
    <n v="1"/>
    <d v="2020-10-21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6-10T00:00:00"/>
  </r>
  <r>
    <x v="10370"/>
    <x v="12031"/>
    <x v="94"/>
    <x v="4"/>
    <d v="2020-10-14T00:00:00"/>
    <n v="1"/>
    <d v="2020-10-21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9-10T00:00:00"/>
  </r>
  <r>
    <x v="10371"/>
    <x v="12032"/>
    <x v="96"/>
    <x v="4"/>
    <d v="2020-10-21T00:00:00"/>
    <n v="1"/>
    <d v="2020-10-28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7-31T00:00:00"/>
  </r>
  <r>
    <x v="10372"/>
    <x v="12033"/>
    <x v="441"/>
    <x v="6"/>
    <d v="2020-10-24T00:00:00"/>
    <n v="1"/>
    <d v="2020-10-31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7-06-08T00:00:00"/>
  </r>
  <r>
    <x v="10373"/>
    <x v="12034"/>
    <x v="646"/>
    <x v="4"/>
    <d v="2020-10-28T00:00:00"/>
    <n v="1"/>
    <d v="2020-11-04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9-04T00:00:00"/>
  </r>
  <r>
    <x v="10374"/>
    <x v="12035"/>
    <x v="100"/>
    <x v="0"/>
    <d v="2020-10-30T00:00:00"/>
    <n v="1"/>
    <d v="2020-11-06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9-11T00:00:00"/>
  </r>
  <r>
    <x v="10375"/>
    <x v="12036"/>
    <x v="442"/>
    <x v="0"/>
    <d v="2020-11-06T00:00:00"/>
    <n v="1"/>
    <d v="2020-11-13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11-17T00:00:00"/>
  </r>
  <r>
    <x v="10376"/>
    <x v="12037"/>
    <x v="442"/>
    <x v="0"/>
    <d v="2020-11-06T00:00:00"/>
    <n v="1"/>
    <d v="2020-11-13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7-10-22T00:00:00"/>
  </r>
  <r>
    <x v="10377"/>
    <x v="12038"/>
    <x v="649"/>
    <x v="6"/>
    <d v="2020-11-07T00:00:00"/>
    <n v="1"/>
    <d v="2020-11-14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10-29T00:00:00"/>
  </r>
  <r>
    <x v="10378"/>
    <x v="12039"/>
    <x v="106"/>
    <x v="6"/>
    <d v="2020-11-21T00:00:00"/>
    <n v="1"/>
    <d v="2020-11-28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11-17T00:00:00"/>
  </r>
  <r>
    <x v="10379"/>
    <x v="12040"/>
    <x v="106"/>
    <x v="6"/>
    <d v="2020-11-21T00:00:00"/>
    <n v="1"/>
    <d v="2020-11-28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12-15T00:00:00"/>
  </r>
  <r>
    <x v="10379"/>
    <x v="12041"/>
    <x v="106"/>
    <x v="6"/>
    <d v="2020-11-21T00:00:00"/>
    <n v="1"/>
    <d v="2020-11-28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12-15T00:00:00"/>
  </r>
  <r>
    <x v="10380"/>
    <x v="12042"/>
    <x v="109"/>
    <x v="1"/>
    <d v="2020-11-30T00:00:00"/>
    <n v="1"/>
    <d v="2020-12-07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11-09T00:00:00"/>
  </r>
  <r>
    <x v="10381"/>
    <x v="12043"/>
    <x v="109"/>
    <x v="1"/>
    <d v="2020-11-30T00:00:00"/>
    <n v="1"/>
    <d v="2020-12-07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6-05-27T00:00:00"/>
  </r>
  <r>
    <x v="10382"/>
    <x v="12044"/>
    <x v="118"/>
    <x v="3"/>
    <d v="2020-12-20T00:00:00"/>
    <n v="1"/>
    <d v="2020-12-27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10-20T00:00:00"/>
  </r>
  <r>
    <x v="10382"/>
    <x v="12045"/>
    <x v="118"/>
    <x v="3"/>
    <d v="2020-12-20T00:00:00"/>
    <n v="1"/>
    <d v="2020-12-27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10-20T00:00:00"/>
  </r>
  <r>
    <x v="10383"/>
    <x v="12046"/>
    <x v="119"/>
    <x v="2"/>
    <d v="2020-12-22T00:00:00"/>
    <n v="1"/>
    <d v="2020-12-29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11-20T00:00:00"/>
  </r>
  <r>
    <x v="10383"/>
    <x v="12047"/>
    <x v="119"/>
    <x v="2"/>
    <d v="2020-12-22T00:00:00"/>
    <n v="1"/>
    <d v="2020-12-29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11-20T00:00:00"/>
  </r>
  <r>
    <x v="10384"/>
    <x v="12048"/>
    <x v="1069"/>
    <x v="4"/>
    <d v="2020-12-23T00:00:00"/>
    <n v="1"/>
    <d v="2020-12-30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10-10T00:00:00"/>
  </r>
  <r>
    <x v="10384"/>
    <x v="12049"/>
    <x v="1069"/>
    <x v="4"/>
    <d v="2020-12-23T00:00:00"/>
    <n v="1"/>
    <d v="2020-12-30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10-10T00:00:00"/>
  </r>
  <r>
    <x v="10385"/>
    <x v="12050"/>
    <x v="125"/>
    <x v="3"/>
    <d v="2021-01-03T00:00:00"/>
    <n v="1"/>
    <d v="2021-01-10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11-19T00:00:00"/>
  </r>
  <r>
    <x v="10386"/>
    <x v="12051"/>
    <x v="882"/>
    <x v="2"/>
    <d v="2021-01-05T00:00:00"/>
    <n v="1"/>
    <d v="2021-01-12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8-02-17T00:00:00"/>
  </r>
  <r>
    <x v="10386"/>
    <x v="12052"/>
    <x v="882"/>
    <x v="2"/>
    <d v="2021-01-05T00:00:00"/>
    <n v="1"/>
    <d v="2021-01-12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8-02-17T00:00:00"/>
  </r>
  <r>
    <x v="10387"/>
    <x v="12053"/>
    <x v="654"/>
    <x v="6"/>
    <d v="2021-01-09T00:00:00"/>
    <n v="1"/>
    <d v="2021-01-16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12-30T00:00:00"/>
  </r>
  <r>
    <x v="10387"/>
    <x v="12054"/>
    <x v="654"/>
    <x v="6"/>
    <d v="2021-01-09T00:00:00"/>
    <n v="1"/>
    <d v="2021-01-16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12-30T00:00:00"/>
  </r>
  <r>
    <x v="10388"/>
    <x v="12055"/>
    <x v="789"/>
    <x v="0"/>
    <d v="2021-02-05T00:00:00"/>
    <n v="1"/>
    <d v="2021-02-12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8-26T00:00:00"/>
  </r>
  <r>
    <x v="10389"/>
    <x v="12056"/>
    <x v="138"/>
    <x v="0"/>
    <d v="2021-02-12T00:00:00"/>
    <n v="1"/>
    <d v="2021-02-19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12-01T00:00:00"/>
  </r>
  <r>
    <x v="10390"/>
    <x v="12057"/>
    <x v="142"/>
    <x v="1"/>
    <d v="2021-02-22T00:00:00"/>
    <n v="1"/>
    <d v="2021-03-01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1-03-23T00:00:00"/>
  </r>
  <r>
    <x v="10391"/>
    <x v="12058"/>
    <x v="1011"/>
    <x v="6"/>
    <d v="2021-02-27T00:00:00"/>
    <n v="1"/>
    <d v="2021-03-06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8-07-21T00:00:00"/>
  </r>
  <r>
    <x v="10392"/>
    <x v="12059"/>
    <x v="144"/>
    <x v="2"/>
    <d v="2021-03-02T00:00:00"/>
    <n v="1"/>
    <d v="2021-03-09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1-02-10T00:00:00"/>
  </r>
  <r>
    <x v="10393"/>
    <x v="12060"/>
    <x v="472"/>
    <x v="2"/>
    <d v="2021-03-09T00:00:00"/>
    <n v="1"/>
    <d v="2021-03-16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8-02-20T00:00:00"/>
  </r>
  <r>
    <x v="10394"/>
    <x v="12061"/>
    <x v="668"/>
    <x v="3"/>
    <d v="2021-03-14T00:00:00"/>
    <n v="1"/>
    <d v="2021-03-21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12-17T00:00:00"/>
  </r>
  <r>
    <x v="10395"/>
    <x v="12062"/>
    <x v="148"/>
    <x v="1"/>
    <d v="2021-03-15T00:00:00"/>
    <n v="1"/>
    <d v="2021-03-22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5-01-25T00:00:00"/>
  </r>
  <r>
    <x v="10396"/>
    <x v="12063"/>
    <x v="152"/>
    <x v="3"/>
    <d v="2021-03-21T00:00:00"/>
    <n v="1"/>
    <d v="2021-03-28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4-09-22T00:00:00"/>
  </r>
  <r>
    <x v="10397"/>
    <x v="12064"/>
    <x v="153"/>
    <x v="2"/>
    <d v="2021-03-23T00:00:00"/>
    <n v="1"/>
    <d v="2021-03-30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2-08-09T00:00:00"/>
  </r>
  <r>
    <x v="10398"/>
    <x v="12065"/>
    <x v="888"/>
    <x v="5"/>
    <d v="2021-03-25T00:00:00"/>
    <n v="1"/>
    <d v="2021-04-01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6-07T00:00:00"/>
  </r>
  <r>
    <x v="10399"/>
    <x v="12066"/>
    <x v="481"/>
    <x v="0"/>
    <d v="2021-04-23T00:00:00"/>
    <n v="1"/>
    <d v="2021-04-30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4-03-15T00:00:00"/>
  </r>
  <r>
    <x v="10400"/>
    <x v="12067"/>
    <x v="487"/>
    <x v="3"/>
    <d v="2021-05-09T00:00:00"/>
    <n v="1"/>
    <d v="2021-05-16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1-03-02T00:00:00"/>
  </r>
  <r>
    <x v="10401"/>
    <x v="12068"/>
    <x v="489"/>
    <x v="2"/>
    <d v="2021-05-25T00:00:00"/>
    <n v="1"/>
    <d v="2021-06-01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5-09-29T00:00:00"/>
  </r>
  <r>
    <x v="10402"/>
    <x v="12069"/>
    <x v="795"/>
    <x v="6"/>
    <d v="2021-05-29T00:00:00"/>
    <n v="1"/>
    <d v="2021-06-05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1-04-12T00:00:00"/>
  </r>
  <r>
    <x v="10403"/>
    <x v="12070"/>
    <x v="191"/>
    <x v="4"/>
    <d v="2021-06-09T00:00:00"/>
    <n v="1"/>
    <d v="2021-06-16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1-06-02T00:00:00"/>
  </r>
  <r>
    <x v="10404"/>
    <x v="12071"/>
    <x v="199"/>
    <x v="3"/>
    <d v="2021-06-27T00:00:00"/>
    <n v="1"/>
    <d v="2021-07-04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1-06-20T00:00:00"/>
  </r>
  <r>
    <x v="10405"/>
    <x v="12072"/>
    <x v="201"/>
    <x v="2"/>
    <d v="2021-06-29T00:00:00"/>
    <n v="1"/>
    <d v="2021-07-06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6-04-19T00:00:00"/>
  </r>
  <r>
    <x v="10406"/>
    <x v="12073"/>
    <x v="204"/>
    <x v="3"/>
    <d v="2021-07-04T00:00:00"/>
    <n v="1"/>
    <d v="2021-07-11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4-05-13T00:00:00"/>
  </r>
  <r>
    <x v="10407"/>
    <x v="12074"/>
    <x v="499"/>
    <x v="0"/>
    <d v="2021-07-16T00:00:00"/>
    <n v="1"/>
    <d v="2021-07-23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7-12T00:00:00"/>
  </r>
  <r>
    <x v="10407"/>
    <x v="12075"/>
    <x v="499"/>
    <x v="0"/>
    <d v="2021-07-16T00:00:00"/>
    <n v="1"/>
    <d v="2021-07-23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7-12T00:00:00"/>
  </r>
  <r>
    <x v="10408"/>
    <x v="12076"/>
    <x v="686"/>
    <x v="1"/>
    <d v="2021-07-19T00:00:00"/>
    <n v="1"/>
    <d v="2021-07-26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8-09-01T00:00:00"/>
  </r>
  <r>
    <x v="10409"/>
    <x v="12077"/>
    <x v="220"/>
    <x v="6"/>
    <d v="2021-08-07T00:00:00"/>
    <n v="1"/>
    <d v="2021-08-14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1-08-28T00:00:00"/>
  </r>
  <r>
    <x v="10410"/>
    <x v="12078"/>
    <x v="804"/>
    <x v="5"/>
    <d v="2021-08-19T00:00:00"/>
    <n v="1"/>
    <d v="2021-08-26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8-02-13T00:00:00"/>
  </r>
  <r>
    <x v="10410"/>
    <x v="12079"/>
    <x v="804"/>
    <x v="5"/>
    <d v="2021-08-19T00:00:00"/>
    <n v="1"/>
    <d v="2021-08-26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8-02-13T00:00:00"/>
  </r>
  <r>
    <x v="10411"/>
    <x v="12080"/>
    <x v="502"/>
    <x v="0"/>
    <d v="2021-08-20T00:00:00"/>
    <n v="1"/>
    <d v="2021-08-27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1-09-19T00:00:00"/>
  </r>
  <r>
    <x v="10412"/>
    <x v="12081"/>
    <x v="502"/>
    <x v="0"/>
    <d v="2021-08-20T00:00:00"/>
    <n v="1"/>
    <d v="2021-08-27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1-06-28T00:00:00"/>
  </r>
  <r>
    <x v="10412"/>
    <x v="12082"/>
    <x v="502"/>
    <x v="0"/>
    <d v="2021-08-20T00:00:00"/>
    <n v="1"/>
    <d v="2021-08-27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1-06-28T00:00:00"/>
  </r>
  <r>
    <x v="10413"/>
    <x v="12083"/>
    <x v="231"/>
    <x v="2"/>
    <d v="2021-08-24T00:00:00"/>
    <n v="1"/>
    <d v="2021-08-31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1-07-20T00:00:00"/>
  </r>
  <r>
    <x v="10414"/>
    <x v="12084"/>
    <x v="235"/>
    <x v="3"/>
    <d v="2021-08-29T00:00:00"/>
    <n v="1"/>
    <d v="2021-09-05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4-07-31T00:00:00"/>
  </r>
  <r>
    <x v="10415"/>
    <x v="12085"/>
    <x v="235"/>
    <x v="3"/>
    <d v="2021-08-29T00:00:00"/>
    <n v="1"/>
    <d v="2021-09-05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1-07-19T00:00:00"/>
  </r>
  <r>
    <x v="10416"/>
    <x v="12086"/>
    <x v="240"/>
    <x v="6"/>
    <d v="2021-09-11T00:00:00"/>
    <n v="1"/>
    <d v="2021-09-18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1-06-26T00:00:00"/>
  </r>
  <r>
    <x v="10417"/>
    <x v="12087"/>
    <x v="1013"/>
    <x v="2"/>
    <d v="2021-09-14T00:00:00"/>
    <n v="1"/>
    <d v="2021-09-21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3-03-02T00:00:00"/>
  </r>
  <r>
    <x v="10417"/>
    <x v="12088"/>
    <x v="1013"/>
    <x v="2"/>
    <d v="2021-09-14T00:00:00"/>
    <n v="1"/>
    <d v="2021-09-21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3-03-02T00:00:00"/>
  </r>
  <r>
    <x v="10418"/>
    <x v="12089"/>
    <x v="691"/>
    <x v="5"/>
    <d v="2021-09-16T00:00:00"/>
    <n v="1"/>
    <d v="2021-09-23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1-06-16T00:00:00"/>
  </r>
  <r>
    <x v="10419"/>
    <x v="12090"/>
    <x v="510"/>
    <x v="6"/>
    <d v="2021-09-18T00:00:00"/>
    <n v="1"/>
    <d v="2021-09-25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1-08-07T00:00:00"/>
  </r>
  <r>
    <x v="10419"/>
    <x v="12091"/>
    <x v="510"/>
    <x v="6"/>
    <d v="2021-09-18T00:00:00"/>
    <n v="1"/>
    <d v="2021-09-25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1-08-07T00:00:00"/>
  </r>
  <r>
    <x v="10420"/>
    <x v="12092"/>
    <x v="510"/>
    <x v="6"/>
    <d v="2021-09-18T00:00:00"/>
    <n v="1"/>
    <d v="2021-09-25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8-08-01T00:00:00"/>
  </r>
  <r>
    <x v="10420"/>
    <x v="12093"/>
    <x v="510"/>
    <x v="6"/>
    <d v="2021-09-18T00:00:00"/>
    <n v="1"/>
    <d v="2021-09-25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8-08-01T00:00:00"/>
  </r>
  <r>
    <x v="10421"/>
    <x v="12094"/>
    <x v="243"/>
    <x v="2"/>
    <d v="2021-09-21T00:00:00"/>
    <n v="1"/>
    <d v="2021-09-28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1-03-01T00:00:00"/>
  </r>
  <r>
    <x v="10422"/>
    <x v="12095"/>
    <x v="249"/>
    <x v="4"/>
    <d v="2021-10-06T00:00:00"/>
    <n v="1"/>
    <d v="2021-10-13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1-10-19T00:00:00"/>
  </r>
  <r>
    <x v="10423"/>
    <x v="12096"/>
    <x v="251"/>
    <x v="6"/>
    <d v="2021-10-09T00:00:00"/>
    <n v="1"/>
    <d v="2021-10-16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1-11-02T00:00:00"/>
  </r>
  <r>
    <x v="10424"/>
    <x v="12097"/>
    <x v="1048"/>
    <x v="3"/>
    <d v="2021-10-17T00:00:00"/>
    <n v="1"/>
    <d v="2021-10-24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1-11-09T00:00:00"/>
  </r>
  <r>
    <x v="10425"/>
    <x v="12098"/>
    <x v="808"/>
    <x v="6"/>
    <d v="2021-10-23T00:00:00"/>
    <n v="1"/>
    <d v="2021-10-30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1-08-29T00:00:00"/>
  </r>
  <r>
    <x v="10426"/>
    <x v="12099"/>
    <x v="524"/>
    <x v="4"/>
    <d v="2021-11-17T00:00:00"/>
    <n v="1"/>
    <d v="2021-11-24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1-12-19T00:00:00"/>
  </r>
  <r>
    <x v="10427"/>
    <x v="12100"/>
    <x v="898"/>
    <x v="3"/>
    <d v="2021-11-21T00:00:00"/>
    <n v="1"/>
    <d v="2021-11-28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2-02-03T00:00:00"/>
  </r>
  <r>
    <x v="10427"/>
    <x v="12101"/>
    <x v="898"/>
    <x v="3"/>
    <d v="2021-11-21T00:00:00"/>
    <n v="1"/>
    <d v="2021-11-28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2-02-03T00:00:00"/>
  </r>
  <r>
    <x v="10428"/>
    <x v="12102"/>
    <x v="263"/>
    <x v="1"/>
    <d v="2021-11-22T00:00:00"/>
    <n v="1"/>
    <d v="2021-11-29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6-08-10T00:00:00"/>
  </r>
  <r>
    <x v="10428"/>
    <x v="12103"/>
    <x v="263"/>
    <x v="1"/>
    <d v="2021-11-22T00:00:00"/>
    <n v="1"/>
    <d v="2021-11-29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6-08-10T00:00:00"/>
  </r>
  <r>
    <x v="10429"/>
    <x v="12104"/>
    <x v="526"/>
    <x v="2"/>
    <d v="2021-11-30T00:00:00"/>
    <n v="1"/>
    <d v="2021-12-07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1-06-24T00:00:00"/>
  </r>
  <r>
    <x v="10430"/>
    <x v="12105"/>
    <x v="270"/>
    <x v="4"/>
    <d v="2021-12-01T00:00:00"/>
    <n v="1"/>
    <d v="2021-12-08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1-10-18T00:00:00"/>
  </r>
  <r>
    <x v="10431"/>
    <x v="12106"/>
    <x v="538"/>
    <x v="0"/>
    <d v="2022-01-07T00:00:00"/>
    <n v="1"/>
    <d v="2022-01-14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9-04T00:00:00"/>
  </r>
  <r>
    <x v="10431"/>
    <x v="12107"/>
    <x v="538"/>
    <x v="0"/>
    <d v="2022-01-07T00:00:00"/>
    <n v="1"/>
    <d v="2022-01-14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9-04T00:00:00"/>
  </r>
  <r>
    <x v="10432"/>
    <x v="12108"/>
    <x v="822"/>
    <x v="5"/>
    <d v="2022-01-13T00:00:00"/>
    <n v="1"/>
    <d v="2022-01-20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6-27T00:00:00"/>
  </r>
  <r>
    <x v="10433"/>
    <x v="12109"/>
    <x v="547"/>
    <x v="4"/>
    <d v="2022-02-02T00:00:00"/>
    <n v="1"/>
    <d v="2022-02-09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1-07-01T00:00:00"/>
  </r>
  <r>
    <x v="10434"/>
    <x v="12110"/>
    <x v="292"/>
    <x v="1"/>
    <d v="2022-02-21T00:00:00"/>
    <n v="1"/>
    <d v="2022-02-28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2-01-26T00:00:00"/>
  </r>
  <r>
    <x v="10435"/>
    <x v="12111"/>
    <x v="712"/>
    <x v="0"/>
    <d v="2022-02-25T00:00:00"/>
    <n v="1"/>
    <d v="2022-03-04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2-02-05T00:00:00"/>
  </r>
  <r>
    <x v="10436"/>
    <x v="12112"/>
    <x v="294"/>
    <x v="1"/>
    <d v="2022-02-28T00:00:00"/>
    <n v="1"/>
    <d v="2022-03-07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8-12-21T00:00:00"/>
  </r>
  <r>
    <x v="10437"/>
    <x v="12113"/>
    <x v="718"/>
    <x v="4"/>
    <d v="2022-03-09T00:00:00"/>
    <n v="1"/>
    <d v="2022-03-16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12-10T00:00:00"/>
  </r>
  <r>
    <x v="10438"/>
    <x v="12114"/>
    <x v="906"/>
    <x v="2"/>
    <d v="2022-03-22T00:00:00"/>
    <n v="1"/>
    <d v="2022-03-29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7-11-26T00:00:00"/>
  </r>
  <r>
    <x v="10439"/>
    <x v="12115"/>
    <x v="556"/>
    <x v="3"/>
    <d v="2022-03-27T00:00:00"/>
    <n v="1"/>
    <d v="2022-04-03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2-03-01T00:00:00"/>
  </r>
  <r>
    <x v="10440"/>
    <x v="12116"/>
    <x v="311"/>
    <x v="2"/>
    <d v="2022-04-12T00:00:00"/>
    <n v="1"/>
    <d v="2022-04-19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2-03-14T00:00:00"/>
  </r>
  <r>
    <x v="10441"/>
    <x v="12117"/>
    <x v="836"/>
    <x v="1"/>
    <d v="2022-05-09T00:00:00"/>
    <n v="1"/>
    <d v="2022-05-16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2-03-06T00:00:00"/>
  </r>
  <r>
    <x v="10442"/>
    <x v="12118"/>
    <x v="911"/>
    <x v="2"/>
    <d v="2022-05-10T00:00:00"/>
    <n v="1"/>
    <d v="2022-05-17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2-03-02T00:00:00"/>
  </r>
  <r>
    <x v="10443"/>
    <x v="12119"/>
    <x v="912"/>
    <x v="5"/>
    <d v="2022-06-09T00:00:00"/>
    <n v="1"/>
    <d v="2022-06-16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1-05T00:00:00"/>
  </r>
  <r>
    <x v="10444"/>
    <x v="12120"/>
    <x v="913"/>
    <x v="6"/>
    <d v="2022-06-11T00:00:00"/>
    <n v="1"/>
    <d v="2022-06-18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3-03T00:00:00"/>
  </r>
  <r>
    <x v="10445"/>
    <x v="12121"/>
    <x v="572"/>
    <x v="5"/>
    <d v="2022-06-30T00:00:00"/>
    <n v="1"/>
    <d v="2022-07-07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0-07-29T00:00:00"/>
  </r>
  <r>
    <x v="10446"/>
    <x v="12122"/>
    <x v="727"/>
    <x v="4"/>
    <d v="2022-07-20T00:00:00"/>
    <n v="1"/>
    <d v="2022-07-27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9-05T00:00:00"/>
  </r>
  <r>
    <x v="10447"/>
    <x v="12123"/>
    <x v="982"/>
    <x v="5"/>
    <d v="2022-08-04T00:00:00"/>
    <n v="1"/>
    <d v="2022-08-11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7-01-18T00:00:00"/>
  </r>
  <r>
    <x v="10448"/>
    <x v="12124"/>
    <x v="983"/>
    <x v="4"/>
    <d v="2022-08-10T00:00:00"/>
    <n v="1"/>
    <d v="2022-08-17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2-06-17T00:00:00"/>
  </r>
  <r>
    <x v="10448"/>
    <x v="12125"/>
    <x v="983"/>
    <x v="4"/>
    <d v="2022-08-10T00:00:00"/>
    <n v="1"/>
    <d v="2022-08-17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2-06-17T00:00:00"/>
  </r>
  <r>
    <x v="10449"/>
    <x v="12126"/>
    <x v="358"/>
    <x v="5"/>
    <d v="2022-08-18T00:00:00"/>
    <n v="1"/>
    <d v="2022-08-25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2-01-02T00:00:00"/>
  </r>
  <r>
    <x v="10450"/>
    <x v="12127"/>
    <x v="582"/>
    <x v="6"/>
    <d v="2022-08-20T00:00:00"/>
    <n v="1"/>
    <d v="2022-08-27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2-07-14T00:00:00"/>
  </r>
  <r>
    <x v="10451"/>
    <x v="12128"/>
    <x v="731"/>
    <x v="6"/>
    <d v="2022-09-03T00:00:00"/>
    <n v="1"/>
    <d v="2022-09-10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2-08-21T00:00:00"/>
  </r>
  <r>
    <x v="10452"/>
    <x v="12129"/>
    <x v="593"/>
    <x v="5"/>
    <d v="2022-10-20T00:00:00"/>
    <n v="1"/>
    <d v="2022-10-27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19-05-08T00:00:00"/>
  </r>
  <r>
    <x v="10453"/>
    <x v="12130"/>
    <x v="594"/>
    <x v="0"/>
    <d v="2022-10-21T00:00:00"/>
    <n v="1"/>
    <d v="2022-10-28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1-07-12T00:00:00"/>
  </r>
  <r>
    <x v="10454"/>
    <x v="12131"/>
    <x v="1150"/>
    <x v="4"/>
    <d v="2022-12-07T00:00:00"/>
    <n v="1"/>
    <d v="2022-12-14T00:00:00"/>
    <n v="7"/>
    <n v="8"/>
    <x v="0"/>
    <n v="0"/>
    <m/>
    <x v="0"/>
    <s v="8d0d"/>
    <n v="168"/>
    <n v="168"/>
    <s v="USD"/>
    <s v="website"/>
    <x v="0"/>
    <s v="desktop"/>
    <s v="US"/>
    <x v="0"/>
    <x v="1"/>
    <d v="2022-11-27T00:00:00"/>
  </r>
  <r>
    <x v="10455"/>
    <x v="12132"/>
    <x v="1378"/>
    <x v="3"/>
    <d v="2019-01-13T00:00:00"/>
    <n v="1"/>
    <d v="2019-01-21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8-10-03T00:00:00"/>
  </r>
  <r>
    <x v="10456"/>
    <x v="12133"/>
    <x v="1379"/>
    <x v="1"/>
    <d v="2019-01-14T00:00:00"/>
    <n v="1"/>
    <d v="2019-01-22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1-04T00:00:00"/>
  </r>
  <r>
    <x v="10457"/>
    <x v="12134"/>
    <x v="1379"/>
    <x v="1"/>
    <d v="2019-01-14T00:00:00"/>
    <n v="1"/>
    <d v="2019-01-22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6-12-02T00:00:00"/>
  </r>
  <r>
    <x v="10458"/>
    <x v="12135"/>
    <x v="1214"/>
    <x v="2"/>
    <d v="2019-01-15T00:00:00"/>
    <n v="1"/>
    <d v="2019-01-23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2-12T00:00:00"/>
  </r>
  <r>
    <x v="10458"/>
    <x v="12136"/>
    <x v="1214"/>
    <x v="2"/>
    <d v="2019-01-15T00:00:00"/>
    <n v="1"/>
    <d v="2019-01-23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2-12T00:00:00"/>
  </r>
  <r>
    <x v="10459"/>
    <x v="12137"/>
    <x v="1380"/>
    <x v="6"/>
    <d v="2019-01-19T00:00:00"/>
    <n v="1"/>
    <d v="2019-01-27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8-09-24T00:00:00"/>
  </r>
  <r>
    <x v="10460"/>
    <x v="12138"/>
    <x v="1381"/>
    <x v="3"/>
    <d v="2019-01-20T00:00:00"/>
    <n v="1"/>
    <d v="2019-01-28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1-25T00:00:00"/>
  </r>
  <r>
    <x v="10460"/>
    <x v="12139"/>
    <x v="1381"/>
    <x v="3"/>
    <d v="2019-01-20T00:00:00"/>
    <n v="1"/>
    <d v="2019-01-28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1-25T00:00:00"/>
  </r>
  <r>
    <x v="10461"/>
    <x v="12140"/>
    <x v="1381"/>
    <x v="3"/>
    <d v="2019-01-20T00:00:00"/>
    <n v="1"/>
    <d v="2019-01-28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1-03-16T00:00:00"/>
  </r>
  <r>
    <x v="10462"/>
    <x v="12141"/>
    <x v="1382"/>
    <x v="1"/>
    <d v="2019-01-21T00:00:00"/>
    <n v="1"/>
    <d v="2019-01-29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8-03-17T00:00:00"/>
  </r>
  <r>
    <x v="10463"/>
    <x v="12142"/>
    <x v="1245"/>
    <x v="5"/>
    <d v="2019-01-24T00:00:00"/>
    <n v="1"/>
    <d v="2019-02-01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1-02-27T00:00:00"/>
  </r>
  <r>
    <x v="10464"/>
    <x v="12143"/>
    <x v="1242"/>
    <x v="1"/>
    <d v="2019-01-28T00:00:00"/>
    <n v="1"/>
    <d v="2019-02-05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8-06-09T00:00:00"/>
  </r>
  <r>
    <x v="10464"/>
    <x v="12144"/>
    <x v="1242"/>
    <x v="1"/>
    <d v="2019-01-28T00:00:00"/>
    <n v="1"/>
    <d v="2019-02-05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8-06-09T00:00:00"/>
  </r>
  <r>
    <x v="10465"/>
    <x v="12145"/>
    <x v="1285"/>
    <x v="5"/>
    <d v="2019-01-31T00:00:00"/>
    <n v="1"/>
    <d v="2019-02-08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1-10T00:00:00"/>
  </r>
  <r>
    <x v="10466"/>
    <x v="12146"/>
    <x v="1286"/>
    <x v="0"/>
    <d v="2019-02-01T00:00:00"/>
    <n v="1"/>
    <d v="2019-02-09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2-14T00:00:00"/>
  </r>
  <r>
    <x v="10466"/>
    <x v="12147"/>
    <x v="1286"/>
    <x v="0"/>
    <d v="2019-02-01T00:00:00"/>
    <n v="1"/>
    <d v="2019-02-09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2-14T00:00:00"/>
  </r>
  <r>
    <x v="10467"/>
    <x v="12148"/>
    <x v="1217"/>
    <x v="3"/>
    <d v="2019-02-03T00:00:00"/>
    <n v="1"/>
    <d v="2019-02-11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8-11-19T00:00:00"/>
  </r>
  <r>
    <x v="10468"/>
    <x v="12149"/>
    <x v="1247"/>
    <x v="2"/>
    <d v="2019-02-05T00:00:00"/>
    <n v="1"/>
    <d v="2019-02-13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1-02-20T00:00:00"/>
  </r>
  <r>
    <x v="10469"/>
    <x v="12150"/>
    <x v="1383"/>
    <x v="6"/>
    <d v="2019-02-09T00:00:00"/>
    <n v="1"/>
    <d v="2019-02-17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8-11-14T00:00:00"/>
  </r>
  <r>
    <x v="10470"/>
    <x v="12151"/>
    <x v="1365"/>
    <x v="3"/>
    <d v="2019-02-10T00:00:00"/>
    <n v="1"/>
    <d v="2019-02-18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2-26T00:00:00"/>
  </r>
  <r>
    <x v="10471"/>
    <x v="12152"/>
    <x v="1304"/>
    <x v="1"/>
    <d v="2019-02-11T00:00:00"/>
    <n v="1"/>
    <d v="2019-02-19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8-11-25T00:00:00"/>
  </r>
  <r>
    <x v="10472"/>
    <x v="12153"/>
    <x v="1366"/>
    <x v="6"/>
    <d v="2019-02-16T00:00:00"/>
    <n v="1"/>
    <d v="2019-02-24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3-29T00:00:00"/>
  </r>
  <r>
    <x v="10473"/>
    <x v="12154"/>
    <x v="1248"/>
    <x v="3"/>
    <d v="2019-02-17T00:00:00"/>
    <n v="1"/>
    <d v="2019-02-25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8-02-15T00:00:00"/>
  </r>
  <r>
    <x v="10474"/>
    <x v="12155"/>
    <x v="1251"/>
    <x v="4"/>
    <d v="2019-02-27T00:00:00"/>
    <n v="1"/>
    <d v="2019-03-07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1-26T00:00:00"/>
  </r>
  <r>
    <x v="10475"/>
    <x v="12156"/>
    <x v="1268"/>
    <x v="5"/>
    <d v="2019-02-28T00:00:00"/>
    <n v="1"/>
    <d v="2019-03-08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8-12-27T00:00:00"/>
  </r>
  <r>
    <x v="10476"/>
    <x v="12157"/>
    <x v="1268"/>
    <x v="5"/>
    <d v="2019-02-28T00:00:00"/>
    <n v="1"/>
    <d v="2019-03-08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2-26T00:00:00"/>
  </r>
  <r>
    <x v="10477"/>
    <x v="12158"/>
    <x v="1223"/>
    <x v="1"/>
    <d v="2019-03-04T00:00:00"/>
    <n v="1"/>
    <d v="2019-03-12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8-12-18T00:00:00"/>
  </r>
  <r>
    <x v="10478"/>
    <x v="12159"/>
    <x v="1384"/>
    <x v="2"/>
    <d v="2019-03-05T00:00:00"/>
    <n v="1"/>
    <d v="2019-03-13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8-12-23T00:00:00"/>
  </r>
  <r>
    <x v="10479"/>
    <x v="12160"/>
    <x v="1385"/>
    <x v="1"/>
    <d v="2019-03-11T00:00:00"/>
    <n v="1"/>
    <d v="2019-03-19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3-23T00:00:00"/>
  </r>
  <r>
    <x v="10480"/>
    <x v="12161"/>
    <x v="1335"/>
    <x v="1"/>
    <d v="2019-03-25T00:00:00"/>
    <n v="1"/>
    <d v="2019-04-02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2-07-18T00:00:00"/>
  </r>
  <r>
    <x v="10481"/>
    <x v="12162"/>
    <x v="1369"/>
    <x v="4"/>
    <d v="2019-03-27T00:00:00"/>
    <n v="1"/>
    <d v="2019-04-04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6-06-13T00:00:00"/>
  </r>
  <r>
    <x v="10482"/>
    <x v="12163"/>
    <x v="1254"/>
    <x v="2"/>
    <d v="2019-04-02T00:00:00"/>
    <n v="1"/>
    <d v="2019-04-10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4-04T00:00:00"/>
  </r>
  <r>
    <x v="10483"/>
    <x v="12164"/>
    <x v="1310"/>
    <x v="4"/>
    <d v="2019-04-03T00:00:00"/>
    <n v="1"/>
    <d v="2019-04-11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4-02T00:00:00"/>
  </r>
  <r>
    <x v="10484"/>
    <x v="12165"/>
    <x v="1353"/>
    <x v="3"/>
    <d v="2019-04-07T00:00:00"/>
    <n v="1"/>
    <d v="2019-04-15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1-29T00:00:00"/>
  </r>
  <r>
    <x v="10485"/>
    <x v="12166"/>
    <x v="1386"/>
    <x v="1"/>
    <d v="2019-04-08T00:00:00"/>
    <n v="1"/>
    <d v="2019-04-16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3-27T00:00:00"/>
  </r>
  <r>
    <x v="10486"/>
    <x v="12167"/>
    <x v="1387"/>
    <x v="2"/>
    <d v="2019-04-16T00:00:00"/>
    <n v="1"/>
    <d v="2019-04-24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1-31T00:00:00"/>
  </r>
  <r>
    <x v="10487"/>
    <x v="12168"/>
    <x v="1370"/>
    <x v="4"/>
    <d v="2019-04-17T00:00:00"/>
    <n v="1"/>
    <d v="2019-04-25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4-12-31T00:00:00"/>
  </r>
  <r>
    <x v="10488"/>
    <x v="12169"/>
    <x v="1388"/>
    <x v="0"/>
    <d v="2019-04-19T00:00:00"/>
    <n v="1"/>
    <d v="2019-04-27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4-09T00:00:00"/>
  </r>
  <r>
    <x v="10489"/>
    <x v="12170"/>
    <x v="1292"/>
    <x v="2"/>
    <d v="2019-04-23T00:00:00"/>
    <n v="1"/>
    <d v="2019-05-01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6-10-29T00:00:00"/>
  </r>
  <r>
    <x v="10490"/>
    <x v="12171"/>
    <x v="1292"/>
    <x v="2"/>
    <d v="2019-04-23T00:00:00"/>
    <n v="1"/>
    <d v="2019-05-01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2-03T00:00:00"/>
  </r>
  <r>
    <x v="10491"/>
    <x v="12172"/>
    <x v="1389"/>
    <x v="0"/>
    <d v="2019-04-26T00:00:00"/>
    <n v="1"/>
    <d v="2019-05-04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3-14T00:00:00"/>
  </r>
  <r>
    <x v="10492"/>
    <x v="12173"/>
    <x v="1354"/>
    <x v="2"/>
    <d v="2019-04-30T00:00:00"/>
    <n v="1"/>
    <d v="2019-05-08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5-03-27T00:00:00"/>
  </r>
  <r>
    <x v="10493"/>
    <x v="12174"/>
    <x v="1390"/>
    <x v="4"/>
    <d v="2019-05-01T00:00:00"/>
    <n v="1"/>
    <d v="2019-05-09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5-11-20T00:00:00"/>
  </r>
  <r>
    <x v="10494"/>
    <x v="12175"/>
    <x v="1230"/>
    <x v="1"/>
    <d v="2019-05-06T00:00:00"/>
    <n v="1"/>
    <d v="2019-05-14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3-17T00:00:00"/>
  </r>
  <r>
    <x v="10495"/>
    <x v="12176"/>
    <x v="1311"/>
    <x v="4"/>
    <d v="2019-05-08T00:00:00"/>
    <n v="1"/>
    <d v="2019-05-16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4-14T00:00:00"/>
  </r>
  <r>
    <x v="10496"/>
    <x v="12177"/>
    <x v="1275"/>
    <x v="6"/>
    <d v="2019-05-25T00:00:00"/>
    <n v="1"/>
    <d v="2019-06-02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6-05T00:00:00"/>
  </r>
  <r>
    <x v="10497"/>
    <x v="12178"/>
    <x v="1391"/>
    <x v="4"/>
    <d v="2019-05-29T00:00:00"/>
    <n v="1"/>
    <d v="2019-06-06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2-11T00:00:00"/>
  </r>
  <r>
    <x v="10498"/>
    <x v="12179"/>
    <x v="1312"/>
    <x v="3"/>
    <d v="2019-06-02T00:00:00"/>
    <n v="1"/>
    <d v="2019-06-10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5-03T00:00:00"/>
  </r>
  <r>
    <x v="10499"/>
    <x v="12180"/>
    <x v="1392"/>
    <x v="5"/>
    <d v="2019-06-06T00:00:00"/>
    <n v="1"/>
    <d v="2019-06-14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4-10T00:00:00"/>
  </r>
  <r>
    <x v="10500"/>
    <x v="12181"/>
    <x v="1296"/>
    <x v="0"/>
    <d v="2019-06-07T00:00:00"/>
    <n v="1"/>
    <d v="2019-06-15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4-08-25T00:00:00"/>
  </r>
  <r>
    <x v="10501"/>
    <x v="12182"/>
    <x v="1393"/>
    <x v="3"/>
    <d v="2019-06-16T00:00:00"/>
    <n v="1"/>
    <d v="2019-06-24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5-01T00:00:00"/>
  </r>
  <r>
    <x v="10502"/>
    <x v="12183"/>
    <x v="1394"/>
    <x v="4"/>
    <d v="2019-06-19T00:00:00"/>
    <n v="1"/>
    <d v="2019-06-27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4-10T00:00:00"/>
  </r>
  <r>
    <x v="10503"/>
    <x v="12184"/>
    <x v="1395"/>
    <x v="1"/>
    <d v="2019-07-01T00:00:00"/>
    <n v="1"/>
    <d v="2019-07-09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5-06-09T00:00:00"/>
  </r>
  <r>
    <x v="10504"/>
    <x v="12185"/>
    <x v="1371"/>
    <x v="4"/>
    <d v="2019-07-03T00:00:00"/>
    <n v="1"/>
    <d v="2019-07-11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6-17T00:00:00"/>
  </r>
  <r>
    <x v="10505"/>
    <x v="12186"/>
    <x v="1343"/>
    <x v="5"/>
    <d v="2019-07-11T00:00:00"/>
    <n v="1"/>
    <d v="2019-07-19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5-01-01T00:00:00"/>
  </r>
  <r>
    <x v="10506"/>
    <x v="12187"/>
    <x v="1344"/>
    <x v="0"/>
    <d v="2019-07-12T00:00:00"/>
    <n v="1"/>
    <d v="2019-07-20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5-03T00:00:00"/>
  </r>
  <r>
    <x v="10507"/>
    <x v="12188"/>
    <x v="1030"/>
    <x v="5"/>
    <d v="2019-07-18T00:00:00"/>
    <n v="1"/>
    <d v="2019-07-26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2-06-13T00:00:00"/>
  </r>
  <r>
    <x v="10508"/>
    <x v="12189"/>
    <x v="1"/>
    <x v="1"/>
    <d v="2019-07-22T00:00:00"/>
    <n v="1"/>
    <d v="2019-07-30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7-11-03T00:00:00"/>
  </r>
  <r>
    <x v="10509"/>
    <x v="12190"/>
    <x v="1237"/>
    <x v="3"/>
    <d v="2019-07-28T00:00:00"/>
    <n v="1"/>
    <d v="2019-08-05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4-01-26T00:00:00"/>
  </r>
  <r>
    <x v="10510"/>
    <x v="12191"/>
    <x v="1031"/>
    <x v="1"/>
    <d v="2019-07-29T00:00:00"/>
    <n v="1"/>
    <d v="2019-08-06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8-04T00:00:00"/>
  </r>
  <r>
    <x v="10511"/>
    <x v="12192"/>
    <x v="1081"/>
    <x v="5"/>
    <d v="2019-08-01T00:00:00"/>
    <n v="1"/>
    <d v="2019-08-09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8-04-11T00:00:00"/>
  </r>
  <r>
    <x v="10511"/>
    <x v="12193"/>
    <x v="1081"/>
    <x v="5"/>
    <d v="2019-08-01T00:00:00"/>
    <n v="1"/>
    <d v="2019-08-09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8-04-11T00:00:00"/>
  </r>
  <r>
    <x v="10512"/>
    <x v="12194"/>
    <x v="1346"/>
    <x v="5"/>
    <d v="2019-08-08T00:00:00"/>
    <n v="1"/>
    <d v="2019-08-16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8-10-14T00:00:00"/>
  </r>
  <r>
    <x v="10513"/>
    <x v="12195"/>
    <x v="1396"/>
    <x v="0"/>
    <d v="2019-08-16T00:00:00"/>
    <n v="1"/>
    <d v="2019-08-24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7-13T00:00:00"/>
  </r>
  <r>
    <x v="10513"/>
    <x v="12196"/>
    <x v="1396"/>
    <x v="0"/>
    <d v="2019-08-16T00:00:00"/>
    <n v="1"/>
    <d v="2019-08-24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7-13T00:00:00"/>
  </r>
  <r>
    <x v="10514"/>
    <x v="12197"/>
    <x v="1347"/>
    <x v="3"/>
    <d v="2019-08-18T00:00:00"/>
    <n v="1"/>
    <d v="2019-08-26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4-05-25T00:00:00"/>
  </r>
  <r>
    <x v="10515"/>
    <x v="12198"/>
    <x v="744"/>
    <x v="4"/>
    <d v="2019-08-21T00:00:00"/>
    <n v="1"/>
    <d v="2019-08-29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8-26T00:00:00"/>
  </r>
  <r>
    <x v="10516"/>
    <x v="12199"/>
    <x v="744"/>
    <x v="4"/>
    <d v="2019-08-21T00:00:00"/>
    <n v="1"/>
    <d v="2019-08-29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6-26T00:00:00"/>
  </r>
  <r>
    <x v="10517"/>
    <x v="12200"/>
    <x v="1362"/>
    <x v="3"/>
    <d v="2019-09-01T00:00:00"/>
    <n v="1"/>
    <d v="2019-09-09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6-30T00:00:00"/>
  </r>
  <r>
    <x v="10518"/>
    <x v="12201"/>
    <x v="1198"/>
    <x v="4"/>
    <d v="2019-09-04T00:00:00"/>
    <n v="1"/>
    <d v="2019-09-12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10-14T00:00:00"/>
  </r>
  <r>
    <x v="10518"/>
    <x v="12202"/>
    <x v="1198"/>
    <x v="4"/>
    <d v="2019-09-04T00:00:00"/>
    <n v="1"/>
    <d v="2019-09-12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10-14T00:00:00"/>
  </r>
  <r>
    <x v="10519"/>
    <x v="12203"/>
    <x v="1375"/>
    <x v="3"/>
    <d v="2019-09-08T00:00:00"/>
    <n v="1"/>
    <d v="2019-09-16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6-29T00:00:00"/>
  </r>
  <r>
    <x v="10520"/>
    <x v="12204"/>
    <x v="1136"/>
    <x v="4"/>
    <d v="2019-09-11T00:00:00"/>
    <n v="1"/>
    <d v="2019-09-19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8-19T00:00:00"/>
  </r>
  <r>
    <x v="10520"/>
    <x v="12205"/>
    <x v="1136"/>
    <x v="4"/>
    <d v="2019-09-11T00:00:00"/>
    <n v="1"/>
    <d v="2019-09-19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8-19T00:00:00"/>
  </r>
  <r>
    <x v="10521"/>
    <x v="12206"/>
    <x v="1321"/>
    <x v="3"/>
    <d v="2019-09-15T00:00:00"/>
    <n v="1"/>
    <d v="2019-09-23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8-31T00:00:00"/>
  </r>
  <r>
    <x v="10521"/>
    <x v="12207"/>
    <x v="1321"/>
    <x v="3"/>
    <d v="2019-09-15T00:00:00"/>
    <n v="1"/>
    <d v="2019-09-23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8-31T00:00:00"/>
  </r>
  <r>
    <x v="10521"/>
    <x v="12208"/>
    <x v="1321"/>
    <x v="3"/>
    <d v="2019-09-15T00:00:00"/>
    <n v="1"/>
    <d v="2019-09-23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8-31T00:00:00"/>
  </r>
  <r>
    <x v="10522"/>
    <x v="12209"/>
    <x v="932"/>
    <x v="1"/>
    <d v="2019-09-16T00:00:00"/>
    <n v="1"/>
    <d v="2019-09-24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8-17T00:00:00"/>
  </r>
  <r>
    <x v="10523"/>
    <x v="12210"/>
    <x v="1282"/>
    <x v="2"/>
    <d v="2019-09-24T00:00:00"/>
    <n v="1"/>
    <d v="2019-10-02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9-18T00:00:00"/>
  </r>
  <r>
    <x v="10523"/>
    <x v="12211"/>
    <x v="1282"/>
    <x v="2"/>
    <d v="2019-09-24T00:00:00"/>
    <n v="1"/>
    <d v="2019-10-02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9-18T00:00:00"/>
  </r>
  <r>
    <x v="10523"/>
    <x v="12212"/>
    <x v="1282"/>
    <x v="2"/>
    <d v="2019-09-24T00:00:00"/>
    <n v="1"/>
    <d v="2019-10-02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9-18T00:00:00"/>
  </r>
  <r>
    <x v="10524"/>
    <x v="12213"/>
    <x v="1033"/>
    <x v="0"/>
    <d v="2019-09-27T00:00:00"/>
    <n v="1"/>
    <d v="2019-10-05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7-30T00:00:00"/>
  </r>
  <r>
    <x v="10524"/>
    <x v="12214"/>
    <x v="1033"/>
    <x v="0"/>
    <d v="2019-09-27T00:00:00"/>
    <n v="1"/>
    <d v="2019-10-05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7-30T00:00:00"/>
  </r>
  <r>
    <x v="10524"/>
    <x v="12215"/>
    <x v="1033"/>
    <x v="0"/>
    <d v="2019-09-27T00:00:00"/>
    <n v="1"/>
    <d v="2019-10-05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7-30T00:00:00"/>
  </r>
  <r>
    <x v="10525"/>
    <x v="12216"/>
    <x v="1059"/>
    <x v="6"/>
    <d v="2019-09-28T00:00:00"/>
    <n v="1"/>
    <d v="2019-10-06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9-28T00:00:00"/>
  </r>
  <r>
    <x v="10526"/>
    <x v="12217"/>
    <x v="1185"/>
    <x v="4"/>
    <d v="2019-10-02T00:00:00"/>
    <n v="1"/>
    <d v="2019-10-10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1-10-15T00:00:00"/>
  </r>
  <r>
    <x v="10527"/>
    <x v="12218"/>
    <x v="1348"/>
    <x v="0"/>
    <d v="2019-10-04T00:00:00"/>
    <n v="1"/>
    <d v="2019-10-12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8-29T00:00:00"/>
  </r>
  <r>
    <x v="10528"/>
    <x v="12219"/>
    <x v="991"/>
    <x v="5"/>
    <d v="2019-10-10T00:00:00"/>
    <n v="1"/>
    <d v="2019-10-18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8-09-01T00:00:00"/>
  </r>
  <r>
    <x v="10529"/>
    <x v="12220"/>
    <x v="1034"/>
    <x v="3"/>
    <d v="2019-10-13T00:00:00"/>
    <n v="1"/>
    <d v="2019-10-21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10-23T00:00:00"/>
  </r>
  <r>
    <x v="10530"/>
    <x v="12221"/>
    <x v="1167"/>
    <x v="1"/>
    <d v="2019-10-14T00:00:00"/>
    <n v="1"/>
    <d v="2019-10-22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2-12-23T00:00:00"/>
  </r>
  <r>
    <x v="10531"/>
    <x v="12222"/>
    <x v="1035"/>
    <x v="1"/>
    <d v="2019-10-21T00:00:00"/>
    <n v="1"/>
    <d v="2019-10-29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8-06T00:00:00"/>
  </r>
  <r>
    <x v="10532"/>
    <x v="12223"/>
    <x v="936"/>
    <x v="4"/>
    <d v="2019-10-23T00:00:00"/>
    <n v="1"/>
    <d v="2019-10-31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2-02-14T00:00:00"/>
  </r>
  <r>
    <x v="10533"/>
    <x v="12224"/>
    <x v="380"/>
    <x v="4"/>
    <d v="2019-10-30T00:00:00"/>
    <n v="1"/>
    <d v="2019-11-07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5-19T00:00:00"/>
  </r>
  <r>
    <x v="10534"/>
    <x v="12225"/>
    <x v="1168"/>
    <x v="2"/>
    <d v="2019-11-05T00:00:00"/>
    <n v="1"/>
    <d v="2019-11-13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5-01-01T00:00:00"/>
  </r>
  <r>
    <x v="10535"/>
    <x v="12226"/>
    <x v="1397"/>
    <x v="5"/>
    <d v="2019-11-07T00:00:00"/>
    <n v="1"/>
    <d v="2019-11-15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6-09-25T00:00:00"/>
  </r>
  <r>
    <x v="10536"/>
    <x v="12227"/>
    <x v="992"/>
    <x v="5"/>
    <d v="2019-11-14T00:00:00"/>
    <n v="1"/>
    <d v="2019-11-22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1-10-05T00:00:00"/>
  </r>
  <r>
    <x v="10537"/>
    <x v="12228"/>
    <x v="1364"/>
    <x v="5"/>
    <d v="2019-11-21T00:00:00"/>
    <n v="1"/>
    <d v="2019-11-29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12-15T00:00:00"/>
  </r>
  <r>
    <x v="10537"/>
    <x v="12229"/>
    <x v="1364"/>
    <x v="5"/>
    <d v="2019-11-21T00:00:00"/>
    <n v="1"/>
    <d v="2019-11-29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12-15T00:00:00"/>
  </r>
  <r>
    <x v="10538"/>
    <x v="12230"/>
    <x v="748"/>
    <x v="0"/>
    <d v="2019-11-22T00:00:00"/>
    <n v="1"/>
    <d v="2019-11-30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6-26T00:00:00"/>
  </r>
  <r>
    <x v="10538"/>
    <x v="12231"/>
    <x v="748"/>
    <x v="0"/>
    <d v="2019-11-22T00:00:00"/>
    <n v="1"/>
    <d v="2019-11-30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6-26T00:00:00"/>
  </r>
  <r>
    <x v="10539"/>
    <x v="12232"/>
    <x v="938"/>
    <x v="3"/>
    <d v="2019-11-24T00:00:00"/>
    <n v="1"/>
    <d v="2019-12-02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11-01T00:00:00"/>
  </r>
  <r>
    <x v="10539"/>
    <x v="12233"/>
    <x v="938"/>
    <x v="3"/>
    <d v="2019-11-24T00:00:00"/>
    <n v="1"/>
    <d v="2019-12-02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11-01T00:00:00"/>
  </r>
  <r>
    <x v="10540"/>
    <x v="12234"/>
    <x v="1265"/>
    <x v="1"/>
    <d v="2019-12-02T00:00:00"/>
    <n v="1"/>
    <d v="2019-12-10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9-06T00:00:00"/>
  </r>
  <r>
    <x v="10541"/>
    <x v="12235"/>
    <x v="383"/>
    <x v="5"/>
    <d v="2019-12-05T00:00:00"/>
    <n v="1"/>
    <d v="2019-12-13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10-28T00:00:00"/>
  </r>
  <r>
    <x v="10542"/>
    <x v="12236"/>
    <x v="1038"/>
    <x v="2"/>
    <d v="2019-12-10T00:00:00"/>
    <n v="1"/>
    <d v="2019-12-18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7-08-17T00:00:00"/>
  </r>
  <r>
    <x v="10542"/>
    <x v="12237"/>
    <x v="1038"/>
    <x v="2"/>
    <d v="2019-12-10T00:00:00"/>
    <n v="1"/>
    <d v="2019-12-18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7-08-17T00:00:00"/>
  </r>
  <r>
    <x v="10543"/>
    <x v="12238"/>
    <x v="1038"/>
    <x v="2"/>
    <d v="2019-12-10T00:00:00"/>
    <n v="1"/>
    <d v="2019-12-18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6-11-10T00:00:00"/>
  </r>
  <r>
    <x v="10543"/>
    <x v="12239"/>
    <x v="1038"/>
    <x v="2"/>
    <d v="2019-12-10T00:00:00"/>
    <n v="1"/>
    <d v="2019-12-18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6-11-10T00:00:00"/>
  </r>
  <r>
    <x v="10544"/>
    <x v="12240"/>
    <x v="996"/>
    <x v="6"/>
    <d v="2019-12-14T00:00:00"/>
    <n v="1"/>
    <d v="2019-12-22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10-25T00:00:00"/>
  </r>
  <r>
    <x v="10544"/>
    <x v="12241"/>
    <x v="996"/>
    <x v="6"/>
    <d v="2019-12-14T00:00:00"/>
    <n v="1"/>
    <d v="2019-12-22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10-25T00:00:00"/>
  </r>
  <r>
    <x v="10545"/>
    <x v="12242"/>
    <x v="997"/>
    <x v="1"/>
    <d v="2019-12-16T00:00:00"/>
    <n v="1"/>
    <d v="2019-12-24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12-12T00:00:00"/>
  </r>
  <r>
    <x v="10546"/>
    <x v="12243"/>
    <x v="1178"/>
    <x v="4"/>
    <d v="2019-12-18T00:00:00"/>
    <n v="1"/>
    <d v="2019-12-26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11-15T00:00:00"/>
  </r>
  <r>
    <x v="10546"/>
    <x v="12244"/>
    <x v="1178"/>
    <x v="4"/>
    <d v="2019-12-18T00:00:00"/>
    <n v="1"/>
    <d v="2019-12-26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11-15T00:00:00"/>
  </r>
  <r>
    <x v="10547"/>
    <x v="12245"/>
    <x v="751"/>
    <x v="5"/>
    <d v="2019-12-19T00:00:00"/>
    <n v="1"/>
    <d v="2019-12-27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3-02-19T00:00:00"/>
  </r>
  <r>
    <x v="10547"/>
    <x v="12246"/>
    <x v="751"/>
    <x v="5"/>
    <d v="2019-12-19T00:00:00"/>
    <n v="1"/>
    <d v="2019-12-27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3-02-19T00:00:00"/>
  </r>
  <r>
    <x v="10548"/>
    <x v="12247"/>
    <x v="861"/>
    <x v="0"/>
    <d v="2019-12-20T00:00:00"/>
    <n v="1"/>
    <d v="2019-12-28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12-23T00:00:00"/>
  </r>
  <r>
    <x v="10549"/>
    <x v="12248"/>
    <x v="384"/>
    <x v="6"/>
    <d v="2019-12-21T00:00:00"/>
    <n v="1"/>
    <d v="2019-12-29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11-11T00:00:00"/>
  </r>
  <r>
    <x v="10549"/>
    <x v="12249"/>
    <x v="384"/>
    <x v="6"/>
    <d v="2019-12-21T00:00:00"/>
    <n v="1"/>
    <d v="2019-12-29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11-11T00:00:00"/>
  </r>
  <r>
    <x v="10550"/>
    <x v="12250"/>
    <x v="752"/>
    <x v="2"/>
    <d v="2019-12-24T00:00:00"/>
    <n v="1"/>
    <d v="2020-01-01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1-02T00:00:00"/>
  </r>
  <r>
    <x v="10550"/>
    <x v="12251"/>
    <x v="752"/>
    <x v="2"/>
    <d v="2019-12-24T00:00:00"/>
    <n v="1"/>
    <d v="2020-01-01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1-02T00:00:00"/>
  </r>
  <r>
    <x v="10551"/>
    <x v="12252"/>
    <x v="939"/>
    <x v="1"/>
    <d v="2020-01-06T00:00:00"/>
    <n v="1"/>
    <d v="2020-01-14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12-04T00:00:00"/>
  </r>
  <r>
    <x v="10551"/>
    <x v="12253"/>
    <x v="939"/>
    <x v="1"/>
    <d v="2020-01-06T00:00:00"/>
    <n v="1"/>
    <d v="2020-01-14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12-04T00:00:00"/>
  </r>
  <r>
    <x v="10552"/>
    <x v="12254"/>
    <x v="9"/>
    <x v="2"/>
    <d v="2020-01-07T00:00:00"/>
    <n v="1"/>
    <d v="2020-01-15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10-15T00:00:00"/>
  </r>
  <r>
    <x v="10553"/>
    <x v="12255"/>
    <x v="609"/>
    <x v="3"/>
    <d v="2020-01-19T00:00:00"/>
    <n v="1"/>
    <d v="2020-01-27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1-05T00:00:00"/>
  </r>
  <r>
    <x v="10554"/>
    <x v="12256"/>
    <x v="940"/>
    <x v="1"/>
    <d v="2020-01-20T00:00:00"/>
    <n v="1"/>
    <d v="2020-01-28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1-21T00:00:00"/>
  </r>
  <r>
    <x v="10555"/>
    <x v="12257"/>
    <x v="940"/>
    <x v="1"/>
    <d v="2020-01-20T00:00:00"/>
    <n v="1"/>
    <d v="2020-01-28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8-12-07T00:00:00"/>
  </r>
  <r>
    <x v="10556"/>
    <x v="12258"/>
    <x v="390"/>
    <x v="0"/>
    <d v="2020-01-31T00:00:00"/>
    <n v="1"/>
    <d v="2020-02-08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1-23T00:00:00"/>
  </r>
  <r>
    <x v="10557"/>
    <x v="12259"/>
    <x v="391"/>
    <x v="4"/>
    <d v="2020-02-05T00:00:00"/>
    <n v="1"/>
    <d v="2020-02-13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1-15T00:00:00"/>
  </r>
  <r>
    <x v="10558"/>
    <x v="12260"/>
    <x v="392"/>
    <x v="5"/>
    <d v="2020-02-06T00:00:00"/>
    <n v="1"/>
    <d v="2020-02-14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8-02-11T00:00:00"/>
  </r>
  <r>
    <x v="10559"/>
    <x v="12261"/>
    <x v="394"/>
    <x v="3"/>
    <d v="2020-02-09T00:00:00"/>
    <n v="1"/>
    <d v="2020-02-17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3-11T00:00:00"/>
  </r>
  <r>
    <x v="10560"/>
    <x v="12262"/>
    <x v="1142"/>
    <x v="4"/>
    <d v="2020-02-12T00:00:00"/>
    <n v="1"/>
    <d v="2020-02-20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4-21T00:00:00"/>
  </r>
  <r>
    <x v="10561"/>
    <x v="12263"/>
    <x v="1142"/>
    <x v="4"/>
    <d v="2020-02-12T00:00:00"/>
    <n v="1"/>
    <d v="2020-02-20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3-04-20T00:00:00"/>
  </r>
  <r>
    <x v="10562"/>
    <x v="12264"/>
    <x v="759"/>
    <x v="3"/>
    <d v="2020-03-01T00:00:00"/>
    <n v="1"/>
    <d v="2020-03-09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3-11T00:00:00"/>
  </r>
  <r>
    <x v="10563"/>
    <x v="12265"/>
    <x v="1195"/>
    <x v="5"/>
    <d v="2020-03-12T00:00:00"/>
    <n v="1"/>
    <d v="2020-03-20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3-14T00:00:00"/>
  </r>
  <r>
    <x v="10564"/>
    <x v="12266"/>
    <x v="615"/>
    <x v="1"/>
    <d v="2020-03-16T00:00:00"/>
    <n v="1"/>
    <d v="2020-03-24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3-04T00:00:00"/>
  </r>
  <r>
    <x v="10565"/>
    <x v="12267"/>
    <x v="615"/>
    <x v="1"/>
    <d v="2020-03-16T00:00:00"/>
    <n v="1"/>
    <d v="2020-03-24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1-02T00:00:00"/>
  </r>
  <r>
    <x v="10566"/>
    <x v="12268"/>
    <x v="397"/>
    <x v="4"/>
    <d v="2020-03-25T00:00:00"/>
    <n v="1"/>
    <d v="2020-04-02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1-03-03T00:00:00"/>
  </r>
  <r>
    <x v="10567"/>
    <x v="12269"/>
    <x v="1159"/>
    <x v="2"/>
    <d v="2020-03-31T00:00:00"/>
    <n v="1"/>
    <d v="2020-04-08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3-27T00:00:00"/>
  </r>
  <r>
    <x v="10568"/>
    <x v="12270"/>
    <x v="762"/>
    <x v="1"/>
    <d v="2020-04-06T00:00:00"/>
    <n v="1"/>
    <d v="2020-04-14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3-20T00:00:00"/>
  </r>
  <r>
    <x v="10569"/>
    <x v="12271"/>
    <x v="27"/>
    <x v="5"/>
    <d v="2020-04-09T00:00:00"/>
    <n v="1"/>
    <d v="2020-04-17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3-18T00:00:00"/>
  </r>
  <r>
    <x v="10570"/>
    <x v="12272"/>
    <x v="619"/>
    <x v="6"/>
    <d v="2020-04-11T00:00:00"/>
    <n v="1"/>
    <d v="2020-04-19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7-10-22T00:00:00"/>
  </r>
  <r>
    <x v="10571"/>
    <x v="12273"/>
    <x v="29"/>
    <x v="3"/>
    <d v="2020-04-12T00:00:00"/>
    <n v="1"/>
    <d v="2020-04-20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3-31T00:00:00"/>
  </r>
  <r>
    <x v="10572"/>
    <x v="12274"/>
    <x v="948"/>
    <x v="2"/>
    <d v="2020-04-14T00:00:00"/>
    <n v="1"/>
    <d v="2020-04-22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5-05-10T00:00:00"/>
  </r>
  <r>
    <x v="10573"/>
    <x v="12275"/>
    <x v="31"/>
    <x v="5"/>
    <d v="2020-04-16T00:00:00"/>
    <n v="1"/>
    <d v="2020-04-24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3-11T00:00:00"/>
  </r>
  <r>
    <x v="10574"/>
    <x v="12276"/>
    <x v="32"/>
    <x v="0"/>
    <d v="2020-04-17T00:00:00"/>
    <n v="1"/>
    <d v="2020-04-25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6-10-24T00:00:00"/>
  </r>
  <r>
    <x v="10575"/>
    <x v="12277"/>
    <x v="763"/>
    <x v="2"/>
    <d v="2020-04-21T00:00:00"/>
    <n v="1"/>
    <d v="2020-04-29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2-11-06T00:00:00"/>
  </r>
  <r>
    <x v="10576"/>
    <x v="12278"/>
    <x v="1192"/>
    <x v="4"/>
    <d v="2020-04-22T00:00:00"/>
    <n v="1"/>
    <d v="2020-04-30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2-19T00:00:00"/>
  </r>
  <r>
    <x v="10577"/>
    <x v="12279"/>
    <x v="404"/>
    <x v="0"/>
    <d v="2020-04-24T00:00:00"/>
    <n v="1"/>
    <d v="2020-05-02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4-27T00:00:00"/>
  </r>
  <r>
    <x v="10578"/>
    <x v="12280"/>
    <x v="37"/>
    <x v="0"/>
    <d v="2020-05-01T00:00:00"/>
    <n v="1"/>
    <d v="2020-05-09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4-04T00:00:00"/>
  </r>
  <r>
    <x v="10579"/>
    <x v="12281"/>
    <x v="621"/>
    <x v="5"/>
    <d v="2020-05-07T00:00:00"/>
    <n v="1"/>
    <d v="2020-05-15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3-02T00:00:00"/>
  </r>
  <r>
    <x v="10580"/>
    <x v="12282"/>
    <x v="621"/>
    <x v="5"/>
    <d v="2020-05-07T00:00:00"/>
    <n v="1"/>
    <d v="2020-05-15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5-12T00:00:00"/>
  </r>
  <r>
    <x v="10581"/>
    <x v="12283"/>
    <x v="949"/>
    <x v="6"/>
    <d v="2020-05-09T00:00:00"/>
    <n v="1"/>
    <d v="2020-05-17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8-05-26T00:00:00"/>
  </r>
  <r>
    <x v="10582"/>
    <x v="12284"/>
    <x v="950"/>
    <x v="1"/>
    <d v="2020-05-18T00:00:00"/>
    <n v="1"/>
    <d v="2020-05-26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4-24T00:00:00"/>
  </r>
  <r>
    <x v="10583"/>
    <x v="12285"/>
    <x v="45"/>
    <x v="4"/>
    <d v="2020-05-20T00:00:00"/>
    <n v="1"/>
    <d v="2020-05-28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10-13T00:00:00"/>
  </r>
  <r>
    <x v="10584"/>
    <x v="12286"/>
    <x v="47"/>
    <x v="3"/>
    <d v="2020-05-24T00:00:00"/>
    <n v="1"/>
    <d v="2020-06-01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4-04T00:00:00"/>
  </r>
  <r>
    <x v="10585"/>
    <x v="12287"/>
    <x v="952"/>
    <x v="2"/>
    <d v="2020-05-26T00:00:00"/>
    <n v="1"/>
    <d v="2020-06-03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7-12-24T00:00:00"/>
  </r>
  <r>
    <x v="10586"/>
    <x v="12288"/>
    <x v="869"/>
    <x v="5"/>
    <d v="2020-05-28T00:00:00"/>
    <n v="1"/>
    <d v="2020-06-05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5-05-02T00:00:00"/>
  </r>
  <r>
    <x v="10587"/>
    <x v="12289"/>
    <x v="53"/>
    <x v="5"/>
    <d v="2020-06-04T00:00:00"/>
    <n v="1"/>
    <d v="2020-06-12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4-22T00:00:00"/>
  </r>
  <r>
    <x v="10588"/>
    <x v="12290"/>
    <x v="626"/>
    <x v="3"/>
    <d v="2020-06-07T00:00:00"/>
    <n v="1"/>
    <d v="2020-06-15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5-06T00:00:00"/>
  </r>
  <r>
    <x v="10589"/>
    <x v="12291"/>
    <x v="55"/>
    <x v="5"/>
    <d v="2020-06-11T00:00:00"/>
    <n v="1"/>
    <d v="2020-06-19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5-10T00:00:00"/>
  </r>
  <r>
    <x v="10590"/>
    <x v="12292"/>
    <x v="412"/>
    <x v="6"/>
    <d v="2020-06-13T00:00:00"/>
    <n v="1"/>
    <d v="2020-06-21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4-05T00:00:00"/>
  </r>
  <r>
    <x v="10591"/>
    <x v="12293"/>
    <x v="953"/>
    <x v="3"/>
    <d v="2020-06-14T00:00:00"/>
    <n v="1"/>
    <d v="2020-06-22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7-27T00:00:00"/>
  </r>
  <r>
    <x v="10592"/>
    <x v="12294"/>
    <x v="56"/>
    <x v="1"/>
    <d v="2020-06-15T00:00:00"/>
    <n v="1"/>
    <d v="2020-06-23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8-31T00:00:00"/>
  </r>
  <r>
    <x v="10593"/>
    <x v="12295"/>
    <x v="56"/>
    <x v="1"/>
    <d v="2020-06-15T00:00:00"/>
    <n v="1"/>
    <d v="2020-06-23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5-31T00:00:00"/>
  </r>
  <r>
    <x v="10594"/>
    <x v="12296"/>
    <x v="627"/>
    <x v="2"/>
    <d v="2020-06-16T00:00:00"/>
    <n v="1"/>
    <d v="2020-06-24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1-28T00:00:00"/>
  </r>
  <r>
    <x v="10595"/>
    <x v="12297"/>
    <x v="628"/>
    <x v="4"/>
    <d v="2020-06-17T00:00:00"/>
    <n v="1"/>
    <d v="2020-06-25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6-02T00:00:00"/>
  </r>
  <r>
    <x v="10596"/>
    <x v="12298"/>
    <x v="629"/>
    <x v="0"/>
    <d v="2020-06-19T00:00:00"/>
    <n v="1"/>
    <d v="2020-06-27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5-01T00:00:00"/>
  </r>
  <r>
    <x v="10597"/>
    <x v="12299"/>
    <x v="1091"/>
    <x v="6"/>
    <d v="2020-06-20T00:00:00"/>
    <n v="1"/>
    <d v="2020-06-28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4-05T00:00:00"/>
  </r>
  <r>
    <x v="10597"/>
    <x v="12300"/>
    <x v="1091"/>
    <x v="6"/>
    <d v="2020-06-20T00:00:00"/>
    <n v="1"/>
    <d v="2020-06-28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4-05T00:00:00"/>
  </r>
  <r>
    <x v="10598"/>
    <x v="12301"/>
    <x v="1091"/>
    <x v="6"/>
    <d v="2020-06-20T00:00:00"/>
    <n v="1"/>
    <d v="2020-06-28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8-05-26T00:00:00"/>
  </r>
  <r>
    <x v="10599"/>
    <x v="12302"/>
    <x v="1091"/>
    <x v="6"/>
    <d v="2020-06-20T00:00:00"/>
    <n v="1"/>
    <d v="2020-06-28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6-04-20T00:00:00"/>
  </r>
  <r>
    <x v="10600"/>
    <x v="12303"/>
    <x v="414"/>
    <x v="5"/>
    <d v="2020-06-25T00:00:00"/>
    <n v="1"/>
    <d v="2020-07-03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3-12-31T00:00:00"/>
  </r>
  <r>
    <x v="10601"/>
    <x v="12304"/>
    <x v="59"/>
    <x v="3"/>
    <d v="2020-06-28T00:00:00"/>
    <n v="1"/>
    <d v="2020-07-06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8-01-27T00:00:00"/>
  </r>
  <r>
    <x v="10602"/>
    <x v="12305"/>
    <x v="1145"/>
    <x v="0"/>
    <d v="2020-07-03T00:00:00"/>
    <n v="1"/>
    <d v="2020-07-11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6-25T00:00:00"/>
  </r>
  <r>
    <x v="10603"/>
    <x v="12306"/>
    <x v="417"/>
    <x v="6"/>
    <d v="2020-07-04T00:00:00"/>
    <n v="1"/>
    <d v="2020-07-12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7-25T00:00:00"/>
  </r>
  <r>
    <x v="10604"/>
    <x v="12307"/>
    <x v="871"/>
    <x v="1"/>
    <d v="2020-07-06T00:00:00"/>
    <n v="1"/>
    <d v="2020-07-14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3-25T00:00:00"/>
  </r>
  <r>
    <x v="10605"/>
    <x v="12308"/>
    <x v="1065"/>
    <x v="2"/>
    <d v="2020-07-07T00:00:00"/>
    <n v="1"/>
    <d v="2020-07-15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6-26T00:00:00"/>
  </r>
  <r>
    <x v="10606"/>
    <x v="12309"/>
    <x v="418"/>
    <x v="4"/>
    <d v="2020-07-08T00:00:00"/>
    <n v="1"/>
    <d v="2020-07-16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5-12-19T00:00:00"/>
  </r>
  <r>
    <x v="10607"/>
    <x v="12310"/>
    <x v="422"/>
    <x v="2"/>
    <d v="2020-07-14T00:00:00"/>
    <n v="1"/>
    <d v="2020-07-22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3-23T00:00:00"/>
  </r>
  <r>
    <x v="10608"/>
    <x v="12311"/>
    <x v="63"/>
    <x v="6"/>
    <d v="2020-07-18T00:00:00"/>
    <n v="1"/>
    <d v="2020-07-26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5-02-05T00:00:00"/>
  </r>
  <r>
    <x v="10609"/>
    <x v="12312"/>
    <x v="63"/>
    <x v="6"/>
    <d v="2020-07-18T00:00:00"/>
    <n v="1"/>
    <d v="2020-07-26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7-20T00:00:00"/>
  </r>
  <r>
    <x v="10610"/>
    <x v="12313"/>
    <x v="636"/>
    <x v="4"/>
    <d v="2020-07-29T00:00:00"/>
    <n v="1"/>
    <d v="2020-08-06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7-29T00:00:00"/>
  </r>
  <r>
    <x v="10611"/>
    <x v="12314"/>
    <x v="67"/>
    <x v="6"/>
    <d v="2020-08-01T00:00:00"/>
    <n v="1"/>
    <d v="2020-08-09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4-07-30T00:00:00"/>
  </r>
  <r>
    <x v="10612"/>
    <x v="12315"/>
    <x v="425"/>
    <x v="3"/>
    <d v="2020-08-02T00:00:00"/>
    <n v="1"/>
    <d v="2020-08-10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8-03T00:00:00"/>
  </r>
  <r>
    <x v="10613"/>
    <x v="12316"/>
    <x v="68"/>
    <x v="2"/>
    <d v="2020-08-04T00:00:00"/>
    <n v="1"/>
    <d v="2020-08-12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4-26T00:00:00"/>
  </r>
  <r>
    <x v="10613"/>
    <x v="12317"/>
    <x v="68"/>
    <x v="2"/>
    <d v="2020-08-04T00:00:00"/>
    <n v="1"/>
    <d v="2020-08-12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4-26T00:00:00"/>
  </r>
  <r>
    <x v="10614"/>
    <x v="12318"/>
    <x v="69"/>
    <x v="4"/>
    <d v="2020-08-05T00:00:00"/>
    <n v="1"/>
    <d v="2020-08-13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4-10-10T00:00:00"/>
  </r>
  <r>
    <x v="10615"/>
    <x v="12319"/>
    <x v="637"/>
    <x v="5"/>
    <d v="2020-08-06T00:00:00"/>
    <n v="1"/>
    <d v="2020-08-14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4-07-06T00:00:00"/>
  </r>
  <r>
    <x v="10616"/>
    <x v="12320"/>
    <x v="775"/>
    <x v="1"/>
    <d v="2020-08-10T00:00:00"/>
    <n v="1"/>
    <d v="2020-08-18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6-16T00:00:00"/>
  </r>
  <r>
    <x v="10617"/>
    <x v="12321"/>
    <x v="1042"/>
    <x v="2"/>
    <d v="2020-08-11T00:00:00"/>
    <n v="1"/>
    <d v="2020-08-19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1-07T00:00:00"/>
  </r>
  <r>
    <x v="10617"/>
    <x v="12322"/>
    <x v="1042"/>
    <x v="2"/>
    <d v="2020-08-11T00:00:00"/>
    <n v="1"/>
    <d v="2020-08-19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1-07T00:00:00"/>
  </r>
  <r>
    <x v="10618"/>
    <x v="12323"/>
    <x v="1042"/>
    <x v="2"/>
    <d v="2020-08-11T00:00:00"/>
    <n v="1"/>
    <d v="2020-08-19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3-29T00:00:00"/>
  </r>
  <r>
    <x v="10619"/>
    <x v="12324"/>
    <x v="1043"/>
    <x v="4"/>
    <d v="2020-08-12T00:00:00"/>
    <n v="1"/>
    <d v="2020-08-20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6-03T00:00:00"/>
  </r>
  <r>
    <x v="10620"/>
    <x v="12325"/>
    <x v="1043"/>
    <x v="4"/>
    <d v="2020-08-12T00:00:00"/>
    <n v="1"/>
    <d v="2020-08-20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7-15T00:00:00"/>
  </r>
  <r>
    <x v="10620"/>
    <x v="12326"/>
    <x v="1043"/>
    <x v="4"/>
    <d v="2020-08-12T00:00:00"/>
    <n v="1"/>
    <d v="2020-08-20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7-15T00:00:00"/>
  </r>
  <r>
    <x v="10621"/>
    <x v="12327"/>
    <x v="776"/>
    <x v="5"/>
    <d v="2020-08-13T00:00:00"/>
    <n v="1"/>
    <d v="2020-08-21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3-11-28T00:00:00"/>
  </r>
  <r>
    <x v="10622"/>
    <x v="12328"/>
    <x v="71"/>
    <x v="5"/>
    <d v="2020-08-20T00:00:00"/>
    <n v="1"/>
    <d v="2020-08-28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9-07T00:00:00"/>
  </r>
  <r>
    <x v="10623"/>
    <x v="12329"/>
    <x v="640"/>
    <x v="1"/>
    <d v="2020-08-24T00:00:00"/>
    <n v="1"/>
    <d v="2020-09-01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2-27T00:00:00"/>
  </r>
  <r>
    <x v="10624"/>
    <x v="12330"/>
    <x v="875"/>
    <x v="1"/>
    <d v="2020-09-07T00:00:00"/>
    <n v="1"/>
    <d v="2020-09-15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7-27T00:00:00"/>
  </r>
  <r>
    <x v="10624"/>
    <x v="12331"/>
    <x v="875"/>
    <x v="1"/>
    <d v="2020-09-07T00:00:00"/>
    <n v="1"/>
    <d v="2020-09-15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7-27T00:00:00"/>
  </r>
  <r>
    <x v="10624"/>
    <x v="12332"/>
    <x v="875"/>
    <x v="1"/>
    <d v="2020-09-07T00:00:00"/>
    <n v="1"/>
    <d v="2020-09-15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7-27T00:00:00"/>
  </r>
  <r>
    <x v="10625"/>
    <x v="12333"/>
    <x v="78"/>
    <x v="4"/>
    <d v="2020-09-09T00:00:00"/>
    <n v="1"/>
    <d v="2020-09-17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2-01-01T00:00:00"/>
  </r>
  <r>
    <x v="10626"/>
    <x v="12334"/>
    <x v="779"/>
    <x v="1"/>
    <d v="2020-09-14T00:00:00"/>
    <n v="1"/>
    <d v="2020-09-22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7-14T00:00:00"/>
  </r>
  <r>
    <x v="10626"/>
    <x v="12335"/>
    <x v="779"/>
    <x v="1"/>
    <d v="2020-09-14T00:00:00"/>
    <n v="1"/>
    <d v="2020-09-22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7-14T00:00:00"/>
  </r>
  <r>
    <x v="10627"/>
    <x v="12336"/>
    <x v="779"/>
    <x v="1"/>
    <d v="2020-09-14T00:00:00"/>
    <n v="1"/>
    <d v="2020-09-22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8-31T00:00:00"/>
  </r>
  <r>
    <x v="10628"/>
    <x v="12337"/>
    <x v="1006"/>
    <x v="3"/>
    <d v="2020-10-04T00:00:00"/>
    <n v="1"/>
    <d v="2020-10-12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10-19T00:00:00"/>
  </r>
  <r>
    <x v="10629"/>
    <x v="12338"/>
    <x v="91"/>
    <x v="6"/>
    <d v="2020-10-10T00:00:00"/>
    <n v="1"/>
    <d v="2020-10-18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10-05T00:00:00"/>
  </r>
  <r>
    <x v="10630"/>
    <x v="12339"/>
    <x v="92"/>
    <x v="3"/>
    <d v="2020-10-11T00:00:00"/>
    <n v="1"/>
    <d v="2020-10-19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4-04-21T00:00:00"/>
  </r>
  <r>
    <x v="10631"/>
    <x v="12340"/>
    <x v="93"/>
    <x v="1"/>
    <d v="2020-10-12T00:00:00"/>
    <n v="1"/>
    <d v="2020-10-20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8-07T00:00:00"/>
  </r>
  <r>
    <x v="10632"/>
    <x v="12341"/>
    <x v="93"/>
    <x v="1"/>
    <d v="2020-10-12T00:00:00"/>
    <n v="1"/>
    <d v="2020-10-20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7-30T00:00:00"/>
  </r>
  <r>
    <x v="10633"/>
    <x v="12342"/>
    <x v="97"/>
    <x v="1"/>
    <d v="2020-10-26T00:00:00"/>
    <n v="1"/>
    <d v="2020-11-03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6-06-15T00:00:00"/>
  </r>
  <r>
    <x v="10634"/>
    <x v="12343"/>
    <x v="100"/>
    <x v="0"/>
    <d v="2020-10-30T00:00:00"/>
    <n v="1"/>
    <d v="2020-11-07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11-24T00:00:00"/>
  </r>
  <r>
    <x v="10635"/>
    <x v="12344"/>
    <x v="961"/>
    <x v="3"/>
    <d v="2020-11-01T00:00:00"/>
    <n v="1"/>
    <d v="2020-11-09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9-03T00:00:00"/>
  </r>
  <r>
    <x v="10636"/>
    <x v="12345"/>
    <x v="961"/>
    <x v="3"/>
    <d v="2020-11-01T00:00:00"/>
    <n v="1"/>
    <d v="2020-11-09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6-06-15T00:00:00"/>
  </r>
  <r>
    <x v="10637"/>
    <x v="12346"/>
    <x v="1114"/>
    <x v="1"/>
    <d v="2020-11-02T00:00:00"/>
    <n v="1"/>
    <d v="2020-11-10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10-31T00:00:00"/>
  </r>
  <r>
    <x v="10638"/>
    <x v="12347"/>
    <x v="1114"/>
    <x v="1"/>
    <d v="2020-11-02T00:00:00"/>
    <n v="1"/>
    <d v="2020-11-10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10-02T00:00:00"/>
  </r>
  <r>
    <x v="10639"/>
    <x v="12348"/>
    <x v="442"/>
    <x v="0"/>
    <d v="2020-11-06T00:00:00"/>
    <n v="1"/>
    <d v="2020-11-14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8-12-31T00:00:00"/>
  </r>
  <r>
    <x v="10640"/>
    <x v="12349"/>
    <x v="650"/>
    <x v="4"/>
    <d v="2020-11-11T00:00:00"/>
    <n v="1"/>
    <d v="2020-11-19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4-01-16T00:00:00"/>
  </r>
  <r>
    <x v="10641"/>
    <x v="12350"/>
    <x v="103"/>
    <x v="0"/>
    <d v="2020-11-13T00:00:00"/>
    <n v="1"/>
    <d v="2020-11-21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3-07T00:00:00"/>
  </r>
  <r>
    <x v="10642"/>
    <x v="12351"/>
    <x v="962"/>
    <x v="6"/>
    <d v="2020-11-14T00:00:00"/>
    <n v="1"/>
    <d v="2020-11-22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11-14T00:00:00"/>
  </r>
  <r>
    <x v="10643"/>
    <x v="12352"/>
    <x v="104"/>
    <x v="1"/>
    <d v="2020-11-16T00:00:00"/>
    <n v="1"/>
    <d v="2020-11-24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8-30T00:00:00"/>
  </r>
  <r>
    <x v="10644"/>
    <x v="12353"/>
    <x v="104"/>
    <x v="1"/>
    <d v="2020-11-16T00:00:00"/>
    <n v="1"/>
    <d v="2020-11-24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7-12-23T00:00:00"/>
  </r>
  <r>
    <x v="10645"/>
    <x v="12354"/>
    <x v="104"/>
    <x v="1"/>
    <d v="2020-11-16T00:00:00"/>
    <n v="1"/>
    <d v="2020-11-24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8-04-23T00:00:00"/>
  </r>
  <r>
    <x v="10646"/>
    <x v="12355"/>
    <x v="446"/>
    <x v="6"/>
    <d v="2020-11-28T00:00:00"/>
    <n v="1"/>
    <d v="2020-12-06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4-27T00:00:00"/>
  </r>
  <r>
    <x v="10647"/>
    <x v="12356"/>
    <x v="109"/>
    <x v="1"/>
    <d v="2020-11-30T00:00:00"/>
    <n v="1"/>
    <d v="2020-12-08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9-25T00:00:00"/>
  </r>
  <r>
    <x v="10648"/>
    <x v="12357"/>
    <x v="1009"/>
    <x v="3"/>
    <d v="2020-12-06T00:00:00"/>
    <n v="1"/>
    <d v="2020-12-14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1-01-17T00:00:00"/>
  </r>
  <r>
    <x v="10649"/>
    <x v="12358"/>
    <x v="786"/>
    <x v="1"/>
    <d v="2020-12-14T00:00:00"/>
    <n v="1"/>
    <d v="2020-12-22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11-07T00:00:00"/>
  </r>
  <r>
    <x v="10650"/>
    <x v="12359"/>
    <x v="788"/>
    <x v="4"/>
    <d v="2020-12-30T00:00:00"/>
    <n v="1"/>
    <d v="2021-01-07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5-07-28T00:00:00"/>
  </r>
  <r>
    <x v="10650"/>
    <x v="12360"/>
    <x v="788"/>
    <x v="4"/>
    <d v="2020-12-30T00:00:00"/>
    <n v="1"/>
    <d v="2021-01-07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5-07-28T00:00:00"/>
  </r>
  <r>
    <x v="10651"/>
    <x v="12361"/>
    <x v="125"/>
    <x v="3"/>
    <d v="2021-01-03T00:00:00"/>
    <n v="1"/>
    <d v="2021-01-11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10-25T00:00:00"/>
  </r>
  <r>
    <x v="10652"/>
    <x v="12362"/>
    <x v="125"/>
    <x v="3"/>
    <d v="2021-01-03T00:00:00"/>
    <n v="1"/>
    <d v="2021-01-11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10-19T00:00:00"/>
  </r>
  <r>
    <x v="10653"/>
    <x v="12363"/>
    <x v="654"/>
    <x v="6"/>
    <d v="2021-01-09T00:00:00"/>
    <n v="1"/>
    <d v="2021-01-17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12-26T00:00:00"/>
  </r>
  <r>
    <x v="10653"/>
    <x v="12364"/>
    <x v="654"/>
    <x v="6"/>
    <d v="2021-01-09T00:00:00"/>
    <n v="1"/>
    <d v="2021-01-17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12-26T00:00:00"/>
  </r>
  <r>
    <x v="10654"/>
    <x v="12365"/>
    <x v="455"/>
    <x v="1"/>
    <d v="2021-01-11T00:00:00"/>
    <n v="1"/>
    <d v="2021-01-19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7-12T00:00:00"/>
  </r>
  <r>
    <x v="10655"/>
    <x v="12366"/>
    <x v="655"/>
    <x v="2"/>
    <d v="2021-01-12T00:00:00"/>
    <n v="1"/>
    <d v="2021-01-20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1-01-13T00:00:00"/>
  </r>
  <r>
    <x v="10655"/>
    <x v="12367"/>
    <x v="655"/>
    <x v="2"/>
    <d v="2021-01-12T00:00:00"/>
    <n v="1"/>
    <d v="2021-01-20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1-01-13T00:00:00"/>
  </r>
  <r>
    <x v="10656"/>
    <x v="12368"/>
    <x v="661"/>
    <x v="5"/>
    <d v="2021-02-04T00:00:00"/>
    <n v="1"/>
    <d v="2021-02-12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1-01-14T00:00:00"/>
  </r>
  <r>
    <x v="10657"/>
    <x v="12369"/>
    <x v="135"/>
    <x v="6"/>
    <d v="2021-02-06T00:00:00"/>
    <n v="1"/>
    <d v="2021-02-14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1-02-11T00:00:00"/>
  </r>
  <r>
    <x v="10658"/>
    <x v="12370"/>
    <x v="464"/>
    <x v="3"/>
    <d v="2021-02-14T00:00:00"/>
    <n v="1"/>
    <d v="2021-02-22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12-23T00:00:00"/>
  </r>
  <r>
    <x v="10659"/>
    <x v="12371"/>
    <x v="470"/>
    <x v="4"/>
    <d v="2021-03-03T00:00:00"/>
    <n v="1"/>
    <d v="2021-03-11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1-02-14T00:00:00"/>
  </r>
  <r>
    <x v="10660"/>
    <x v="12372"/>
    <x v="152"/>
    <x v="3"/>
    <d v="2021-03-21T00:00:00"/>
    <n v="1"/>
    <d v="2021-03-29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2-17T00:00:00"/>
  </r>
  <r>
    <x v="10661"/>
    <x v="12373"/>
    <x v="155"/>
    <x v="0"/>
    <d v="2021-03-26T00:00:00"/>
    <n v="1"/>
    <d v="2021-04-03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12-29T00:00:00"/>
  </r>
  <r>
    <x v="10662"/>
    <x v="12374"/>
    <x v="156"/>
    <x v="1"/>
    <d v="2021-03-29T00:00:00"/>
    <n v="1"/>
    <d v="2021-04-06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1-02-16T00:00:00"/>
  </r>
  <r>
    <x v="10663"/>
    <x v="12375"/>
    <x v="156"/>
    <x v="1"/>
    <d v="2021-03-29T00:00:00"/>
    <n v="1"/>
    <d v="2021-04-06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1-03-13T00:00:00"/>
  </r>
  <r>
    <x v="10664"/>
    <x v="12376"/>
    <x v="476"/>
    <x v="4"/>
    <d v="2021-03-31T00:00:00"/>
    <n v="1"/>
    <d v="2021-04-08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1-02-28T00:00:00"/>
  </r>
  <r>
    <x v="10665"/>
    <x v="12377"/>
    <x v="163"/>
    <x v="5"/>
    <d v="2021-04-15T00:00:00"/>
    <n v="1"/>
    <d v="2021-04-23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6-09-07T00:00:00"/>
  </r>
  <r>
    <x v="10666"/>
    <x v="12378"/>
    <x v="172"/>
    <x v="5"/>
    <d v="2021-04-29T00:00:00"/>
    <n v="1"/>
    <d v="2021-05-07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1-04-19T00:00:00"/>
  </r>
  <r>
    <x v="10667"/>
    <x v="12379"/>
    <x v="487"/>
    <x v="3"/>
    <d v="2021-05-09T00:00:00"/>
    <n v="1"/>
    <d v="2021-05-17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1-04-28T00:00:00"/>
  </r>
  <r>
    <x v="10668"/>
    <x v="12380"/>
    <x v="793"/>
    <x v="0"/>
    <d v="2021-05-21T00:00:00"/>
    <n v="1"/>
    <d v="2021-05-29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1-02-28T00:00:00"/>
  </r>
  <r>
    <x v="10669"/>
    <x v="12381"/>
    <x v="793"/>
    <x v="0"/>
    <d v="2021-05-21T00:00:00"/>
    <n v="1"/>
    <d v="2021-05-29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1-02-19T00:00:00"/>
  </r>
  <r>
    <x v="10670"/>
    <x v="12382"/>
    <x v="676"/>
    <x v="4"/>
    <d v="2021-05-26T00:00:00"/>
    <n v="1"/>
    <d v="2021-06-03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1-03-16T00:00:00"/>
  </r>
  <r>
    <x v="10671"/>
    <x v="12383"/>
    <x v="795"/>
    <x v="6"/>
    <d v="2021-05-29T00:00:00"/>
    <n v="1"/>
    <d v="2021-06-06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1-03-12T00:00:00"/>
  </r>
  <r>
    <x v="10672"/>
    <x v="12384"/>
    <x v="189"/>
    <x v="1"/>
    <d v="2021-05-31T00:00:00"/>
    <n v="1"/>
    <d v="2021-06-08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4-07-06T00:00:00"/>
  </r>
  <r>
    <x v="10673"/>
    <x v="12385"/>
    <x v="798"/>
    <x v="0"/>
    <d v="2021-06-25T00:00:00"/>
    <n v="1"/>
    <d v="2021-07-03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7-10-27T00:00:00"/>
  </r>
  <r>
    <x v="10674"/>
    <x v="12386"/>
    <x v="497"/>
    <x v="5"/>
    <d v="2021-07-01T00:00:00"/>
    <n v="1"/>
    <d v="2021-07-09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1-03-11T00:00:00"/>
  </r>
  <r>
    <x v="10674"/>
    <x v="12387"/>
    <x v="497"/>
    <x v="5"/>
    <d v="2021-07-01T00:00:00"/>
    <n v="1"/>
    <d v="2021-07-09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1-03-11T00:00:00"/>
  </r>
  <r>
    <x v="10675"/>
    <x v="12388"/>
    <x v="205"/>
    <x v="2"/>
    <d v="2021-07-06T00:00:00"/>
    <n v="1"/>
    <d v="2021-07-14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2-03-05T00:00:00"/>
  </r>
  <r>
    <x v="10676"/>
    <x v="12389"/>
    <x v="215"/>
    <x v="0"/>
    <d v="2021-07-30T00:00:00"/>
    <n v="1"/>
    <d v="2021-08-07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1-05-29T00:00:00"/>
  </r>
  <r>
    <x v="10677"/>
    <x v="12390"/>
    <x v="688"/>
    <x v="6"/>
    <d v="2021-07-31T00:00:00"/>
    <n v="1"/>
    <d v="2021-08-08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1-09-02T00:00:00"/>
  </r>
  <r>
    <x v="10678"/>
    <x v="12391"/>
    <x v="232"/>
    <x v="4"/>
    <d v="2021-08-25T00:00:00"/>
    <n v="1"/>
    <d v="2021-09-02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3-04-02T00:00:00"/>
  </r>
  <r>
    <x v="10679"/>
    <x v="12392"/>
    <x v="234"/>
    <x v="6"/>
    <d v="2021-08-28T00:00:00"/>
    <n v="1"/>
    <d v="2021-09-05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1-06-07T00:00:00"/>
  </r>
  <r>
    <x v="10680"/>
    <x v="12393"/>
    <x v="505"/>
    <x v="2"/>
    <d v="2021-08-31T00:00:00"/>
    <n v="1"/>
    <d v="2021-09-08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1-08-03T00:00:00"/>
  </r>
  <r>
    <x v="10681"/>
    <x v="12394"/>
    <x v="506"/>
    <x v="3"/>
    <d v="2021-09-05T00:00:00"/>
    <n v="1"/>
    <d v="2021-09-13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1-07-25T00:00:00"/>
  </r>
  <r>
    <x v="10682"/>
    <x v="12395"/>
    <x v="506"/>
    <x v="3"/>
    <d v="2021-09-05T00:00:00"/>
    <n v="1"/>
    <d v="2021-09-13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1-09-26T00:00:00"/>
  </r>
  <r>
    <x v="10683"/>
    <x v="12396"/>
    <x v="507"/>
    <x v="2"/>
    <d v="2021-09-07T00:00:00"/>
    <n v="1"/>
    <d v="2021-09-15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1-08-26T00:00:00"/>
  </r>
  <r>
    <x v="10683"/>
    <x v="12397"/>
    <x v="507"/>
    <x v="2"/>
    <d v="2021-09-07T00:00:00"/>
    <n v="1"/>
    <d v="2021-09-15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1-08-26T00:00:00"/>
  </r>
  <r>
    <x v="10683"/>
    <x v="12398"/>
    <x v="507"/>
    <x v="2"/>
    <d v="2021-09-07T00:00:00"/>
    <n v="1"/>
    <d v="2021-09-15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1-08-26T00:00:00"/>
  </r>
  <r>
    <x v="10684"/>
    <x v="12399"/>
    <x v="805"/>
    <x v="1"/>
    <d v="2021-09-13T00:00:00"/>
    <n v="1"/>
    <d v="2021-09-21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8-02-04T00:00:00"/>
  </r>
  <r>
    <x v="10685"/>
    <x v="12400"/>
    <x v="242"/>
    <x v="3"/>
    <d v="2021-09-19T00:00:00"/>
    <n v="1"/>
    <d v="2021-09-27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4-12-14T00:00:00"/>
  </r>
  <r>
    <x v="10686"/>
    <x v="12401"/>
    <x v="806"/>
    <x v="3"/>
    <d v="2021-10-03T00:00:00"/>
    <n v="1"/>
    <d v="2021-10-11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2-08-02T00:00:00"/>
  </r>
  <r>
    <x v="10686"/>
    <x v="12402"/>
    <x v="806"/>
    <x v="3"/>
    <d v="2021-10-03T00:00:00"/>
    <n v="1"/>
    <d v="2021-10-11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2-08-02T00:00:00"/>
  </r>
  <r>
    <x v="10687"/>
    <x v="12403"/>
    <x v="249"/>
    <x v="4"/>
    <d v="2021-10-06T00:00:00"/>
    <n v="1"/>
    <d v="2021-10-14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5-02-22T00:00:00"/>
  </r>
  <r>
    <x v="10688"/>
    <x v="12404"/>
    <x v="522"/>
    <x v="2"/>
    <d v="2021-11-02T00:00:00"/>
    <n v="1"/>
    <d v="2021-11-10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1-08T00:00:00"/>
  </r>
  <r>
    <x v="10689"/>
    <x v="12405"/>
    <x v="699"/>
    <x v="0"/>
    <d v="2021-11-05T00:00:00"/>
    <n v="1"/>
    <d v="2021-11-13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1-05-04T00:00:00"/>
  </r>
  <r>
    <x v="10690"/>
    <x v="12406"/>
    <x v="258"/>
    <x v="6"/>
    <d v="2021-11-06T00:00:00"/>
    <n v="1"/>
    <d v="2021-11-14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1-09-29T00:00:00"/>
  </r>
  <r>
    <x v="10691"/>
    <x v="12407"/>
    <x v="813"/>
    <x v="5"/>
    <d v="2021-11-11T00:00:00"/>
    <n v="1"/>
    <d v="2021-11-19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8-09-06T00:00:00"/>
  </r>
  <r>
    <x v="10692"/>
    <x v="12408"/>
    <x v="261"/>
    <x v="2"/>
    <d v="2021-11-16T00:00:00"/>
    <n v="1"/>
    <d v="2021-11-24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1-10-08T00:00:00"/>
  </r>
  <r>
    <x v="10693"/>
    <x v="12409"/>
    <x v="261"/>
    <x v="2"/>
    <d v="2021-11-16T00:00:00"/>
    <n v="1"/>
    <d v="2021-11-24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8-10-31T00:00:00"/>
  </r>
  <r>
    <x v="10694"/>
    <x v="12410"/>
    <x v="526"/>
    <x v="2"/>
    <d v="2021-11-30T00:00:00"/>
    <n v="1"/>
    <d v="2021-12-08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1-11-27T00:00:00"/>
  </r>
  <r>
    <x v="10695"/>
    <x v="12411"/>
    <x v="817"/>
    <x v="5"/>
    <d v="2021-12-02T00:00:00"/>
    <n v="1"/>
    <d v="2021-12-10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1-12-29T00:00:00"/>
  </r>
  <r>
    <x v="10696"/>
    <x v="12412"/>
    <x v="899"/>
    <x v="6"/>
    <d v="2021-12-11T00:00:00"/>
    <n v="1"/>
    <d v="2021-12-19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3-12-25T00:00:00"/>
  </r>
  <r>
    <x v="10696"/>
    <x v="12413"/>
    <x v="899"/>
    <x v="6"/>
    <d v="2021-12-11T00:00:00"/>
    <n v="1"/>
    <d v="2021-12-19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3-12-25T00:00:00"/>
  </r>
  <r>
    <x v="10697"/>
    <x v="12414"/>
    <x v="899"/>
    <x v="6"/>
    <d v="2021-12-11T00:00:00"/>
    <n v="1"/>
    <d v="2021-12-19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7-03T00:00:00"/>
  </r>
  <r>
    <x v="10697"/>
    <x v="12415"/>
    <x v="899"/>
    <x v="6"/>
    <d v="2021-12-11T00:00:00"/>
    <n v="1"/>
    <d v="2021-12-19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7-03T00:00:00"/>
  </r>
  <r>
    <x v="10698"/>
    <x v="12416"/>
    <x v="900"/>
    <x v="0"/>
    <d v="2021-12-17T00:00:00"/>
    <n v="1"/>
    <d v="2021-12-25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1-12-25T00:00:00"/>
  </r>
  <r>
    <x v="10698"/>
    <x v="12417"/>
    <x v="900"/>
    <x v="0"/>
    <d v="2021-12-17T00:00:00"/>
    <n v="1"/>
    <d v="2021-12-25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1-12-25T00:00:00"/>
  </r>
  <r>
    <x v="10699"/>
    <x v="12418"/>
    <x v="973"/>
    <x v="0"/>
    <d v="2021-12-24T00:00:00"/>
    <n v="1"/>
    <d v="2022-01-01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1-12-25T00:00:00"/>
  </r>
  <r>
    <x v="10699"/>
    <x v="12419"/>
    <x v="973"/>
    <x v="0"/>
    <d v="2021-12-24T00:00:00"/>
    <n v="1"/>
    <d v="2022-01-01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1-12-25T00:00:00"/>
  </r>
  <r>
    <x v="10699"/>
    <x v="12420"/>
    <x v="973"/>
    <x v="0"/>
    <d v="2021-12-24T00:00:00"/>
    <n v="1"/>
    <d v="2022-01-01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1-12-25T00:00:00"/>
  </r>
  <r>
    <x v="10700"/>
    <x v="12421"/>
    <x v="277"/>
    <x v="1"/>
    <d v="2022-01-03T00:00:00"/>
    <n v="1"/>
    <d v="2022-01-11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1-10-09T00:00:00"/>
  </r>
  <r>
    <x v="10700"/>
    <x v="12422"/>
    <x v="277"/>
    <x v="1"/>
    <d v="2022-01-03T00:00:00"/>
    <n v="1"/>
    <d v="2022-01-11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1-10-09T00:00:00"/>
  </r>
  <r>
    <x v="10701"/>
    <x v="12423"/>
    <x v="974"/>
    <x v="4"/>
    <d v="2022-01-05T00:00:00"/>
    <n v="1"/>
    <d v="2022-01-13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2-01-12T00:00:00"/>
  </r>
  <r>
    <x v="10702"/>
    <x v="12424"/>
    <x v="286"/>
    <x v="5"/>
    <d v="2022-02-03T00:00:00"/>
    <n v="1"/>
    <d v="2022-02-11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2-02-03T00:00:00"/>
  </r>
  <r>
    <x v="10703"/>
    <x v="12425"/>
    <x v="288"/>
    <x v="2"/>
    <d v="2022-02-08T00:00:00"/>
    <n v="1"/>
    <d v="2022-02-16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2-03-09T00:00:00"/>
  </r>
  <r>
    <x v="10704"/>
    <x v="12426"/>
    <x v="549"/>
    <x v="4"/>
    <d v="2022-02-09T00:00:00"/>
    <n v="1"/>
    <d v="2022-02-17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1-12-21T00:00:00"/>
  </r>
  <r>
    <x v="10705"/>
    <x v="12427"/>
    <x v="825"/>
    <x v="0"/>
    <d v="2022-02-18T00:00:00"/>
    <n v="1"/>
    <d v="2022-02-26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4-02-28T00:00:00"/>
  </r>
  <r>
    <x v="10706"/>
    <x v="12428"/>
    <x v="292"/>
    <x v="1"/>
    <d v="2022-02-21T00:00:00"/>
    <n v="1"/>
    <d v="2022-03-01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5-06-16T00:00:00"/>
  </r>
  <r>
    <x v="10707"/>
    <x v="12429"/>
    <x v="293"/>
    <x v="5"/>
    <d v="2022-02-24T00:00:00"/>
    <n v="1"/>
    <d v="2022-03-04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0-04-20T00:00:00"/>
  </r>
  <r>
    <x v="10708"/>
    <x v="12430"/>
    <x v="714"/>
    <x v="3"/>
    <d v="2022-02-27T00:00:00"/>
    <n v="1"/>
    <d v="2022-03-07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1-12-09T00:00:00"/>
  </r>
  <r>
    <x v="10709"/>
    <x v="12431"/>
    <x v="299"/>
    <x v="1"/>
    <d v="2022-03-14T00:00:00"/>
    <n v="1"/>
    <d v="2022-03-22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1-12-06T00:00:00"/>
  </r>
  <r>
    <x v="10710"/>
    <x v="12432"/>
    <x v="310"/>
    <x v="1"/>
    <d v="2022-04-04T00:00:00"/>
    <n v="1"/>
    <d v="2022-04-12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8-05-03T00:00:00"/>
  </r>
  <r>
    <x v="10711"/>
    <x v="12433"/>
    <x v="829"/>
    <x v="6"/>
    <d v="2022-04-09T00:00:00"/>
    <n v="1"/>
    <d v="2022-04-17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2-01-24T00:00:00"/>
  </r>
  <r>
    <x v="10712"/>
    <x v="12434"/>
    <x v="719"/>
    <x v="4"/>
    <d v="2022-04-13T00:00:00"/>
    <n v="1"/>
    <d v="2022-04-21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7-01-06T00:00:00"/>
  </r>
  <r>
    <x v="10713"/>
    <x v="12435"/>
    <x v="722"/>
    <x v="4"/>
    <d v="2022-05-11T00:00:00"/>
    <n v="1"/>
    <d v="2022-05-19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2-04-27T00:00:00"/>
  </r>
  <r>
    <x v="10714"/>
    <x v="12436"/>
    <x v="324"/>
    <x v="5"/>
    <d v="2022-05-19T00:00:00"/>
    <n v="1"/>
    <d v="2022-05-27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2-04-23T00:00:00"/>
  </r>
  <r>
    <x v="10715"/>
    <x v="12437"/>
    <x v="1095"/>
    <x v="0"/>
    <d v="2022-05-20T00:00:00"/>
    <n v="1"/>
    <d v="2022-05-28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2-04-03T00:00:00"/>
  </r>
  <r>
    <x v="10716"/>
    <x v="12438"/>
    <x v="979"/>
    <x v="5"/>
    <d v="2022-06-23T00:00:00"/>
    <n v="1"/>
    <d v="2022-07-01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5-07-07T00:00:00"/>
  </r>
  <r>
    <x v="10717"/>
    <x v="12439"/>
    <x v="573"/>
    <x v="6"/>
    <d v="2022-07-02T00:00:00"/>
    <n v="1"/>
    <d v="2022-07-10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2-05-03T00:00:00"/>
  </r>
  <r>
    <x v="10718"/>
    <x v="12440"/>
    <x v="346"/>
    <x v="0"/>
    <d v="2022-07-08T00:00:00"/>
    <n v="1"/>
    <d v="2022-07-16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2-05-20T00:00:00"/>
  </r>
  <r>
    <x v="10719"/>
    <x v="12441"/>
    <x v="346"/>
    <x v="0"/>
    <d v="2022-07-08T00:00:00"/>
    <n v="1"/>
    <d v="2022-07-16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7-05-15T00:00:00"/>
  </r>
  <r>
    <x v="10720"/>
    <x v="12442"/>
    <x v="574"/>
    <x v="3"/>
    <d v="2022-07-10T00:00:00"/>
    <n v="1"/>
    <d v="2022-07-18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2-07-09T00:00:00"/>
  </r>
  <r>
    <x v="10720"/>
    <x v="12443"/>
    <x v="574"/>
    <x v="3"/>
    <d v="2022-07-10T00:00:00"/>
    <n v="1"/>
    <d v="2022-07-18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2-07-09T00:00:00"/>
  </r>
  <r>
    <x v="10721"/>
    <x v="12444"/>
    <x v="727"/>
    <x v="4"/>
    <d v="2022-07-20T00:00:00"/>
    <n v="1"/>
    <d v="2022-07-28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2-04-09T00:00:00"/>
  </r>
  <r>
    <x v="10722"/>
    <x v="12445"/>
    <x v="352"/>
    <x v="5"/>
    <d v="2022-07-21T00:00:00"/>
    <n v="1"/>
    <d v="2022-07-29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2-07-20T00:00:00"/>
  </r>
  <r>
    <x v="10723"/>
    <x v="12446"/>
    <x v="844"/>
    <x v="6"/>
    <d v="2022-08-13T00:00:00"/>
    <n v="1"/>
    <d v="2022-08-21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8-10T00:00:00"/>
  </r>
  <r>
    <x v="10724"/>
    <x v="12447"/>
    <x v="584"/>
    <x v="5"/>
    <d v="2022-08-25T00:00:00"/>
    <n v="1"/>
    <d v="2022-09-02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2-07-11T00:00:00"/>
  </r>
  <r>
    <x v="10725"/>
    <x v="12448"/>
    <x v="361"/>
    <x v="3"/>
    <d v="2022-08-28T00:00:00"/>
    <n v="1"/>
    <d v="2022-09-05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2-07-20T00:00:00"/>
  </r>
  <r>
    <x v="10726"/>
    <x v="12449"/>
    <x v="1023"/>
    <x v="6"/>
    <d v="2022-10-08T00:00:00"/>
    <n v="1"/>
    <d v="2022-10-16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2-12-08T00:00:00"/>
  </r>
  <r>
    <x v="10726"/>
    <x v="12450"/>
    <x v="1023"/>
    <x v="6"/>
    <d v="2022-10-08T00:00:00"/>
    <n v="1"/>
    <d v="2022-10-16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2-12-08T00:00:00"/>
  </r>
  <r>
    <x v="10727"/>
    <x v="12451"/>
    <x v="925"/>
    <x v="1"/>
    <d v="2022-10-24T00:00:00"/>
    <n v="1"/>
    <d v="2022-11-01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1-07-17T00:00:00"/>
  </r>
  <r>
    <x v="10728"/>
    <x v="12452"/>
    <x v="1027"/>
    <x v="4"/>
    <d v="2022-11-02T00:00:00"/>
    <n v="1"/>
    <d v="2022-11-10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1-01-19T00:00:00"/>
  </r>
  <r>
    <x v="10729"/>
    <x v="12453"/>
    <x v="854"/>
    <x v="5"/>
    <d v="2022-11-03T00:00:00"/>
    <n v="1"/>
    <d v="2022-11-11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5-09-30T00:00:00"/>
  </r>
  <r>
    <x v="10730"/>
    <x v="12454"/>
    <x v="1102"/>
    <x v="6"/>
    <d v="2022-11-19T00:00:00"/>
    <n v="1"/>
    <d v="2022-11-27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1-16T00:00:00"/>
  </r>
  <r>
    <x v="10730"/>
    <x v="12455"/>
    <x v="1102"/>
    <x v="6"/>
    <d v="2022-11-19T00:00:00"/>
    <n v="1"/>
    <d v="2022-11-27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1-16T00:00:00"/>
  </r>
  <r>
    <x v="6575"/>
    <x v="12456"/>
    <x v="1398"/>
    <x v="1"/>
    <d v="2022-11-28T00:00:00"/>
    <n v="1"/>
    <d v="2022-12-06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1-04-06T00:00:00"/>
  </r>
  <r>
    <x v="10731"/>
    <x v="12457"/>
    <x v="1190"/>
    <x v="2"/>
    <d v="2022-11-29T00:00:00"/>
    <n v="1"/>
    <d v="2022-12-07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22-12-12T00:00:00"/>
  </r>
  <r>
    <x v="10732"/>
    <x v="12458"/>
    <x v="1130"/>
    <x v="5"/>
    <d v="2022-12-01T00:00:00"/>
    <n v="1"/>
    <d v="2022-12-09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9-08-07T00:00:00"/>
  </r>
  <r>
    <x v="10733"/>
    <x v="12459"/>
    <x v="989"/>
    <x v="0"/>
    <d v="2022-12-16T00:00:00"/>
    <n v="1"/>
    <d v="2022-12-24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8-04-12T00:00:00"/>
  </r>
  <r>
    <x v="10733"/>
    <x v="12460"/>
    <x v="989"/>
    <x v="0"/>
    <d v="2022-12-16T00:00:00"/>
    <n v="1"/>
    <d v="2022-12-24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8-04-12T00:00:00"/>
  </r>
  <r>
    <x v="10734"/>
    <x v="12461"/>
    <x v="1103"/>
    <x v="0"/>
    <d v="2022-12-23T00:00:00"/>
    <n v="1"/>
    <d v="2022-12-31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6-09-24T00:00:00"/>
  </r>
  <r>
    <x v="10734"/>
    <x v="12462"/>
    <x v="1103"/>
    <x v="0"/>
    <d v="2022-12-23T00:00:00"/>
    <n v="1"/>
    <d v="2022-12-31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6-09-24T00:00:00"/>
  </r>
  <r>
    <x v="10735"/>
    <x v="12463"/>
    <x v="1399"/>
    <x v="3"/>
    <d v="2023-01-01T00:00:00"/>
    <n v="1"/>
    <d v="2023-01-09T00:00:00"/>
    <n v="8"/>
    <n v="9"/>
    <x v="0"/>
    <n v="0"/>
    <m/>
    <x v="0"/>
    <s v="8d0d"/>
    <n v="168"/>
    <n v="168"/>
    <s v="USD"/>
    <s v="website"/>
    <x v="0"/>
    <s v="desktop"/>
    <s v="US"/>
    <x v="0"/>
    <x v="1"/>
    <d v="2015-02-25T00:00:00"/>
  </r>
  <r>
    <x v="10736"/>
    <x v="12464"/>
    <x v="1283"/>
    <x v="4"/>
    <d v="2019-01-02T00:00:00"/>
    <n v="1"/>
    <d v="2019-01-08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6-05-08T00:00:00"/>
  </r>
  <r>
    <x v="10737"/>
    <x v="12465"/>
    <x v="1301"/>
    <x v="5"/>
    <d v="2019-01-03T00:00:00"/>
    <n v="1"/>
    <d v="2019-01-09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4-02-03T00:00:00"/>
  </r>
  <r>
    <x v="10738"/>
    <x v="12466"/>
    <x v="1400"/>
    <x v="0"/>
    <d v="2019-01-04T00:00:00"/>
    <n v="1"/>
    <d v="2019-01-10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7-10-28T00:00:00"/>
  </r>
  <r>
    <x v="10739"/>
    <x v="12467"/>
    <x v="1284"/>
    <x v="6"/>
    <d v="2019-01-05T00:00:00"/>
    <n v="1"/>
    <d v="2019-01-11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8-11-04T00:00:00"/>
  </r>
  <r>
    <x v="10740"/>
    <x v="12468"/>
    <x v="1328"/>
    <x v="2"/>
    <d v="2019-01-08T00:00:00"/>
    <n v="1"/>
    <d v="2019-01-14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8-11-10T00:00:00"/>
  </r>
  <r>
    <x v="10741"/>
    <x v="12469"/>
    <x v="1213"/>
    <x v="0"/>
    <d v="2019-01-11T00:00:00"/>
    <n v="1"/>
    <d v="2019-01-17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1-22T00:00:00"/>
  </r>
  <r>
    <x v="10742"/>
    <x v="12470"/>
    <x v="1378"/>
    <x v="3"/>
    <d v="2019-01-13T00:00:00"/>
    <n v="1"/>
    <d v="2019-01-19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8-11-18T00:00:00"/>
  </r>
  <r>
    <x v="10743"/>
    <x v="12471"/>
    <x v="1215"/>
    <x v="5"/>
    <d v="2019-01-17T00:00:00"/>
    <n v="1"/>
    <d v="2019-01-23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8-11-05T00:00:00"/>
  </r>
  <r>
    <x v="10744"/>
    <x v="12472"/>
    <x v="1241"/>
    <x v="4"/>
    <d v="2019-01-23T00:00:00"/>
    <n v="1"/>
    <d v="2019-01-29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7-07-13T00:00:00"/>
  </r>
  <r>
    <x v="10745"/>
    <x v="12473"/>
    <x v="1245"/>
    <x v="5"/>
    <d v="2019-01-24T00:00:00"/>
    <n v="1"/>
    <d v="2019-01-30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7-01-14T00:00:00"/>
  </r>
  <r>
    <x v="10745"/>
    <x v="12474"/>
    <x v="1245"/>
    <x v="5"/>
    <d v="2019-01-24T00:00:00"/>
    <n v="1"/>
    <d v="2019-01-30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7-01-14T00:00:00"/>
  </r>
  <r>
    <x v="10746"/>
    <x v="12475"/>
    <x v="1302"/>
    <x v="0"/>
    <d v="2019-01-25T00:00:00"/>
    <n v="1"/>
    <d v="2019-01-31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8-12-15T00:00:00"/>
  </r>
  <r>
    <x v="10746"/>
    <x v="12476"/>
    <x v="1302"/>
    <x v="0"/>
    <d v="2019-01-25T00:00:00"/>
    <n v="1"/>
    <d v="2019-01-31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8-12-15T00:00:00"/>
  </r>
  <r>
    <x v="10747"/>
    <x v="12477"/>
    <x v="1246"/>
    <x v="3"/>
    <d v="2019-01-27T00:00:00"/>
    <n v="1"/>
    <d v="2019-02-02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8-12-29T00:00:00"/>
  </r>
  <r>
    <x v="10748"/>
    <x v="12478"/>
    <x v="1286"/>
    <x v="0"/>
    <d v="2019-02-01T00:00:00"/>
    <n v="1"/>
    <d v="2019-02-07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4-03-29T00:00:00"/>
  </r>
  <r>
    <x v="10749"/>
    <x v="12479"/>
    <x v="1365"/>
    <x v="3"/>
    <d v="2019-02-10T00:00:00"/>
    <n v="1"/>
    <d v="2019-02-16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1-06T00:00:00"/>
  </r>
  <r>
    <x v="10750"/>
    <x v="12480"/>
    <x v="1248"/>
    <x v="3"/>
    <d v="2019-02-17T00:00:00"/>
    <n v="1"/>
    <d v="2019-02-23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8-07-24T00:00:00"/>
  </r>
  <r>
    <x v="10751"/>
    <x v="12481"/>
    <x v="1221"/>
    <x v="2"/>
    <d v="2019-02-19T00:00:00"/>
    <n v="1"/>
    <d v="2019-02-25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1-26T00:00:00"/>
  </r>
  <r>
    <x v="10752"/>
    <x v="12482"/>
    <x v="1332"/>
    <x v="5"/>
    <d v="2019-02-21T00:00:00"/>
    <n v="1"/>
    <d v="2019-02-27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5-10-11T00:00:00"/>
  </r>
  <r>
    <x v="10753"/>
    <x v="12483"/>
    <x v="1332"/>
    <x v="5"/>
    <d v="2019-02-21T00:00:00"/>
    <n v="1"/>
    <d v="2019-02-27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1-20T00:00:00"/>
  </r>
  <r>
    <x v="10754"/>
    <x v="12484"/>
    <x v="1288"/>
    <x v="0"/>
    <d v="2019-02-22T00:00:00"/>
    <n v="1"/>
    <d v="2019-02-28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1-26T00:00:00"/>
  </r>
  <r>
    <x v="10755"/>
    <x v="12485"/>
    <x v="1222"/>
    <x v="1"/>
    <d v="2019-02-25T00:00:00"/>
    <n v="1"/>
    <d v="2019-03-03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3-10T00:00:00"/>
  </r>
  <r>
    <x v="10756"/>
    <x v="12486"/>
    <x v="1165"/>
    <x v="2"/>
    <d v="2019-02-26T00:00:00"/>
    <n v="1"/>
    <d v="2019-03-04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2-20T00:00:00"/>
  </r>
  <r>
    <x v="10757"/>
    <x v="12487"/>
    <x v="1401"/>
    <x v="0"/>
    <d v="2019-03-01T00:00:00"/>
    <n v="1"/>
    <d v="2019-03-07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3-11-17T00:00:00"/>
  </r>
  <r>
    <x v="10758"/>
    <x v="12488"/>
    <x v="1252"/>
    <x v="6"/>
    <d v="2019-03-02T00:00:00"/>
    <n v="1"/>
    <d v="2019-03-08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3-18T00:00:00"/>
  </r>
  <r>
    <x v="10759"/>
    <x v="12489"/>
    <x v="1223"/>
    <x v="1"/>
    <d v="2019-03-04T00:00:00"/>
    <n v="1"/>
    <d v="2019-03-10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5-02-09T00:00:00"/>
  </r>
  <r>
    <x v="10760"/>
    <x v="12490"/>
    <x v="1402"/>
    <x v="4"/>
    <d v="2019-03-06T00:00:00"/>
    <n v="1"/>
    <d v="2019-03-12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2-25T00:00:00"/>
  </r>
  <r>
    <x v="10761"/>
    <x v="12491"/>
    <x v="1306"/>
    <x v="0"/>
    <d v="2019-03-08T00:00:00"/>
    <n v="1"/>
    <d v="2019-03-14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8-12-24T00:00:00"/>
  </r>
  <r>
    <x v="10762"/>
    <x v="12492"/>
    <x v="1403"/>
    <x v="2"/>
    <d v="2019-03-12T00:00:00"/>
    <n v="1"/>
    <d v="2019-03-18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7-11-19T00:00:00"/>
  </r>
  <r>
    <x v="10763"/>
    <x v="12493"/>
    <x v="1290"/>
    <x v="4"/>
    <d v="2019-03-13T00:00:00"/>
    <n v="1"/>
    <d v="2019-03-19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1-18T00:00:00"/>
  </r>
  <r>
    <x v="10764"/>
    <x v="12494"/>
    <x v="1368"/>
    <x v="0"/>
    <d v="2019-03-15T00:00:00"/>
    <n v="1"/>
    <d v="2019-03-21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6-07-23T00:00:00"/>
  </r>
  <r>
    <x v="10765"/>
    <x v="12495"/>
    <x v="1404"/>
    <x v="6"/>
    <d v="2019-03-16T00:00:00"/>
    <n v="1"/>
    <d v="2019-03-22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8-03-17T00:00:00"/>
  </r>
  <r>
    <x v="10766"/>
    <x v="12496"/>
    <x v="931"/>
    <x v="2"/>
    <d v="2019-03-19T00:00:00"/>
    <n v="1"/>
    <d v="2019-03-25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4-01T00:00:00"/>
  </r>
  <r>
    <x v="10767"/>
    <x v="12497"/>
    <x v="1334"/>
    <x v="0"/>
    <d v="2019-03-22T00:00:00"/>
    <n v="1"/>
    <d v="2019-03-28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1-04-23T00:00:00"/>
  </r>
  <r>
    <x v="10768"/>
    <x v="12498"/>
    <x v="1224"/>
    <x v="6"/>
    <d v="2019-03-23T00:00:00"/>
    <n v="1"/>
    <d v="2019-03-29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4-23T00:00:00"/>
  </r>
  <r>
    <x v="10769"/>
    <x v="12499"/>
    <x v="1405"/>
    <x v="3"/>
    <d v="2019-03-24T00:00:00"/>
    <n v="1"/>
    <d v="2019-03-30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5-01T00:00:00"/>
  </r>
  <r>
    <x v="10770"/>
    <x v="12500"/>
    <x v="1369"/>
    <x v="4"/>
    <d v="2019-03-27T00:00:00"/>
    <n v="1"/>
    <d v="2019-04-02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3-27T00:00:00"/>
  </r>
  <r>
    <x v="10771"/>
    <x v="12501"/>
    <x v="1269"/>
    <x v="6"/>
    <d v="2019-03-30T00:00:00"/>
    <n v="1"/>
    <d v="2019-04-05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8-06-09T00:00:00"/>
  </r>
  <r>
    <x v="10772"/>
    <x v="12502"/>
    <x v="1406"/>
    <x v="3"/>
    <d v="2019-03-31T00:00:00"/>
    <n v="1"/>
    <d v="2019-04-06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3-11T00:00:00"/>
  </r>
  <r>
    <x v="10773"/>
    <x v="12503"/>
    <x v="1291"/>
    <x v="1"/>
    <d v="2019-04-01T00:00:00"/>
    <n v="1"/>
    <d v="2019-04-07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5-08-26T00:00:00"/>
  </r>
  <r>
    <x v="10774"/>
    <x v="12504"/>
    <x v="1270"/>
    <x v="5"/>
    <d v="2019-04-04T00:00:00"/>
    <n v="1"/>
    <d v="2019-04-10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3-20T00:00:00"/>
  </r>
  <r>
    <x v="10775"/>
    <x v="12505"/>
    <x v="1337"/>
    <x v="0"/>
    <d v="2019-04-05T00:00:00"/>
    <n v="1"/>
    <d v="2019-04-11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3-04T00:00:00"/>
  </r>
  <r>
    <x v="10776"/>
    <x v="12506"/>
    <x v="1386"/>
    <x v="1"/>
    <d v="2019-04-08T00:00:00"/>
    <n v="1"/>
    <d v="2019-04-14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1-09T00:00:00"/>
  </r>
  <r>
    <x v="10777"/>
    <x v="12507"/>
    <x v="1407"/>
    <x v="0"/>
    <d v="2019-04-12T00:00:00"/>
    <n v="1"/>
    <d v="2019-04-18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2-22T00:00:00"/>
  </r>
  <r>
    <x v="10778"/>
    <x v="12508"/>
    <x v="1408"/>
    <x v="3"/>
    <d v="2019-04-14T00:00:00"/>
    <n v="1"/>
    <d v="2019-04-20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4-09-12T00:00:00"/>
  </r>
  <r>
    <x v="10779"/>
    <x v="12509"/>
    <x v="1256"/>
    <x v="3"/>
    <d v="2019-04-21T00:00:00"/>
    <n v="1"/>
    <d v="2019-04-27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4-01T00:00:00"/>
  </r>
  <r>
    <x v="10780"/>
    <x v="12510"/>
    <x v="1409"/>
    <x v="1"/>
    <d v="2019-04-22T00:00:00"/>
    <n v="1"/>
    <d v="2019-04-28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4-28T00:00:00"/>
  </r>
  <r>
    <x v="10781"/>
    <x v="12511"/>
    <x v="1409"/>
    <x v="1"/>
    <d v="2019-04-22T00:00:00"/>
    <n v="1"/>
    <d v="2019-04-28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1-19T00:00:00"/>
  </r>
  <r>
    <x v="10782"/>
    <x v="12512"/>
    <x v="1257"/>
    <x v="5"/>
    <d v="2019-04-25T00:00:00"/>
    <n v="1"/>
    <d v="2019-05-01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5-07T00:00:00"/>
  </r>
  <r>
    <x v="10783"/>
    <x v="12513"/>
    <x v="1257"/>
    <x v="5"/>
    <d v="2019-04-25T00:00:00"/>
    <n v="1"/>
    <d v="2019-05-01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2-25T00:00:00"/>
  </r>
  <r>
    <x v="10784"/>
    <x v="12514"/>
    <x v="1410"/>
    <x v="1"/>
    <d v="2019-04-29T00:00:00"/>
    <n v="1"/>
    <d v="2019-05-05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5-08-24T00:00:00"/>
  </r>
  <r>
    <x v="10785"/>
    <x v="12515"/>
    <x v="1354"/>
    <x v="2"/>
    <d v="2019-04-30T00:00:00"/>
    <n v="1"/>
    <d v="2019-05-06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8-01-11T00:00:00"/>
  </r>
  <r>
    <x v="10786"/>
    <x v="12516"/>
    <x v="1390"/>
    <x v="4"/>
    <d v="2019-05-01T00:00:00"/>
    <n v="1"/>
    <d v="2019-05-07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2-28T00:00:00"/>
  </r>
  <r>
    <x v="10787"/>
    <x v="12517"/>
    <x v="1390"/>
    <x v="4"/>
    <d v="2019-05-01T00:00:00"/>
    <n v="1"/>
    <d v="2019-05-07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3-28T00:00:00"/>
  </r>
  <r>
    <x v="10788"/>
    <x v="12518"/>
    <x v="1229"/>
    <x v="0"/>
    <d v="2019-05-03T00:00:00"/>
    <n v="1"/>
    <d v="2019-05-09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3-08T00:00:00"/>
  </r>
  <r>
    <x v="10789"/>
    <x v="12519"/>
    <x v="1271"/>
    <x v="3"/>
    <d v="2019-05-05T00:00:00"/>
    <n v="1"/>
    <d v="2019-05-11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5-04T00:00:00"/>
  </r>
  <r>
    <x v="10790"/>
    <x v="12520"/>
    <x v="1273"/>
    <x v="1"/>
    <d v="2019-05-13T00:00:00"/>
    <n v="1"/>
    <d v="2019-05-19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6-10-29T00:00:00"/>
  </r>
  <r>
    <x v="10791"/>
    <x v="12521"/>
    <x v="1232"/>
    <x v="0"/>
    <d v="2019-05-17T00:00:00"/>
    <n v="1"/>
    <d v="2019-05-23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2-28T00:00:00"/>
  </r>
  <r>
    <x v="10792"/>
    <x v="12522"/>
    <x v="1233"/>
    <x v="3"/>
    <d v="2019-05-26T00:00:00"/>
    <n v="1"/>
    <d v="2019-06-01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6-05-24T00:00:00"/>
  </r>
  <r>
    <x v="10793"/>
    <x v="12523"/>
    <x v="1260"/>
    <x v="5"/>
    <d v="2019-05-30T00:00:00"/>
    <n v="1"/>
    <d v="2019-06-05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4-01T00:00:00"/>
  </r>
  <r>
    <x v="10794"/>
    <x v="12524"/>
    <x v="1411"/>
    <x v="2"/>
    <d v="2019-06-04T00:00:00"/>
    <n v="1"/>
    <d v="2019-06-10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3-03T00:00:00"/>
  </r>
  <r>
    <x v="10795"/>
    <x v="12525"/>
    <x v="1412"/>
    <x v="4"/>
    <d v="2019-06-05T00:00:00"/>
    <n v="1"/>
    <d v="2019-06-11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3-05-27T00:00:00"/>
  </r>
  <r>
    <x v="10796"/>
    <x v="12526"/>
    <x v="599"/>
    <x v="0"/>
    <d v="2019-06-14T00:00:00"/>
    <n v="1"/>
    <d v="2019-06-20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3-05-04T00:00:00"/>
  </r>
  <r>
    <x v="10797"/>
    <x v="12527"/>
    <x v="1393"/>
    <x v="3"/>
    <d v="2019-06-16T00:00:00"/>
    <n v="1"/>
    <d v="2019-06-22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1-02T00:00:00"/>
  </r>
  <r>
    <x v="10798"/>
    <x v="12528"/>
    <x v="1297"/>
    <x v="2"/>
    <d v="2019-06-18T00:00:00"/>
    <n v="1"/>
    <d v="2019-06-24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4-28T00:00:00"/>
  </r>
  <r>
    <x v="10799"/>
    <x v="12529"/>
    <x v="1297"/>
    <x v="2"/>
    <d v="2019-06-18T00:00:00"/>
    <n v="1"/>
    <d v="2019-06-24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5-25T00:00:00"/>
  </r>
  <r>
    <x v="10800"/>
    <x v="12530"/>
    <x v="1413"/>
    <x v="0"/>
    <d v="2019-06-21T00:00:00"/>
    <n v="1"/>
    <d v="2019-06-27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5-16T00:00:00"/>
  </r>
  <r>
    <x v="10801"/>
    <x v="12531"/>
    <x v="1235"/>
    <x v="2"/>
    <d v="2019-06-25T00:00:00"/>
    <n v="1"/>
    <d v="2019-07-01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5-27T00:00:00"/>
  </r>
  <r>
    <x v="10802"/>
    <x v="12532"/>
    <x v="1278"/>
    <x v="6"/>
    <d v="2019-06-29T00:00:00"/>
    <n v="1"/>
    <d v="2019-07-05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3-31T00:00:00"/>
  </r>
  <r>
    <x v="10803"/>
    <x v="12533"/>
    <x v="0"/>
    <x v="0"/>
    <d v="2019-07-05T00:00:00"/>
    <n v="1"/>
    <d v="2019-07-11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4-04T00:00:00"/>
  </r>
  <r>
    <x v="10804"/>
    <x v="12534"/>
    <x v="1359"/>
    <x v="6"/>
    <d v="2019-07-06T00:00:00"/>
    <n v="1"/>
    <d v="2019-07-12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3-03-28T00:00:00"/>
  </r>
  <r>
    <x v="10805"/>
    <x v="12535"/>
    <x v="1030"/>
    <x v="5"/>
    <d v="2019-07-18T00:00:00"/>
    <n v="1"/>
    <d v="2019-07-24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6-12T00:00:00"/>
  </r>
  <r>
    <x v="10806"/>
    <x v="12536"/>
    <x v="1203"/>
    <x v="6"/>
    <d v="2019-07-20T00:00:00"/>
    <n v="1"/>
    <d v="2019-07-26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2-06-15T00:00:00"/>
  </r>
  <r>
    <x v="10807"/>
    <x v="12537"/>
    <x v="377"/>
    <x v="5"/>
    <d v="2019-07-25T00:00:00"/>
    <n v="1"/>
    <d v="2019-07-31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2-12-18T00:00:00"/>
  </r>
  <r>
    <x v="10807"/>
    <x v="12538"/>
    <x v="377"/>
    <x v="5"/>
    <d v="2019-07-25T00:00:00"/>
    <n v="1"/>
    <d v="2019-07-31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2-12-18T00:00:00"/>
  </r>
  <r>
    <x v="10808"/>
    <x v="12539"/>
    <x v="1132"/>
    <x v="6"/>
    <d v="2019-08-03T00:00:00"/>
    <n v="1"/>
    <d v="2019-08-09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6-29T00:00:00"/>
  </r>
  <r>
    <x v="10809"/>
    <x v="12540"/>
    <x v="1414"/>
    <x v="2"/>
    <d v="2019-08-13T00:00:00"/>
    <n v="1"/>
    <d v="2019-08-19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6-18T00:00:00"/>
  </r>
  <r>
    <x v="10810"/>
    <x v="12541"/>
    <x v="1396"/>
    <x v="0"/>
    <d v="2019-08-16T00:00:00"/>
    <n v="1"/>
    <d v="2019-08-22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5-21T00:00:00"/>
  </r>
  <r>
    <x v="10811"/>
    <x v="12542"/>
    <x v="378"/>
    <x v="5"/>
    <d v="2019-08-22T00:00:00"/>
    <n v="1"/>
    <d v="2019-08-28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6-15T00:00:00"/>
  </r>
  <r>
    <x v="10812"/>
    <x v="12543"/>
    <x v="378"/>
    <x v="5"/>
    <d v="2019-08-22T00:00:00"/>
    <n v="1"/>
    <d v="2019-08-28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8-11T00:00:00"/>
  </r>
  <r>
    <x v="10813"/>
    <x v="12544"/>
    <x v="1105"/>
    <x v="0"/>
    <d v="2019-08-30T00:00:00"/>
    <n v="1"/>
    <d v="2019-09-05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9-04T00:00:00"/>
  </r>
  <r>
    <x v="10814"/>
    <x v="12545"/>
    <x v="1135"/>
    <x v="1"/>
    <d v="2019-09-02T00:00:00"/>
    <n v="1"/>
    <d v="2019-09-08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6-17T00:00:00"/>
  </r>
  <r>
    <x v="10815"/>
    <x v="12546"/>
    <x v="1375"/>
    <x v="3"/>
    <d v="2019-09-08T00:00:00"/>
    <n v="1"/>
    <d v="2019-09-14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7-04T00:00:00"/>
  </r>
  <r>
    <x v="10816"/>
    <x v="12547"/>
    <x v="1123"/>
    <x v="0"/>
    <d v="2019-09-20T00:00:00"/>
    <n v="1"/>
    <d v="2019-09-26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7-15T00:00:00"/>
  </r>
  <r>
    <x v="10817"/>
    <x v="12548"/>
    <x v="1238"/>
    <x v="6"/>
    <d v="2019-09-21T00:00:00"/>
    <n v="1"/>
    <d v="2019-09-27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9-04T00:00:00"/>
  </r>
  <r>
    <x v="10818"/>
    <x v="12549"/>
    <x v="1282"/>
    <x v="2"/>
    <d v="2019-09-24T00:00:00"/>
    <n v="1"/>
    <d v="2019-09-30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8-01-04T00:00:00"/>
  </r>
  <r>
    <x v="10819"/>
    <x v="12550"/>
    <x v="1033"/>
    <x v="0"/>
    <d v="2019-09-27T00:00:00"/>
    <n v="1"/>
    <d v="2019-10-03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8-02T00:00:00"/>
  </r>
  <r>
    <x v="10820"/>
    <x v="12551"/>
    <x v="1348"/>
    <x v="0"/>
    <d v="2019-10-04T00:00:00"/>
    <n v="1"/>
    <d v="2019-10-10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9-05T00:00:00"/>
  </r>
  <r>
    <x v="10821"/>
    <x v="12552"/>
    <x v="1322"/>
    <x v="6"/>
    <d v="2019-10-05T00:00:00"/>
    <n v="1"/>
    <d v="2019-10-11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8-30T00:00:00"/>
  </r>
  <r>
    <x v="10822"/>
    <x v="12553"/>
    <x v="991"/>
    <x v="5"/>
    <d v="2019-10-10T00:00:00"/>
    <n v="1"/>
    <d v="2019-10-16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8-26T00:00:00"/>
  </r>
  <r>
    <x v="10823"/>
    <x v="12554"/>
    <x v="601"/>
    <x v="5"/>
    <d v="2019-10-17T00:00:00"/>
    <n v="1"/>
    <d v="2019-10-23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11-05T00:00:00"/>
  </r>
  <r>
    <x v="10824"/>
    <x v="12555"/>
    <x v="1060"/>
    <x v="6"/>
    <d v="2019-10-19T00:00:00"/>
    <n v="1"/>
    <d v="2019-10-25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7-10-16T00:00:00"/>
  </r>
  <r>
    <x v="10825"/>
    <x v="12556"/>
    <x v="745"/>
    <x v="3"/>
    <d v="2019-10-20T00:00:00"/>
    <n v="1"/>
    <d v="2019-10-26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8-17T00:00:00"/>
  </r>
  <r>
    <x v="10826"/>
    <x v="12557"/>
    <x v="748"/>
    <x v="0"/>
    <d v="2019-11-22T00:00:00"/>
    <n v="1"/>
    <d v="2019-11-28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8-08-26T00:00:00"/>
  </r>
  <r>
    <x v="10826"/>
    <x v="12558"/>
    <x v="748"/>
    <x v="0"/>
    <d v="2019-11-22T00:00:00"/>
    <n v="1"/>
    <d v="2019-11-28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8-08-26T00:00:00"/>
  </r>
  <r>
    <x v="10827"/>
    <x v="12559"/>
    <x v="994"/>
    <x v="2"/>
    <d v="2019-12-03T00:00:00"/>
    <n v="1"/>
    <d v="2019-12-09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11-19T00:00:00"/>
  </r>
  <r>
    <x v="10828"/>
    <x v="12560"/>
    <x v="994"/>
    <x v="2"/>
    <d v="2019-12-03T00:00:00"/>
    <n v="1"/>
    <d v="2019-12-09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6-08-12T00:00:00"/>
  </r>
  <r>
    <x v="10829"/>
    <x v="12561"/>
    <x v="383"/>
    <x v="5"/>
    <d v="2019-12-05T00:00:00"/>
    <n v="1"/>
    <d v="2019-12-11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1-19T00:00:00"/>
  </r>
  <r>
    <x v="10830"/>
    <x v="12562"/>
    <x v="383"/>
    <x v="5"/>
    <d v="2019-12-05T00:00:00"/>
    <n v="1"/>
    <d v="2019-12-11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10-12T00:00:00"/>
  </r>
  <r>
    <x v="10831"/>
    <x v="12563"/>
    <x v="750"/>
    <x v="3"/>
    <d v="2019-12-15T00:00:00"/>
    <n v="1"/>
    <d v="2019-12-21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8-11-16T00:00:00"/>
  </r>
  <r>
    <x v="10832"/>
    <x v="12564"/>
    <x v="384"/>
    <x v="6"/>
    <d v="2019-12-21T00:00:00"/>
    <n v="1"/>
    <d v="2019-12-27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5-23T00:00:00"/>
  </r>
  <r>
    <x v="10832"/>
    <x v="12565"/>
    <x v="384"/>
    <x v="6"/>
    <d v="2019-12-21T00:00:00"/>
    <n v="1"/>
    <d v="2019-12-27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5-23T00:00:00"/>
  </r>
  <r>
    <x v="10832"/>
    <x v="12566"/>
    <x v="384"/>
    <x v="6"/>
    <d v="2019-12-21T00:00:00"/>
    <n v="1"/>
    <d v="2019-12-27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5-23T00:00:00"/>
  </r>
  <r>
    <x v="10833"/>
    <x v="12567"/>
    <x v="385"/>
    <x v="6"/>
    <d v="2019-12-28T00:00:00"/>
    <n v="1"/>
    <d v="2020-01-03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7-24T00:00:00"/>
  </r>
  <r>
    <x v="10834"/>
    <x v="12568"/>
    <x v="1326"/>
    <x v="1"/>
    <d v="2019-12-30T00:00:00"/>
    <n v="1"/>
    <d v="2020-01-05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8-21T00:00:00"/>
  </r>
  <r>
    <x v="10835"/>
    <x v="12569"/>
    <x v="1326"/>
    <x v="1"/>
    <d v="2019-12-30T00:00:00"/>
    <n v="1"/>
    <d v="2020-01-05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2-01-21T00:00:00"/>
  </r>
  <r>
    <x v="10835"/>
    <x v="12570"/>
    <x v="1326"/>
    <x v="1"/>
    <d v="2019-12-30T00:00:00"/>
    <n v="1"/>
    <d v="2020-01-05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2-01-21T00:00:00"/>
  </r>
  <r>
    <x v="10836"/>
    <x v="12571"/>
    <x v="13"/>
    <x v="5"/>
    <d v="2020-01-23T00:00:00"/>
    <n v="1"/>
    <d v="2020-01-29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12-09T00:00:00"/>
  </r>
  <r>
    <x v="10836"/>
    <x v="12572"/>
    <x v="13"/>
    <x v="5"/>
    <d v="2020-01-23T00:00:00"/>
    <n v="1"/>
    <d v="2020-01-29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12-09T00:00:00"/>
  </r>
  <r>
    <x v="10837"/>
    <x v="12573"/>
    <x v="390"/>
    <x v="0"/>
    <d v="2020-01-31T00:00:00"/>
    <n v="1"/>
    <d v="2020-02-06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2-19T00:00:00"/>
  </r>
  <r>
    <x v="10838"/>
    <x v="12574"/>
    <x v="390"/>
    <x v="0"/>
    <d v="2020-01-31T00:00:00"/>
    <n v="1"/>
    <d v="2020-02-06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4-04-09T00:00:00"/>
  </r>
  <r>
    <x v="10838"/>
    <x v="12575"/>
    <x v="390"/>
    <x v="0"/>
    <d v="2020-01-31T00:00:00"/>
    <n v="1"/>
    <d v="2020-02-06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4-04-09T00:00:00"/>
  </r>
  <r>
    <x v="10839"/>
    <x v="12576"/>
    <x v="1002"/>
    <x v="1"/>
    <d v="2020-02-03T00:00:00"/>
    <n v="1"/>
    <d v="2020-02-09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2-04-02T00:00:00"/>
  </r>
  <r>
    <x v="10840"/>
    <x v="12577"/>
    <x v="756"/>
    <x v="5"/>
    <d v="2020-02-13T00:00:00"/>
    <n v="1"/>
    <d v="2020-02-19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3-31T00:00:00"/>
  </r>
  <r>
    <x v="10841"/>
    <x v="12578"/>
    <x v="611"/>
    <x v="2"/>
    <d v="2020-02-18T00:00:00"/>
    <n v="1"/>
    <d v="2020-02-24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6-01-07T00:00:00"/>
  </r>
  <r>
    <x v="10842"/>
    <x v="12579"/>
    <x v="611"/>
    <x v="2"/>
    <d v="2020-02-18T00:00:00"/>
    <n v="1"/>
    <d v="2020-02-24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2-28T00:00:00"/>
  </r>
  <r>
    <x v="10843"/>
    <x v="12580"/>
    <x v="18"/>
    <x v="0"/>
    <d v="2020-02-28T00:00:00"/>
    <n v="1"/>
    <d v="2020-03-05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3-01T00:00:00"/>
  </r>
  <r>
    <x v="10844"/>
    <x v="12581"/>
    <x v="759"/>
    <x v="3"/>
    <d v="2020-03-01T00:00:00"/>
    <n v="1"/>
    <d v="2020-03-07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2-27T00:00:00"/>
  </r>
  <r>
    <x v="10845"/>
    <x v="12582"/>
    <x v="1182"/>
    <x v="2"/>
    <d v="2020-03-03T00:00:00"/>
    <n v="1"/>
    <d v="2020-03-09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1-13T00:00:00"/>
  </r>
  <r>
    <x v="10846"/>
    <x v="12583"/>
    <x v="20"/>
    <x v="4"/>
    <d v="2020-03-04T00:00:00"/>
    <n v="1"/>
    <d v="2020-03-10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2-24T00:00:00"/>
  </r>
  <r>
    <x v="10847"/>
    <x v="12584"/>
    <x v="613"/>
    <x v="0"/>
    <d v="2020-03-06T00:00:00"/>
    <n v="1"/>
    <d v="2020-03-12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3-22T00:00:00"/>
  </r>
  <r>
    <x v="10848"/>
    <x v="12585"/>
    <x v="613"/>
    <x v="0"/>
    <d v="2020-03-06T00:00:00"/>
    <n v="1"/>
    <d v="2020-03-12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3-04T00:00:00"/>
  </r>
  <r>
    <x v="10849"/>
    <x v="12586"/>
    <x v="1089"/>
    <x v="1"/>
    <d v="2020-03-09T00:00:00"/>
    <n v="1"/>
    <d v="2020-03-15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5-05-15T00:00:00"/>
  </r>
  <r>
    <x v="10850"/>
    <x v="12587"/>
    <x v="941"/>
    <x v="2"/>
    <d v="2020-03-10T00:00:00"/>
    <n v="1"/>
    <d v="2020-03-16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4-09T00:00:00"/>
  </r>
  <r>
    <x v="10851"/>
    <x v="12588"/>
    <x v="1144"/>
    <x v="2"/>
    <d v="2020-03-24T00:00:00"/>
    <n v="1"/>
    <d v="2020-03-30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4-03T00:00:00"/>
  </r>
  <r>
    <x v="10852"/>
    <x v="12589"/>
    <x v="397"/>
    <x v="4"/>
    <d v="2020-03-25T00:00:00"/>
    <n v="1"/>
    <d v="2020-03-31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5-03T00:00:00"/>
  </r>
  <r>
    <x v="10853"/>
    <x v="12590"/>
    <x v="398"/>
    <x v="5"/>
    <d v="2020-03-26T00:00:00"/>
    <n v="1"/>
    <d v="2020-04-01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3-23T00:00:00"/>
  </r>
  <r>
    <x v="10854"/>
    <x v="12591"/>
    <x v="398"/>
    <x v="5"/>
    <d v="2020-03-26T00:00:00"/>
    <n v="1"/>
    <d v="2020-04-01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4-24T00:00:00"/>
  </r>
  <r>
    <x v="10855"/>
    <x v="12592"/>
    <x v="1159"/>
    <x v="2"/>
    <d v="2020-03-31T00:00:00"/>
    <n v="1"/>
    <d v="2020-04-06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5-03-26T00:00:00"/>
  </r>
  <r>
    <x v="10856"/>
    <x v="12593"/>
    <x v="1159"/>
    <x v="2"/>
    <d v="2020-03-31T00:00:00"/>
    <n v="1"/>
    <d v="2020-04-06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2-24T00:00:00"/>
  </r>
  <r>
    <x v="10857"/>
    <x v="12594"/>
    <x v="944"/>
    <x v="4"/>
    <d v="2020-04-01T00:00:00"/>
    <n v="1"/>
    <d v="2020-04-07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12-02T00:00:00"/>
  </r>
  <r>
    <x v="10858"/>
    <x v="12595"/>
    <x v="944"/>
    <x v="4"/>
    <d v="2020-04-01T00:00:00"/>
    <n v="1"/>
    <d v="2020-04-07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2-06T00:00:00"/>
  </r>
  <r>
    <x v="10859"/>
    <x v="12596"/>
    <x v="762"/>
    <x v="1"/>
    <d v="2020-04-06T00:00:00"/>
    <n v="1"/>
    <d v="2020-04-12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5-13T00:00:00"/>
  </r>
  <r>
    <x v="10860"/>
    <x v="12597"/>
    <x v="400"/>
    <x v="2"/>
    <d v="2020-04-07T00:00:00"/>
    <n v="1"/>
    <d v="2020-04-13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2-03T00:00:00"/>
  </r>
  <r>
    <x v="10861"/>
    <x v="12598"/>
    <x v="29"/>
    <x v="3"/>
    <d v="2020-04-12T00:00:00"/>
    <n v="1"/>
    <d v="2020-04-18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2-26T00:00:00"/>
  </r>
  <r>
    <x v="10862"/>
    <x v="12599"/>
    <x v="948"/>
    <x v="2"/>
    <d v="2020-04-14T00:00:00"/>
    <n v="1"/>
    <d v="2020-04-20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2-11T00:00:00"/>
  </r>
  <r>
    <x v="10863"/>
    <x v="12600"/>
    <x v="402"/>
    <x v="3"/>
    <d v="2020-04-19T00:00:00"/>
    <n v="1"/>
    <d v="2020-04-25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8-06-22T00:00:00"/>
  </r>
  <r>
    <x v="10864"/>
    <x v="12601"/>
    <x v="763"/>
    <x v="2"/>
    <d v="2020-04-21T00:00:00"/>
    <n v="1"/>
    <d v="2020-04-27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8-06-23T00:00:00"/>
  </r>
  <r>
    <x v="10865"/>
    <x v="12602"/>
    <x v="764"/>
    <x v="6"/>
    <d v="2020-04-25T00:00:00"/>
    <n v="1"/>
    <d v="2020-05-01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2-27T00:00:00"/>
  </r>
  <r>
    <x v="10866"/>
    <x v="12603"/>
    <x v="764"/>
    <x v="6"/>
    <d v="2020-04-25T00:00:00"/>
    <n v="1"/>
    <d v="2020-05-01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5-04-08T00:00:00"/>
  </r>
  <r>
    <x v="10867"/>
    <x v="12604"/>
    <x v="1090"/>
    <x v="3"/>
    <d v="2020-04-26T00:00:00"/>
    <n v="1"/>
    <d v="2020-05-02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3-31T00:00:00"/>
  </r>
  <r>
    <x v="10868"/>
    <x v="12605"/>
    <x v="1111"/>
    <x v="1"/>
    <d v="2020-04-27T00:00:00"/>
    <n v="1"/>
    <d v="2020-05-03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4-02T00:00:00"/>
  </r>
  <r>
    <x v="10869"/>
    <x v="12606"/>
    <x v="620"/>
    <x v="2"/>
    <d v="2020-05-05T00:00:00"/>
    <n v="1"/>
    <d v="2020-05-11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6-04-24T00:00:00"/>
  </r>
  <r>
    <x v="10870"/>
    <x v="12607"/>
    <x v="406"/>
    <x v="0"/>
    <d v="2020-05-08T00:00:00"/>
    <n v="1"/>
    <d v="2020-05-14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8-12-18T00:00:00"/>
  </r>
  <r>
    <x v="10871"/>
    <x v="12608"/>
    <x v="42"/>
    <x v="1"/>
    <d v="2020-05-11T00:00:00"/>
    <n v="1"/>
    <d v="2020-05-17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6-03-02T00:00:00"/>
  </r>
  <r>
    <x v="10872"/>
    <x v="12609"/>
    <x v="765"/>
    <x v="4"/>
    <d v="2020-05-13T00:00:00"/>
    <n v="1"/>
    <d v="2020-05-19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4-08T00:00:00"/>
  </r>
  <r>
    <x v="10873"/>
    <x v="12610"/>
    <x v="765"/>
    <x v="4"/>
    <d v="2020-05-13T00:00:00"/>
    <n v="1"/>
    <d v="2020-05-19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3-08T00:00:00"/>
  </r>
  <r>
    <x v="10874"/>
    <x v="12611"/>
    <x v="623"/>
    <x v="5"/>
    <d v="2020-05-14T00:00:00"/>
    <n v="1"/>
    <d v="2020-05-20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4-06T00:00:00"/>
  </r>
  <r>
    <x v="10875"/>
    <x v="12612"/>
    <x v="623"/>
    <x v="5"/>
    <d v="2020-05-14T00:00:00"/>
    <n v="1"/>
    <d v="2020-05-20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4-02T00:00:00"/>
  </r>
  <r>
    <x v="10876"/>
    <x v="12613"/>
    <x v="44"/>
    <x v="3"/>
    <d v="2020-05-17T00:00:00"/>
    <n v="1"/>
    <d v="2020-05-23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3-11T00:00:00"/>
  </r>
  <r>
    <x v="10877"/>
    <x v="12614"/>
    <x v="45"/>
    <x v="4"/>
    <d v="2020-05-20T00:00:00"/>
    <n v="1"/>
    <d v="2020-05-26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3-24T00:00:00"/>
  </r>
  <r>
    <x v="10878"/>
    <x v="12615"/>
    <x v="47"/>
    <x v="3"/>
    <d v="2020-05-24T00:00:00"/>
    <n v="1"/>
    <d v="2020-05-30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4-22T00:00:00"/>
  </r>
  <r>
    <x v="10879"/>
    <x v="12616"/>
    <x v="48"/>
    <x v="1"/>
    <d v="2020-05-25T00:00:00"/>
    <n v="1"/>
    <d v="2020-05-31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1-07-22T00:00:00"/>
  </r>
  <r>
    <x v="10880"/>
    <x v="12617"/>
    <x v="50"/>
    <x v="0"/>
    <d v="2020-05-29T00:00:00"/>
    <n v="1"/>
    <d v="2020-06-04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3-30T00:00:00"/>
  </r>
  <r>
    <x v="10881"/>
    <x v="12618"/>
    <x v="767"/>
    <x v="3"/>
    <d v="2020-05-31T00:00:00"/>
    <n v="1"/>
    <d v="2020-06-06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6-27T00:00:00"/>
  </r>
  <r>
    <x v="10882"/>
    <x v="12619"/>
    <x v="409"/>
    <x v="4"/>
    <d v="2020-06-03T00:00:00"/>
    <n v="1"/>
    <d v="2020-06-09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5-08T00:00:00"/>
  </r>
  <r>
    <x v="10883"/>
    <x v="12620"/>
    <x v="625"/>
    <x v="0"/>
    <d v="2020-06-05T00:00:00"/>
    <n v="1"/>
    <d v="2020-06-11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7-02-10T00:00:00"/>
  </r>
  <r>
    <x v="10884"/>
    <x v="12621"/>
    <x v="768"/>
    <x v="4"/>
    <d v="2020-06-10T00:00:00"/>
    <n v="1"/>
    <d v="2020-06-16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6-06-05T00:00:00"/>
  </r>
  <r>
    <x v="10885"/>
    <x v="12622"/>
    <x v="953"/>
    <x v="3"/>
    <d v="2020-06-14T00:00:00"/>
    <n v="1"/>
    <d v="2020-06-20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4-24T00:00:00"/>
  </r>
  <r>
    <x v="10886"/>
    <x v="12623"/>
    <x v="57"/>
    <x v="5"/>
    <d v="2020-06-18T00:00:00"/>
    <n v="1"/>
    <d v="2020-06-24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6-03T00:00:00"/>
  </r>
  <r>
    <x v="10887"/>
    <x v="12624"/>
    <x v="1091"/>
    <x v="6"/>
    <d v="2020-06-20T00:00:00"/>
    <n v="1"/>
    <d v="2020-06-26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3-28T00:00:00"/>
  </r>
  <r>
    <x v="10888"/>
    <x v="12625"/>
    <x v="1112"/>
    <x v="1"/>
    <d v="2020-06-22T00:00:00"/>
    <n v="1"/>
    <d v="2020-06-28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6-22T00:00:00"/>
  </r>
  <r>
    <x v="10889"/>
    <x v="12626"/>
    <x v="414"/>
    <x v="5"/>
    <d v="2020-06-25T00:00:00"/>
    <n v="1"/>
    <d v="2020-07-01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5-06T00:00:00"/>
  </r>
  <r>
    <x v="10890"/>
    <x v="12627"/>
    <x v="416"/>
    <x v="6"/>
    <d v="2020-06-27T00:00:00"/>
    <n v="1"/>
    <d v="2020-07-03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5-03T00:00:00"/>
  </r>
  <r>
    <x v="10891"/>
    <x v="12628"/>
    <x v="416"/>
    <x v="6"/>
    <d v="2020-06-27T00:00:00"/>
    <n v="1"/>
    <d v="2020-07-03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4-24T00:00:00"/>
  </r>
  <r>
    <x v="10892"/>
    <x v="12629"/>
    <x v="770"/>
    <x v="2"/>
    <d v="2020-06-30T00:00:00"/>
    <n v="1"/>
    <d v="2020-07-06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3-24T00:00:00"/>
  </r>
  <r>
    <x v="10893"/>
    <x v="12630"/>
    <x v="870"/>
    <x v="3"/>
    <d v="2020-07-05T00:00:00"/>
    <n v="1"/>
    <d v="2020-07-11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6-24T00:00:00"/>
  </r>
  <r>
    <x v="10894"/>
    <x v="12631"/>
    <x v="871"/>
    <x v="1"/>
    <d v="2020-07-06T00:00:00"/>
    <n v="1"/>
    <d v="2020-07-12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4-30T00:00:00"/>
  </r>
  <r>
    <x v="10895"/>
    <x v="12632"/>
    <x v="419"/>
    <x v="5"/>
    <d v="2020-07-09T00:00:00"/>
    <n v="1"/>
    <d v="2020-07-15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3-08-23T00:00:00"/>
  </r>
  <r>
    <x v="10896"/>
    <x v="12633"/>
    <x v="421"/>
    <x v="1"/>
    <d v="2020-07-13T00:00:00"/>
    <n v="1"/>
    <d v="2020-07-19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7-05-02T00:00:00"/>
  </r>
  <r>
    <x v="10897"/>
    <x v="12634"/>
    <x v="61"/>
    <x v="4"/>
    <d v="2020-07-15T00:00:00"/>
    <n v="1"/>
    <d v="2020-07-21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7-14T00:00:00"/>
  </r>
  <r>
    <x v="10897"/>
    <x v="12635"/>
    <x v="61"/>
    <x v="4"/>
    <d v="2020-07-15T00:00:00"/>
    <n v="1"/>
    <d v="2020-07-21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7-14T00:00:00"/>
  </r>
  <r>
    <x v="10898"/>
    <x v="12636"/>
    <x v="62"/>
    <x v="0"/>
    <d v="2020-07-17T00:00:00"/>
    <n v="1"/>
    <d v="2020-07-23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5-05-19T00:00:00"/>
  </r>
  <r>
    <x v="10899"/>
    <x v="12637"/>
    <x v="63"/>
    <x v="6"/>
    <d v="2020-07-18T00:00:00"/>
    <n v="1"/>
    <d v="2020-07-24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8-11-03T00:00:00"/>
  </r>
  <r>
    <x v="10899"/>
    <x v="12638"/>
    <x v="63"/>
    <x v="6"/>
    <d v="2020-07-18T00:00:00"/>
    <n v="1"/>
    <d v="2020-07-24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8-11-03T00:00:00"/>
  </r>
  <r>
    <x v="10900"/>
    <x v="12639"/>
    <x v="772"/>
    <x v="2"/>
    <d v="2020-07-21T00:00:00"/>
    <n v="1"/>
    <d v="2020-07-27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7-29T00:00:00"/>
  </r>
  <r>
    <x v="10901"/>
    <x v="12640"/>
    <x v="634"/>
    <x v="0"/>
    <d v="2020-07-24T00:00:00"/>
    <n v="1"/>
    <d v="2020-07-30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5-26T00:00:00"/>
  </r>
  <r>
    <x v="10901"/>
    <x v="12641"/>
    <x v="634"/>
    <x v="0"/>
    <d v="2020-07-24T00:00:00"/>
    <n v="1"/>
    <d v="2020-07-30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5-26T00:00:00"/>
  </r>
  <r>
    <x v="10902"/>
    <x v="12642"/>
    <x v="773"/>
    <x v="6"/>
    <d v="2020-07-25T00:00:00"/>
    <n v="1"/>
    <d v="2020-07-31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4-08T00:00:00"/>
  </r>
  <r>
    <x v="10903"/>
    <x v="12643"/>
    <x v="66"/>
    <x v="2"/>
    <d v="2020-07-28T00:00:00"/>
    <n v="1"/>
    <d v="2020-08-03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4-27T00:00:00"/>
  </r>
  <r>
    <x v="10904"/>
    <x v="12644"/>
    <x v="424"/>
    <x v="0"/>
    <d v="2020-07-31T00:00:00"/>
    <n v="1"/>
    <d v="2020-08-06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8-15T00:00:00"/>
  </r>
  <r>
    <x v="10905"/>
    <x v="12645"/>
    <x v="67"/>
    <x v="6"/>
    <d v="2020-08-01T00:00:00"/>
    <n v="1"/>
    <d v="2020-08-07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8-10-21T00:00:00"/>
  </r>
  <r>
    <x v="10906"/>
    <x v="12646"/>
    <x v="873"/>
    <x v="1"/>
    <d v="2020-08-03T00:00:00"/>
    <n v="1"/>
    <d v="2020-08-09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8-12T00:00:00"/>
  </r>
  <r>
    <x v="10907"/>
    <x v="12647"/>
    <x v="69"/>
    <x v="4"/>
    <d v="2020-08-05T00:00:00"/>
    <n v="1"/>
    <d v="2020-08-11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7-08T00:00:00"/>
  </r>
  <r>
    <x v="10908"/>
    <x v="12648"/>
    <x v="638"/>
    <x v="3"/>
    <d v="2020-08-09T00:00:00"/>
    <n v="1"/>
    <d v="2020-08-15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8-05T00:00:00"/>
  </r>
  <r>
    <x v="10908"/>
    <x v="12649"/>
    <x v="638"/>
    <x v="3"/>
    <d v="2020-08-09T00:00:00"/>
    <n v="1"/>
    <d v="2020-08-15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8-05T00:00:00"/>
  </r>
  <r>
    <x v="10909"/>
    <x v="12650"/>
    <x v="1042"/>
    <x v="2"/>
    <d v="2020-08-11T00:00:00"/>
    <n v="1"/>
    <d v="2020-08-17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3-11-18T00:00:00"/>
  </r>
  <r>
    <x v="10910"/>
    <x v="12651"/>
    <x v="1092"/>
    <x v="0"/>
    <d v="2020-08-14T00:00:00"/>
    <n v="1"/>
    <d v="2020-08-20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7-08-29T00:00:00"/>
  </r>
  <r>
    <x v="10910"/>
    <x v="12652"/>
    <x v="1092"/>
    <x v="0"/>
    <d v="2020-08-14T00:00:00"/>
    <n v="1"/>
    <d v="2020-08-20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7-08-29T00:00:00"/>
  </r>
  <r>
    <x v="10911"/>
    <x v="12653"/>
    <x v="1092"/>
    <x v="0"/>
    <d v="2020-08-14T00:00:00"/>
    <n v="1"/>
    <d v="2020-08-20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8-07T00:00:00"/>
  </r>
  <r>
    <x v="10912"/>
    <x v="12654"/>
    <x v="639"/>
    <x v="3"/>
    <d v="2020-08-16T00:00:00"/>
    <n v="1"/>
    <d v="2020-08-22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8-16T00:00:00"/>
  </r>
  <r>
    <x v="10913"/>
    <x v="12655"/>
    <x v="1066"/>
    <x v="3"/>
    <d v="2020-08-23T00:00:00"/>
    <n v="1"/>
    <d v="2020-08-29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9-01T00:00:00"/>
  </r>
  <r>
    <x v="10914"/>
    <x v="12656"/>
    <x v="427"/>
    <x v="2"/>
    <d v="2020-08-25T00:00:00"/>
    <n v="1"/>
    <d v="2020-08-31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7-17T00:00:00"/>
  </r>
  <r>
    <x v="10915"/>
    <x v="12657"/>
    <x v="427"/>
    <x v="2"/>
    <d v="2020-08-25T00:00:00"/>
    <n v="1"/>
    <d v="2020-08-31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7-11T00:00:00"/>
  </r>
  <r>
    <x v="10916"/>
    <x v="12658"/>
    <x v="430"/>
    <x v="6"/>
    <d v="2020-09-05T00:00:00"/>
    <n v="1"/>
    <d v="2020-09-11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9-07T00:00:00"/>
  </r>
  <r>
    <x v="10917"/>
    <x v="12659"/>
    <x v="875"/>
    <x v="1"/>
    <d v="2020-09-07T00:00:00"/>
    <n v="1"/>
    <d v="2020-09-13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2-01-07T00:00:00"/>
  </r>
  <r>
    <x v="10917"/>
    <x v="12660"/>
    <x v="875"/>
    <x v="1"/>
    <d v="2020-09-07T00:00:00"/>
    <n v="1"/>
    <d v="2020-09-13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2-01-07T00:00:00"/>
  </r>
  <r>
    <x v="10918"/>
    <x v="12661"/>
    <x v="79"/>
    <x v="5"/>
    <d v="2020-09-10T00:00:00"/>
    <n v="1"/>
    <d v="2020-09-16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8-10-29T00:00:00"/>
  </r>
  <r>
    <x v="10918"/>
    <x v="12662"/>
    <x v="79"/>
    <x v="5"/>
    <d v="2020-09-10T00:00:00"/>
    <n v="1"/>
    <d v="2020-09-16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8-10-29T00:00:00"/>
  </r>
  <r>
    <x v="10919"/>
    <x v="12663"/>
    <x v="80"/>
    <x v="6"/>
    <d v="2020-09-12T00:00:00"/>
    <n v="1"/>
    <d v="2020-09-18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3-30T00:00:00"/>
  </r>
  <r>
    <x v="10919"/>
    <x v="12664"/>
    <x v="80"/>
    <x v="6"/>
    <d v="2020-09-12T00:00:00"/>
    <n v="1"/>
    <d v="2020-09-18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3-30T00:00:00"/>
  </r>
  <r>
    <x v="10919"/>
    <x v="12665"/>
    <x v="80"/>
    <x v="6"/>
    <d v="2020-09-12T00:00:00"/>
    <n v="1"/>
    <d v="2020-09-18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3-30T00:00:00"/>
  </r>
  <r>
    <x v="10920"/>
    <x v="12666"/>
    <x v="80"/>
    <x v="6"/>
    <d v="2020-09-12T00:00:00"/>
    <n v="1"/>
    <d v="2020-09-18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4-09T00:00:00"/>
  </r>
  <r>
    <x v="10920"/>
    <x v="12667"/>
    <x v="80"/>
    <x v="6"/>
    <d v="2020-09-12T00:00:00"/>
    <n v="1"/>
    <d v="2020-09-18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4-09T00:00:00"/>
  </r>
  <r>
    <x v="10921"/>
    <x v="12668"/>
    <x v="779"/>
    <x v="1"/>
    <d v="2020-09-14T00:00:00"/>
    <n v="1"/>
    <d v="2020-09-20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6-23T00:00:00"/>
  </r>
  <r>
    <x v="10922"/>
    <x v="12669"/>
    <x v="1125"/>
    <x v="2"/>
    <d v="2020-09-15T00:00:00"/>
    <n v="1"/>
    <d v="2020-09-21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8-06-28T00:00:00"/>
  </r>
  <r>
    <x v="10922"/>
    <x v="12670"/>
    <x v="1125"/>
    <x v="2"/>
    <d v="2020-09-15T00:00:00"/>
    <n v="1"/>
    <d v="2020-09-21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8-06-28T00:00:00"/>
  </r>
  <r>
    <x v="10923"/>
    <x v="12671"/>
    <x v="82"/>
    <x v="5"/>
    <d v="2020-09-17T00:00:00"/>
    <n v="1"/>
    <d v="2020-09-23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7-15T00:00:00"/>
  </r>
  <r>
    <x v="10924"/>
    <x v="12672"/>
    <x v="84"/>
    <x v="1"/>
    <d v="2020-09-21T00:00:00"/>
    <n v="1"/>
    <d v="2020-09-27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12-17T00:00:00"/>
  </r>
  <r>
    <x v="10925"/>
    <x v="12673"/>
    <x v="84"/>
    <x v="1"/>
    <d v="2020-09-21T00:00:00"/>
    <n v="1"/>
    <d v="2020-09-27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5-11T00:00:00"/>
  </r>
  <r>
    <x v="10925"/>
    <x v="12674"/>
    <x v="84"/>
    <x v="1"/>
    <d v="2020-09-21T00:00:00"/>
    <n v="1"/>
    <d v="2020-09-27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5-11T00:00:00"/>
  </r>
  <r>
    <x v="10926"/>
    <x v="12675"/>
    <x v="434"/>
    <x v="2"/>
    <d v="2020-09-22T00:00:00"/>
    <n v="1"/>
    <d v="2020-09-28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6-11-08T00:00:00"/>
  </r>
  <r>
    <x v="10926"/>
    <x v="12676"/>
    <x v="434"/>
    <x v="2"/>
    <d v="2020-09-22T00:00:00"/>
    <n v="1"/>
    <d v="2020-09-28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6-11-08T00:00:00"/>
  </r>
  <r>
    <x v="10927"/>
    <x v="12677"/>
    <x v="435"/>
    <x v="5"/>
    <d v="2020-09-24T00:00:00"/>
    <n v="1"/>
    <d v="2020-09-30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10-09T00:00:00"/>
  </r>
  <r>
    <x v="10927"/>
    <x v="12678"/>
    <x v="435"/>
    <x v="5"/>
    <d v="2020-09-24T00:00:00"/>
    <n v="1"/>
    <d v="2020-09-30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10-09T00:00:00"/>
  </r>
  <r>
    <x v="10927"/>
    <x v="12679"/>
    <x v="435"/>
    <x v="5"/>
    <d v="2020-09-24T00:00:00"/>
    <n v="1"/>
    <d v="2020-09-30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10-09T00:00:00"/>
  </r>
  <r>
    <x v="10928"/>
    <x v="12680"/>
    <x v="86"/>
    <x v="3"/>
    <d v="2020-09-27T00:00:00"/>
    <n v="1"/>
    <d v="2020-10-03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7-06-17T00:00:00"/>
  </r>
  <r>
    <x v="10928"/>
    <x v="12681"/>
    <x v="86"/>
    <x v="3"/>
    <d v="2020-09-27T00:00:00"/>
    <n v="1"/>
    <d v="2020-10-03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7-06-17T00:00:00"/>
  </r>
  <r>
    <x v="10929"/>
    <x v="12682"/>
    <x v="1067"/>
    <x v="4"/>
    <d v="2020-09-30T00:00:00"/>
    <n v="1"/>
    <d v="2020-10-06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12-10T00:00:00"/>
  </r>
  <r>
    <x v="10930"/>
    <x v="12683"/>
    <x v="1068"/>
    <x v="5"/>
    <d v="2020-10-01T00:00:00"/>
    <n v="1"/>
    <d v="2020-10-07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10-16T00:00:00"/>
  </r>
  <r>
    <x v="10930"/>
    <x v="12684"/>
    <x v="1068"/>
    <x v="5"/>
    <d v="2020-10-01T00:00:00"/>
    <n v="1"/>
    <d v="2020-10-07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10-16T00:00:00"/>
  </r>
  <r>
    <x v="10931"/>
    <x v="12685"/>
    <x v="89"/>
    <x v="2"/>
    <d v="2020-10-06T00:00:00"/>
    <n v="1"/>
    <d v="2020-10-12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7-22T00:00:00"/>
  </r>
  <r>
    <x v="10932"/>
    <x v="12686"/>
    <x v="94"/>
    <x v="4"/>
    <d v="2020-10-14T00:00:00"/>
    <n v="1"/>
    <d v="2020-10-20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8-01-15T00:00:00"/>
  </r>
  <r>
    <x v="10933"/>
    <x v="12687"/>
    <x v="440"/>
    <x v="6"/>
    <d v="2020-10-17T00:00:00"/>
    <n v="1"/>
    <d v="2020-10-23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10-02T00:00:00"/>
  </r>
  <r>
    <x v="10934"/>
    <x v="12688"/>
    <x v="878"/>
    <x v="4"/>
    <d v="2020-11-04T00:00:00"/>
    <n v="1"/>
    <d v="2020-11-10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3-20T00:00:00"/>
  </r>
  <r>
    <x v="10935"/>
    <x v="12689"/>
    <x v="962"/>
    <x v="6"/>
    <d v="2020-11-14T00:00:00"/>
    <n v="1"/>
    <d v="2020-11-20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4-14T00:00:00"/>
  </r>
  <r>
    <x v="10936"/>
    <x v="12690"/>
    <x v="1008"/>
    <x v="3"/>
    <d v="2020-11-15T00:00:00"/>
    <n v="1"/>
    <d v="2020-11-21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11-16T00:00:00"/>
  </r>
  <r>
    <x v="10937"/>
    <x v="12691"/>
    <x v="880"/>
    <x v="1"/>
    <d v="2020-11-23T00:00:00"/>
    <n v="1"/>
    <d v="2020-11-29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10-22T00:00:00"/>
  </r>
  <r>
    <x v="10937"/>
    <x v="12692"/>
    <x v="880"/>
    <x v="1"/>
    <d v="2020-11-23T00:00:00"/>
    <n v="1"/>
    <d v="2020-11-29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10-22T00:00:00"/>
  </r>
  <r>
    <x v="10938"/>
    <x v="12693"/>
    <x v="111"/>
    <x v="4"/>
    <d v="2020-12-02T00:00:00"/>
    <n v="1"/>
    <d v="2020-12-08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11-25T00:00:00"/>
  </r>
  <r>
    <x v="10939"/>
    <x v="12694"/>
    <x v="881"/>
    <x v="1"/>
    <d v="2020-12-07T00:00:00"/>
    <n v="1"/>
    <d v="2020-12-13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6-03-22T00:00:00"/>
  </r>
  <r>
    <x v="10939"/>
    <x v="12695"/>
    <x v="881"/>
    <x v="1"/>
    <d v="2020-12-07T00:00:00"/>
    <n v="1"/>
    <d v="2020-12-13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6-03-22T00:00:00"/>
  </r>
  <r>
    <x v="10940"/>
    <x v="12696"/>
    <x v="786"/>
    <x v="1"/>
    <d v="2020-12-14T00:00:00"/>
    <n v="1"/>
    <d v="2020-12-20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12-20T00:00:00"/>
  </r>
  <r>
    <x v="10941"/>
    <x v="12697"/>
    <x v="115"/>
    <x v="2"/>
    <d v="2020-12-15T00:00:00"/>
    <n v="1"/>
    <d v="2020-12-21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9-10T00:00:00"/>
  </r>
  <r>
    <x v="10942"/>
    <x v="12698"/>
    <x v="116"/>
    <x v="4"/>
    <d v="2020-12-16T00:00:00"/>
    <n v="1"/>
    <d v="2020-12-22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12-24T00:00:00"/>
  </r>
  <r>
    <x v="10943"/>
    <x v="12699"/>
    <x v="117"/>
    <x v="5"/>
    <d v="2020-12-17T00:00:00"/>
    <n v="1"/>
    <d v="2020-12-23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10-24T00:00:00"/>
  </r>
  <r>
    <x v="10943"/>
    <x v="12700"/>
    <x v="117"/>
    <x v="5"/>
    <d v="2020-12-17T00:00:00"/>
    <n v="1"/>
    <d v="2020-12-23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10-24T00:00:00"/>
  </r>
  <r>
    <x v="10944"/>
    <x v="12701"/>
    <x v="1070"/>
    <x v="6"/>
    <d v="2020-12-26T00:00:00"/>
    <n v="1"/>
    <d v="2021-01-01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11-07T00:00:00"/>
  </r>
  <r>
    <x v="10944"/>
    <x v="12702"/>
    <x v="1070"/>
    <x v="6"/>
    <d v="2020-12-26T00:00:00"/>
    <n v="1"/>
    <d v="2021-01-01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11-07T00:00:00"/>
  </r>
  <r>
    <x v="10944"/>
    <x v="12703"/>
    <x v="1070"/>
    <x v="6"/>
    <d v="2020-12-26T00:00:00"/>
    <n v="1"/>
    <d v="2021-01-01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11-07T00:00:00"/>
  </r>
  <r>
    <x v="10945"/>
    <x v="12704"/>
    <x v="787"/>
    <x v="3"/>
    <d v="2020-12-27T00:00:00"/>
    <n v="1"/>
    <d v="2021-01-02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1-01-13T00:00:00"/>
  </r>
  <r>
    <x v="10946"/>
    <x v="12705"/>
    <x v="123"/>
    <x v="2"/>
    <d v="2020-12-29T00:00:00"/>
    <n v="1"/>
    <d v="2021-01-04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1-01-08T00:00:00"/>
  </r>
  <r>
    <x v="10946"/>
    <x v="12706"/>
    <x v="123"/>
    <x v="2"/>
    <d v="2020-12-29T00:00:00"/>
    <n v="1"/>
    <d v="2021-01-04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1-01-08T00:00:00"/>
  </r>
  <r>
    <x v="10947"/>
    <x v="12707"/>
    <x v="452"/>
    <x v="1"/>
    <d v="2021-01-04T00:00:00"/>
    <n v="1"/>
    <d v="2021-01-10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4-09T00:00:00"/>
  </r>
  <r>
    <x v="10948"/>
    <x v="12708"/>
    <x v="964"/>
    <x v="0"/>
    <d v="2021-01-08T00:00:00"/>
    <n v="1"/>
    <d v="2021-01-14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1-01-17T00:00:00"/>
  </r>
  <r>
    <x v="10949"/>
    <x v="12709"/>
    <x v="884"/>
    <x v="3"/>
    <d v="2021-01-24T00:00:00"/>
    <n v="1"/>
    <d v="2021-01-30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1-01-21T00:00:00"/>
  </r>
  <r>
    <x v="10950"/>
    <x v="12710"/>
    <x v="657"/>
    <x v="1"/>
    <d v="2021-01-25T00:00:00"/>
    <n v="1"/>
    <d v="2021-01-31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10-01T00:00:00"/>
  </r>
  <r>
    <x v="10951"/>
    <x v="12711"/>
    <x v="659"/>
    <x v="6"/>
    <d v="2021-01-30T00:00:00"/>
    <n v="1"/>
    <d v="2021-02-05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3-06-27T00:00:00"/>
  </r>
  <r>
    <x v="10952"/>
    <x v="12712"/>
    <x v="134"/>
    <x v="1"/>
    <d v="2021-02-01T00:00:00"/>
    <n v="1"/>
    <d v="2021-02-07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3-05T00:00:00"/>
  </r>
  <r>
    <x v="10953"/>
    <x v="12713"/>
    <x v="885"/>
    <x v="4"/>
    <d v="2021-02-03T00:00:00"/>
    <n v="1"/>
    <d v="2021-02-09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5-09-13T00:00:00"/>
  </r>
  <r>
    <x v="10954"/>
    <x v="12714"/>
    <x v="137"/>
    <x v="5"/>
    <d v="2021-02-11T00:00:00"/>
    <n v="1"/>
    <d v="2021-02-17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12-04T00:00:00"/>
  </r>
  <r>
    <x v="10955"/>
    <x v="12715"/>
    <x v="139"/>
    <x v="6"/>
    <d v="2021-02-13T00:00:00"/>
    <n v="1"/>
    <d v="2021-02-19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12-14T00:00:00"/>
  </r>
  <r>
    <x v="10956"/>
    <x v="12716"/>
    <x v="140"/>
    <x v="2"/>
    <d v="2021-02-16T00:00:00"/>
    <n v="1"/>
    <d v="2021-02-22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1-02-03T00:00:00"/>
  </r>
  <r>
    <x v="10957"/>
    <x v="12717"/>
    <x v="465"/>
    <x v="4"/>
    <d v="2021-02-17T00:00:00"/>
    <n v="1"/>
    <d v="2021-02-23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1-03-24T00:00:00"/>
  </r>
  <r>
    <x v="10958"/>
    <x v="12718"/>
    <x v="466"/>
    <x v="5"/>
    <d v="2021-02-18T00:00:00"/>
    <n v="1"/>
    <d v="2021-02-24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5-27T00:00:00"/>
  </r>
  <r>
    <x v="10959"/>
    <x v="12719"/>
    <x v="144"/>
    <x v="2"/>
    <d v="2021-03-02T00:00:00"/>
    <n v="1"/>
    <d v="2021-03-08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1-02-08T00:00:00"/>
  </r>
  <r>
    <x v="10960"/>
    <x v="12720"/>
    <x v="473"/>
    <x v="4"/>
    <d v="2021-03-10T00:00:00"/>
    <n v="1"/>
    <d v="2021-03-16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12-24T00:00:00"/>
  </r>
  <r>
    <x v="10961"/>
    <x v="12721"/>
    <x v="152"/>
    <x v="3"/>
    <d v="2021-03-21T00:00:00"/>
    <n v="1"/>
    <d v="2021-03-27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1-02-18T00:00:00"/>
  </r>
  <r>
    <x v="10962"/>
    <x v="12722"/>
    <x v="156"/>
    <x v="1"/>
    <d v="2021-03-29T00:00:00"/>
    <n v="1"/>
    <d v="2021-04-04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10-14T00:00:00"/>
  </r>
  <r>
    <x v="10963"/>
    <x v="12723"/>
    <x v="158"/>
    <x v="0"/>
    <d v="2021-04-02T00:00:00"/>
    <n v="1"/>
    <d v="2021-04-08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9-05T00:00:00"/>
  </r>
  <r>
    <x v="10964"/>
    <x v="12724"/>
    <x v="479"/>
    <x v="6"/>
    <d v="2021-04-10T00:00:00"/>
    <n v="1"/>
    <d v="2021-04-16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1-01-28T00:00:00"/>
  </r>
  <r>
    <x v="10965"/>
    <x v="12725"/>
    <x v="167"/>
    <x v="1"/>
    <d v="2021-04-19T00:00:00"/>
    <n v="1"/>
    <d v="2021-04-25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1-03-06T00:00:00"/>
  </r>
  <r>
    <x v="10966"/>
    <x v="12726"/>
    <x v="171"/>
    <x v="4"/>
    <d v="2021-04-28T00:00:00"/>
    <n v="1"/>
    <d v="2021-05-04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7-01-25T00:00:00"/>
  </r>
  <r>
    <x v="10967"/>
    <x v="12727"/>
    <x v="172"/>
    <x v="5"/>
    <d v="2021-04-29T00:00:00"/>
    <n v="1"/>
    <d v="2021-05-05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7-02T00:00:00"/>
  </r>
  <r>
    <x v="10968"/>
    <x v="12728"/>
    <x v="484"/>
    <x v="1"/>
    <d v="2021-05-03T00:00:00"/>
    <n v="1"/>
    <d v="2021-05-09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1-03-06T00:00:00"/>
  </r>
  <r>
    <x v="10969"/>
    <x v="12729"/>
    <x v="182"/>
    <x v="1"/>
    <d v="2021-05-17T00:00:00"/>
    <n v="1"/>
    <d v="2021-05-23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1-06-18T00:00:00"/>
  </r>
  <r>
    <x v="10970"/>
    <x v="12730"/>
    <x v="491"/>
    <x v="2"/>
    <d v="2021-06-08T00:00:00"/>
    <n v="1"/>
    <d v="2021-06-14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4-04-14T00:00:00"/>
  </r>
  <r>
    <x v="10971"/>
    <x v="12731"/>
    <x v="492"/>
    <x v="0"/>
    <d v="2021-06-11T00:00:00"/>
    <n v="1"/>
    <d v="2021-06-17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6-04-11T00:00:00"/>
  </r>
  <r>
    <x v="10972"/>
    <x v="12732"/>
    <x v="203"/>
    <x v="0"/>
    <d v="2021-07-02T00:00:00"/>
    <n v="1"/>
    <d v="2021-07-08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3-02-11T00:00:00"/>
  </r>
  <r>
    <x v="10973"/>
    <x v="12733"/>
    <x v="206"/>
    <x v="4"/>
    <d v="2021-07-07T00:00:00"/>
    <n v="1"/>
    <d v="2021-07-13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3-10T00:00:00"/>
  </r>
  <r>
    <x v="10974"/>
    <x v="12734"/>
    <x v="686"/>
    <x v="1"/>
    <d v="2021-07-19T00:00:00"/>
    <n v="1"/>
    <d v="2021-07-25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1-05-23T00:00:00"/>
  </r>
  <r>
    <x v="10975"/>
    <x v="12735"/>
    <x v="215"/>
    <x v="0"/>
    <d v="2021-07-30T00:00:00"/>
    <n v="1"/>
    <d v="2021-08-05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3-09-27T00:00:00"/>
  </r>
  <r>
    <x v="10976"/>
    <x v="12736"/>
    <x v="228"/>
    <x v="1"/>
    <d v="2021-08-16T00:00:00"/>
    <n v="1"/>
    <d v="2021-08-22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1-06-05T00:00:00"/>
  </r>
  <r>
    <x v="10977"/>
    <x v="12737"/>
    <x v="235"/>
    <x v="3"/>
    <d v="2021-08-29T00:00:00"/>
    <n v="1"/>
    <d v="2021-09-04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6-05-28T00:00:00"/>
  </r>
  <r>
    <x v="10977"/>
    <x v="12738"/>
    <x v="235"/>
    <x v="3"/>
    <d v="2021-08-29T00:00:00"/>
    <n v="1"/>
    <d v="2021-09-04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6-05-28T00:00:00"/>
  </r>
  <r>
    <x v="10978"/>
    <x v="12739"/>
    <x v="895"/>
    <x v="0"/>
    <d v="2021-09-10T00:00:00"/>
    <n v="1"/>
    <d v="2021-09-16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4-03-31T00:00:00"/>
  </r>
  <r>
    <x v="10978"/>
    <x v="12740"/>
    <x v="895"/>
    <x v="0"/>
    <d v="2021-09-10T00:00:00"/>
    <n v="1"/>
    <d v="2021-09-16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4-03-31T00:00:00"/>
  </r>
  <r>
    <x v="10978"/>
    <x v="12741"/>
    <x v="895"/>
    <x v="0"/>
    <d v="2021-09-10T00:00:00"/>
    <n v="1"/>
    <d v="2021-09-16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4-03-31T00:00:00"/>
  </r>
  <r>
    <x v="10979"/>
    <x v="12742"/>
    <x v="242"/>
    <x v="3"/>
    <d v="2021-09-19T00:00:00"/>
    <n v="1"/>
    <d v="2021-09-25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8-06-16T00:00:00"/>
  </r>
  <r>
    <x v="10979"/>
    <x v="12743"/>
    <x v="242"/>
    <x v="3"/>
    <d v="2021-09-19T00:00:00"/>
    <n v="1"/>
    <d v="2021-09-25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8-06-16T00:00:00"/>
  </r>
  <r>
    <x v="10980"/>
    <x v="12744"/>
    <x v="243"/>
    <x v="2"/>
    <d v="2021-09-21T00:00:00"/>
    <n v="1"/>
    <d v="2021-09-27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1-08-18T00:00:00"/>
  </r>
  <r>
    <x v="10981"/>
    <x v="12745"/>
    <x v="512"/>
    <x v="0"/>
    <d v="2021-09-24T00:00:00"/>
    <n v="1"/>
    <d v="2021-09-30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10-04T00:00:00"/>
  </r>
  <r>
    <x v="10981"/>
    <x v="12746"/>
    <x v="512"/>
    <x v="0"/>
    <d v="2021-09-24T00:00:00"/>
    <n v="1"/>
    <d v="2021-09-30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10-04T00:00:00"/>
  </r>
  <r>
    <x v="10982"/>
    <x v="12747"/>
    <x v="245"/>
    <x v="3"/>
    <d v="2021-09-26T00:00:00"/>
    <n v="1"/>
    <d v="2021-10-02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1-08-14T00:00:00"/>
  </r>
  <r>
    <x v="10983"/>
    <x v="12748"/>
    <x v="247"/>
    <x v="4"/>
    <d v="2021-09-29T00:00:00"/>
    <n v="1"/>
    <d v="2021-10-05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8-10-13T00:00:00"/>
  </r>
  <r>
    <x v="10984"/>
    <x v="12749"/>
    <x v="1047"/>
    <x v="0"/>
    <d v="2021-10-08T00:00:00"/>
    <n v="1"/>
    <d v="2021-10-14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1-09-25T00:00:00"/>
  </r>
  <r>
    <x v="10985"/>
    <x v="12750"/>
    <x v="810"/>
    <x v="5"/>
    <d v="2021-10-28T00:00:00"/>
    <n v="1"/>
    <d v="2021-11-03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1-08-13T00:00:00"/>
  </r>
  <r>
    <x v="10986"/>
    <x v="12751"/>
    <x v="523"/>
    <x v="3"/>
    <d v="2021-11-14T00:00:00"/>
    <n v="1"/>
    <d v="2021-11-20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1-09-14T00:00:00"/>
  </r>
  <r>
    <x v="10987"/>
    <x v="12752"/>
    <x v="898"/>
    <x v="3"/>
    <d v="2021-11-21T00:00:00"/>
    <n v="1"/>
    <d v="2021-11-27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1-10-15T00:00:00"/>
  </r>
  <r>
    <x v="10988"/>
    <x v="12753"/>
    <x v="266"/>
    <x v="0"/>
    <d v="2021-11-26T00:00:00"/>
    <n v="1"/>
    <d v="2021-12-02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1-09-26T00:00:00"/>
  </r>
  <r>
    <x v="10989"/>
    <x v="12754"/>
    <x v="269"/>
    <x v="1"/>
    <d v="2021-11-29T00:00:00"/>
    <n v="1"/>
    <d v="2021-12-05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1-11-14T00:00:00"/>
  </r>
  <r>
    <x v="10990"/>
    <x v="12755"/>
    <x v="818"/>
    <x v="0"/>
    <d v="2021-12-03T00:00:00"/>
    <n v="1"/>
    <d v="2021-12-09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1-11-15T00:00:00"/>
  </r>
  <r>
    <x v="10991"/>
    <x v="12756"/>
    <x v="899"/>
    <x v="6"/>
    <d v="2021-12-11T00:00:00"/>
    <n v="1"/>
    <d v="2021-12-17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1-11-24T00:00:00"/>
  </r>
  <r>
    <x v="10992"/>
    <x v="12757"/>
    <x v="535"/>
    <x v="1"/>
    <d v="2021-12-27T00:00:00"/>
    <n v="1"/>
    <d v="2022-01-02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1-10-24T00:00:00"/>
  </r>
  <r>
    <x v="10992"/>
    <x v="12758"/>
    <x v="535"/>
    <x v="1"/>
    <d v="2021-12-27T00:00:00"/>
    <n v="1"/>
    <d v="2022-01-02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1-10-24T00:00:00"/>
  </r>
  <r>
    <x v="10993"/>
    <x v="12759"/>
    <x v="279"/>
    <x v="2"/>
    <d v="2022-01-11T00:00:00"/>
    <n v="1"/>
    <d v="2022-01-17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8-10T00:00:00"/>
  </r>
  <r>
    <x v="10994"/>
    <x v="12760"/>
    <x v="281"/>
    <x v="6"/>
    <d v="2022-01-15T00:00:00"/>
    <n v="1"/>
    <d v="2022-01-21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8-11-16T00:00:00"/>
  </r>
  <r>
    <x v="10995"/>
    <x v="12761"/>
    <x v="1050"/>
    <x v="0"/>
    <d v="2022-01-21T00:00:00"/>
    <n v="1"/>
    <d v="2022-01-27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1-04-26T00:00:00"/>
  </r>
  <r>
    <x v="10996"/>
    <x v="12762"/>
    <x v="284"/>
    <x v="1"/>
    <d v="2022-01-24T00:00:00"/>
    <n v="1"/>
    <d v="2022-01-30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6-05-11T00:00:00"/>
  </r>
  <r>
    <x v="10996"/>
    <x v="12763"/>
    <x v="284"/>
    <x v="1"/>
    <d v="2022-01-24T00:00:00"/>
    <n v="1"/>
    <d v="2022-01-30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6-05-11T00:00:00"/>
  </r>
  <r>
    <x v="10997"/>
    <x v="12764"/>
    <x v="285"/>
    <x v="2"/>
    <d v="2022-01-25T00:00:00"/>
    <n v="1"/>
    <d v="2022-01-31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10-10T00:00:00"/>
  </r>
  <r>
    <x v="10997"/>
    <x v="12765"/>
    <x v="285"/>
    <x v="2"/>
    <d v="2022-01-25T00:00:00"/>
    <n v="1"/>
    <d v="2022-01-31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10-10T00:00:00"/>
  </r>
  <r>
    <x v="10998"/>
    <x v="12766"/>
    <x v="708"/>
    <x v="3"/>
    <d v="2022-01-30T00:00:00"/>
    <n v="1"/>
    <d v="2022-02-05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1-12-29T00:00:00"/>
  </r>
  <r>
    <x v="10999"/>
    <x v="12767"/>
    <x v="546"/>
    <x v="2"/>
    <d v="2022-02-01T00:00:00"/>
    <n v="1"/>
    <d v="2022-02-07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2-01-02T00:00:00"/>
  </r>
  <r>
    <x v="11000"/>
    <x v="12768"/>
    <x v="709"/>
    <x v="6"/>
    <d v="2022-02-19T00:00:00"/>
    <n v="1"/>
    <d v="2022-02-25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1-09T00:00:00"/>
  </r>
  <r>
    <x v="11001"/>
    <x v="12769"/>
    <x v="710"/>
    <x v="3"/>
    <d v="2022-02-20T00:00:00"/>
    <n v="1"/>
    <d v="2022-02-26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2-02-02T00:00:00"/>
  </r>
  <r>
    <x v="11002"/>
    <x v="12770"/>
    <x v="711"/>
    <x v="2"/>
    <d v="2022-02-22T00:00:00"/>
    <n v="1"/>
    <d v="2022-02-28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1-11-13T00:00:00"/>
  </r>
  <r>
    <x v="11003"/>
    <x v="12771"/>
    <x v="295"/>
    <x v="4"/>
    <d v="2022-03-02T00:00:00"/>
    <n v="1"/>
    <d v="2022-03-08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1-11-30T00:00:00"/>
  </r>
  <r>
    <x v="11004"/>
    <x v="12772"/>
    <x v="1051"/>
    <x v="6"/>
    <d v="2022-03-05T00:00:00"/>
    <n v="1"/>
    <d v="2022-03-11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2-02-05T00:00:00"/>
  </r>
  <r>
    <x v="11005"/>
    <x v="12773"/>
    <x v="904"/>
    <x v="2"/>
    <d v="2022-03-15T00:00:00"/>
    <n v="1"/>
    <d v="2022-03-21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6-10T00:00:00"/>
  </r>
  <r>
    <x v="11006"/>
    <x v="12774"/>
    <x v="302"/>
    <x v="1"/>
    <d v="2022-03-21T00:00:00"/>
    <n v="1"/>
    <d v="2022-03-27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2-03-16T00:00:00"/>
  </r>
  <r>
    <x v="11007"/>
    <x v="12775"/>
    <x v="303"/>
    <x v="4"/>
    <d v="2022-03-23T00:00:00"/>
    <n v="1"/>
    <d v="2022-03-29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2-04-09T00:00:00"/>
  </r>
  <r>
    <x v="11008"/>
    <x v="12776"/>
    <x v="558"/>
    <x v="2"/>
    <d v="2022-04-05T00:00:00"/>
    <n v="1"/>
    <d v="2022-04-11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2-04-12T00:00:00"/>
  </r>
  <r>
    <x v="11009"/>
    <x v="12777"/>
    <x v="829"/>
    <x v="6"/>
    <d v="2022-04-09T00:00:00"/>
    <n v="1"/>
    <d v="2022-04-15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2-02-14T00:00:00"/>
  </r>
  <r>
    <x v="11010"/>
    <x v="12778"/>
    <x v="719"/>
    <x v="4"/>
    <d v="2022-04-13T00:00:00"/>
    <n v="1"/>
    <d v="2022-04-19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7-08-31T00:00:00"/>
  </r>
  <r>
    <x v="11011"/>
    <x v="12779"/>
    <x v="830"/>
    <x v="3"/>
    <d v="2022-04-17T00:00:00"/>
    <n v="1"/>
    <d v="2022-04-23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6-02-19T00:00:00"/>
  </r>
  <r>
    <x v="11012"/>
    <x v="12780"/>
    <x v="322"/>
    <x v="0"/>
    <d v="2022-05-13T00:00:00"/>
    <n v="1"/>
    <d v="2022-05-19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2-03-19T00:00:00"/>
  </r>
  <r>
    <x v="11013"/>
    <x v="12781"/>
    <x v="1074"/>
    <x v="0"/>
    <d v="2022-05-27T00:00:00"/>
    <n v="1"/>
    <d v="2022-06-02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1-07-03T00:00:00"/>
  </r>
  <r>
    <x v="11014"/>
    <x v="12782"/>
    <x v="913"/>
    <x v="6"/>
    <d v="2022-06-11T00:00:00"/>
    <n v="1"/>
    <d v="2022-06-17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2-07-06T00:00:00"/>
  </r>
  <r>
    <x v="11015"/>
    <x v="12783"/>
    <x v="914"/>
    <x v="5"/>
    <d v="2022-06-16T00:00:00"/>
    <n v="1"/>
    <d v="2022-06-22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5-07-18T00:00:00"/>
  </r>
  <r>
    <x v="11016"/>
    <x v="12784"/>
    <x v="338"/>
    <x v="3"/>
    <d v="2022-06-19T00:00:00"/>
    <n v="1"/>
    <d v="2022-06-25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2-04-23T00:00:00"/>
  </r>
  <r>
    <x v="11017"/>
    <x v="12785"/>
    <x v="355"/>
    <x v="4"/>
    <d v="2022-07-27T00:00:00"/>
    <n v="1"/>
    <d v="2022-08-02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2-06-22T00:00:00"/>
  </r>
  <r>
    <x v="952"/>
    <x v="12786"/>
    <x v="582"/>
    <x v="6"/>
    <d v="2022-08-20T00:00:00"/>
    <n v="1"/>
    <d v="2022-08-26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05-01T00:00:00"/>
  </r>
  <r>
    <x v="11018"/>
    <x v="12787"/>
    <x v="360"/>
    <x v="6"/>
    <d v="2022-08-27T00:00:00"/>
    <n v="1"/>
    <d v="2022-09-02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5-31T00:00:00"/>
  </r>
  <r>
    <x v="11019"/>
    <x v="12788"/>
    <x v="361"/>
    <x v="3"/>
    <d v="2022-08-28T00:00:00"/>
    <n v="1"/>
    <d v="2022-09-03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2-07-08T00:00:00"/>
  </r>
  <r>
    <x v="11020"/>
    <x v="12789"/>
    <x v="361"/>
    <x v="3"/>
    <d v="2022-08-28T00:00:00"/>
    <n v="1"/>
    <d v="2022-09-03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1-10-30T00:00:00"/>
  </r>
  <r>
    <x v="11020"/>
    <x v="12790"/>
    <x v="361"/>
    <x v="3"/>
    <d v="2022-08-28T00:00:00"/>
    <n v="1"/>
    <d v="2022-09-03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1-10-30T00:00:00"/>
  </r>
  <r>
    <x v="11021"/>
    <x v="12791"/>
    <x v="1118"/>
    <x v="5"/>
    <d v="2022-09-01T00:00:00"/>
    <n v="1"/>
    <d v="2022-09-07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1-06-17T00:00:00"/>
  </r>
  <r>
    <x v="11022"/>
    <x v="12792"/>
    <x v="363"/>
    <x v="1"/>
    <d v="2022-09-12T00:00:00"/>
    <n v="1"/>
    <d v="2022-09-18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7-02-19T00:00:00"/>
  </r>
  <r>
    <x v="11023"/>
    <x v="12793"/>
    <x v="1077"/>
    <x v="6"/>
    <d v="2022-10-01T00:00:00"/>
    <n v="1"/>
    <d v="2022-10-07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3-09-30T00:00:00"/>
  </r>
  <r>
    <x v="11024"/>
    <x v="12794"/>
    <x v="1024"/>
    <x v="3"/>
    <d v="2022-10-16T00:00:00"/>
    <n v="1"/>
    <d v="2022-10-22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2-01-27T00:00:00"/>
  </r>
  <r>
    <x v="11025"/>
    <x v="12795"/>
    <x v="368"/>
    <x v="1"/>
    <d v="2022-10-17T00:00:00"/>
    <n v="1"/>
    <d v="2022-10-23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20-12-27T00:00:00"/>
  </r>
  <r>
    <x v="11026"/>
    <x v="12796"/>
    <x v="741"/>
    <x v="3"/>
    <d v="2022-10-30T00:00:00"/>
    <n v="1"/>
    <d v="2022-11-05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7-11-18T00:00:00"/>
  </r>
  <r>
    <x v="11027"/>
    <x v="12797"/>
    <x v="1327"/>
    <x v="5"/>
    <d v="2022-11-24T00:00:00"/>
    <n v="1"/>
    <d v="2022-11-30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4-30T00:00:00"/>
  </r>
  <r>
    <x v="11027"/>
    <x v="12798"/>
    <x v="1327"/>
    <x v="5"/>
    <d v="2022-11-24T00:00:00"/>
    <n v="1"/>
    <d v="2022-11-30T00:00:00"/>
    <n v="6"/>
    <n v="7"/>
    <x v="0"/>
    <n v="0"/>
    <m/>
    <x v="0"/>
    <s v="8d0d"/>
    <n v="168"/>
    <n v="168"/>
    <s v="USD"/>
    <s v="website"/>
    <x v="0"/>
    <s v="desktop"/>
    <s v="US"/>
    <x v="0"/>
    <x v="1"/>
    <d v="2019-04-30T00:00:00"/>
  </r>
  <r>
    <x v="11028"/>
    <x v="12799"/>
    <x v="1301"/>
    <x v="5"/>
    <d v="2019-01-03T00:00:00"/>
    <n v="1"/>
    <d v="2019-01-08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8-04-08T00:00:00"/>
  </r>
  <r>
    <x v="11029"/>
    <x v="12800"/>
    <x v="1400"/>
    <x v="0"/>
    <d v="2019-01-04T00:00:00"/>
    <n v="1"/>
    <d v="2019-01-09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8-09-08T00:00:00"/>
  </r>
  <r>
    <x v="11029"/>
    <x v="12801"/>
    <x v="1400"/>
    <x v="0"/>
    <d v="2019-01-04T00:00:00"/>
    <n v="1"/>
    <d v="2019-01-09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8-09-08T00:00:00"/>
  </r>
  <r>
    <x v="11030"/>
    <x v="12802"/>
    <x v="1415"/>
    <x v="5"/>
    <d v="2019-01-10T00:00:00"/>
    <n v="1"/>
    <d v="2019-01-15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8-11-09T00:00:00"/>
  </r>
  <r>
    <x v="11031"/>
    <x v="12803"/>
    <x v="1380"/>
    <x v="6"/>
    <d v="2019-01-19T00:00:00"/>
    <n v="1"/>
    <d v="2019-01-24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1-29T00:00:00"/>
  </r>
  <r>
    <x v="11031"/>
    <x v="12804"/>
    <x v="1380"/>
    <x v="6"/>
    <d v="2019-01-19T00:00:00"/>
    <n v="1"/>
    <d v="2019-01-24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1-29T00:00:00"/>
  </r>
  <r>
    <x v="11032"/>
    <x v="12805"/>
    <x v="1381"/>
    <x v="3"/>
    <d v="2019-01-20T00:00:00"/>
    <n v="1"/>
    <d v="2019-01-25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2-21T00:00:00"/>
  </r>
  <r>
    <x v="11033"/>
    <x v="12806"/>
    <x v="1382"/>
    <x v="1"/>
    <d v="2019-01-21T00:00:00"/>
    <n v="1"/>
    <d v="2019-01-26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8-12-31T00:00:00"/>
  </r>
  <r>
    <x v="11033"/>
    <x v="12807"/>
    <x v="1382"/>
    <x v="1"/>
    <d v="2019-01-21T00:00:00"/>
    <n v="1"/>
    <d v="2019-01-26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8-12-31T00:00:00"/>
  </r>
  <r>
    <x v="11034"/>
    <x v="12808"/>
    <x v="1245"/>
    <x v="5"/>
    <d v="2019-01-24T00:00:00"/>
    <n v="1"/>
    <d v="2019-01-29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1-27T00:00:00"/>
  </r>
  <r>
    <x v="11035"/>
    <x v="12809"/>
    <x v="1216"/>
    <x v="4"/>
    <d v="2019-01-30T00:00:00"/>
    <n v="1"/>
    <d v="2019-02-04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3-12-19T00:00:00"/>
  </r>
  <r>
    <x v="11035"/>
    <x v="12810"/>
    <x v="1216"/>
    <x v="4"/>
    <d v="2019-01-30T00:00:00"/>
    <n v="1"/>
    <d v="2019-02-04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3-12-19T00:00:00"/>
  </r>
  <r>
    <x v="11036"/>
    <x v="12811"/>
    <x v="1285"/>
    <x v="5"/>
    <d v="2019-01-31T00:00:00"/>
    <n v="1"/>
    <d v="2019-02-05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3-02-09T00:00:00"/>
  </r>
  <r>
    <x v="11037"/>
    <x v="12812"/>
    <x v="1285"/>
    <x v="5"/>
    <d v="2019-01-31T00:00:00"/>
    <n v="1"/>
    <d v="2019-02-05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2-25T00:00:00"/>
  </r>
  <r>
    <x v="11038"/>
    <x v="12813"/>
    <x v="1247"/>
    <x v="2"/>
    <d v="2019-02-05T00:00:00"/>
    <n v="1"/>
    <d v="2019-02-10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8-04-13T00:00:00"/>
  </r>
  <r>
    <x v="11039"/>
    <x v="12814"/>
    <x v="1218"/>
    <x v="0"/>
    <d v="2019-02-08T00:00:00"/>
    <n v="1"/>
    <d v="2019-02-13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5-11-23T00:00:00"/>
  </r>
  <r>
    <x v="11040"/>
    <x v="12815"/>
    <x v="1218"/>
    <x v="0"/>
    <d v="2019-02-08T00:00:00"/>
    <n v="1"/>
    <d v="2019-02-13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3-08-13T00:00:00"/>
  </r>
  <r>
    <x v="11041"/>
    <x v="12816"/>
    <x v="1365"/>
    <x v="3"/>
    <d v="2019-02-10T00:00:00"/>
    <n v="1"/>
    <d v="2019-02-15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8-04-19T00:00:00"/>
  </r>
  <r>
    <x v="11042"/>
    <x v="12817"/>
    <x v="1221"/>
    <x v="2"/>
    <d v="2019-02-19T00:00:00"/>
    <n v="1"/>
    <d v="2019-02-24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5-02-06T00:00:00"/>
  </r>
  <r>
    <x v="11043"/>
    <x v="12818"/>
    <x v="1290"/>
    <x v="4"/>
    <d v="2019-03-13T00:00:00"/>
    <n v="1"/>
    <d v="2019-03-18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1-18T00:00:00"/>
  </r>
  <r>
    <x v="11044"/>
    <x v="12819"/>
    <x v="1404"/>
    <x v="6"/>
    <d v="2019-03-16T00:00:00"/>
    <n v="1"/>
    <d v="2019-03-21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2-23T00:00:00"/>
  </r>
  <r>
    <x v="11045"/>
    <x v="12820"/>
    <x v="1416"/>
    <x v="2"/>
    <d v="2019-03-26T00:00:00"/>
    <n v="1"/>
    <d v="2019-03-31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3-11T00:00:00"/>
  </r>
  <r>
    <x v="11046"/>
    <x v="12821"/>
    <x v="1291"/>
    <x v="1"/>
    <d v="2019-04-01T00:00:00"/>
    <n v="1"/>
    <d v="2019-04-06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1-22T00:00:00"/>
  </r>
  <r>
    <x v="11047"/>
    <x v="12822"/>
    <x v="1310"/>
    <x v="4"/>
    <d v="2019-04-03T00:00:00"/>
    <n v="1"/>
    <d v="2019-04-08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1-27T00:00:00"/>
  </r>
  <r>
    <x v="11048"/>
    <x v="12823"/>
    <x v="1270"/>
    <x v="5"/>
    <d v="2019-04-04T00:00:00"/>
    <n v="1"/>
    <d v="2019-04-09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4-11T00:00:00"/>
  </r>
  <r>
    <x v="11049"/>
    <x v="12824"/>
    <x v="1337"/>
    <x v="0"/>
    <d v="2019-04-05T00:00:00"/>
    <n v="1"/>
    <d v="2019-04-10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3-15T00:00:00"/>
  </r>
  <r>
    <x v="11050"/>
    <x v="12825"/>
    <x v="1227"/>
    <x v="1"/>
    <d v="2019-04-15T00:00:00"/>
    <n v="1"/>
    <d v="2019-04-20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4-06T00:00:00"/>
  </r>
  <r>
    <x v="11051"/>
    <x v="12826"/>
    <x v="1387"/>
    <x v="2"/>
    <d v="2019-04-16T00:00:00"/>
    <n v="1"/>
    <d v="2019-04-21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3-05T00:00:00"/>
  </r>
  <r>
    <x v="11052"/>
    <x v="12827"/>
    <x v="1256"/>
    <x v="3"/>
    <d v="2019-04-21T00:00:00"/>
    <n v="1"/>
    <d v="2019-04-26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1-28T00:00:00"/>
  </r>
  <r>
    <x v="11053"/>
    <x v="12828"/>
    <x v="1257"/>
    <x v="5"/>
    <d v="2019-04-25T00:00:00"/>
    <n v="1"/>
    <d v="2019-04-30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1-10-08T00:00:00"/>
  </r>
  <r>
    <x v="11054"/>
    <x v="12829"/>
    <x v="1417"/>
    <x v="6"/>
    <d v="2019-04-27T00:00:00"/>
    <n v="1"/>
    <d v="2019-05-02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5-09T00:00:00"/>
  </r>
  <r>
    <x v="11055"/>
    <x v="12830"/>
    <x v="1271"/>
    <x v="3"/>
    <d v="2019-05-05T00:00:00"/>
    <n v="1"/>
    <d v="2019-05-10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3-07T00:00:00"/>
  </r>
  <r>
    <x v="11056"/>
    <x v="12831"/>
    <x v="1418"/>
    <x v="2"/>
    <d v="2019-05-07T00:00:00"/>
    <n v="1"/>
    <d v="2019-05-12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4-16T00:00:00"/>
  </r>
  <r>
    <x v="11057"/>
    <x v="12832"/>
    <x v="1273"/>
    <x v="1"/>
    <d v="2019-05-13T00:00:00"/>
    <n v="1"/>
    <d v="2019-05-18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4-02-08T00:00:00"/>
  </r>
  <r>
    <x v="11058"/>
    <x v="12833"/>
    <x v="1259"/>
    <x v="4"/>
    <d v="2019-05-15T00:00:00"/>
    <n v="1"/>
    <d v="2019-05-20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3-12T00:00:00"/>
  </r>
  <r>
    <x v="11059"/>
    <x v="12834"/>
    <x v="1231"/>
    <x v="5"/>
    <d v="2019-05-16T00:00:00"/>
    <n v="1"/>
    <d v="2019-05-21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8-09-30T00:00:00"/>
  </r>
  <r>
    <x v="11060"/>
    <x v="12835"/>
    <x v="1232"/>
    <x v="0"/>
    <d v="2019-05-17T00:00:00"/>
    <n v="1"/>
    <d v="2019-05-22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4-11T00:00:00"/>
  </r>
  <r>
    <x v="11061"/>
    <x v="12836"/>
    <x v="1275"/>
    <x v="6"/>
    <d v="2019-05-25T00:00:00"/>
    <n v="1"/>
    <d v="2019-05-30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4-20T00:00:00"/>
  </r>
  <r>
    <x v="11062"/>
    <x v="12837"/>
    <x v="1411"/>
    <x v="2"/>
    <d v="2019-06-04T00:00:00"/>
    <n v="1"/>
    <d v="2019-06-09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7-12T00:00:00"/>
  </r>
  <r>
    <x v="11063"/>
    <x v="12838"/>
    <x v="1357"/>
    <x v="2"/>
    <d v="2019-06-11T00:00:00"/>
    <n v="1"/>
    <d v="2019-06-16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2-19T00:00:00"/>
  </r>
  <r>
    <x v="11064"/>
    <x v="12839"/>
    <x v="599"/>
    <x v="0"/>
    <d v="2019-06-14T00:00:00"/>
    <n v="1"/>
    <d v="2019-06-19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7-24T00:00:00"/>
  </r>
  <r>
    <x v="11065"/>
    <x v="12840"/>
    <x v="1419"/>
    <x v="1"/>
    <d v="2019-06-17T00:00:00"/>
    <n v="1"/>
    <d v="2019-06-22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7-11-11T00:00:00"/>
  </r>
  <r>
    <x v="11066"/>
    <x v="12841"/>
    <x v="1297"/>
    <x v="2"/>
    <d v="2019-06-18T00:00:00"/>
    <n v="1"/>
    <d v="2019-06-23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5-09T00:00:00"/>
  </r>
  <r>
    <x v="11067"/>
    <x v="12842"/>
    <x v="1298"/>
    <x v="5"/>
    <d v="2019-06-20T00:00:00"/>
    <n v="1"/>
    <d v="2019-06-25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5-21T00:00:00"/>
  </r>
  <r>
    <x v="11068"/>
    <x v="12843"/>
    <x v="1299"/>
    <x v="6"/>
    <d v="2019-06-22T00:00:00"/>
    <n v="1"/>
    <d v="2019-06-27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4-29T00:00:00"/>
  </r>
  <r>
    <x v="11069"/>
    <x v="12844"/>
    <x v="1299"/>
    <x v="6"/>
    <d v="2019-06-22T00:00:00"/>
    <n v="1"/>
    <d v="2019-06-27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4-11T00:00:00"/>
  </r>
  <r>
    <x v="11070"/>
    <x v="12845"/>
    <x v="1420"/>
    <x v="3"/>
    <d v="2019-06-23T00:00:00"/>
    <n v="1"/>
    <d v="2019-06-28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4-22T00:00:00"/>
  </r>
  <r>
    <x v="11071"/>
    <x v="12846"/>
    <x v="1278"/>
    <x v="6"/>
    <d v="2019-06-29T00:00:00"/>
    <n v="1"/>
    <d v="2019-07-04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7-17T00:00:00"/>
  </r>
  <r>
    <x v="11072"/>
    <x v="12847"/>
    <x v="1315"/>
    <x v="3"/>
    <d v="2019-06-30T00:00:00"/>
    <n v="1"/>
    <d v="2019-07-05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5-21T00:00:00"/>
  </r>
  <r>
    <x v="11073"/>
    <x v="12848"/>
    <x v="0"/>
    <x v="0"/>
    <d v="2019-07-05T00:00:00"/>
    <n v="1"/>
    <d v="2019-07-10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6-08T00:00:00"/>
  </r>
  <r>
    <x v="11074"/>
    <x v="12849"/>
    <x v="1361"/>
    <x v="1"/>
    <d v="2019-07-08T00:00:00"/>
    <n v="1"/>
    <d v="2019-07-13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6-27T00:00:00"/>
  </r>
  <r>
    <x v="11075"/>
    <x v="12850"/>
    <x v="1343"/>
    <x v="5"/>
    <d v="2019-07-11T00:00:00"/>
    <n v="1"/>
    <d v="2019-07-16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6-02T00:00:00"/>
  </r>
  <r>
    <x v="11076"/>
    <x v="12851"/>
    <x v="1203"/>
    <x v="6"/>
    <d v="2019-07-20T00:00:00"/>
    <n v="1"/>
    <d v="2019-07-25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6-09-25T00:00:00"/>
  </r>
  <r>
    <x v="11077"/>
    <x v="12852"/>
    <x v="1203"/>
    <x v="6"/>
    <d v="2019-07-20T00:00:00"/>
    <n v="1"/>
    <d v="2019-07-25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5-25T00:00:00"/>
  </r>
  <r>
    <x v="11078"/>
    <x v="12853"/>
    <x v="1152"/>
    <x v="3"/>
    <d v="2019-07-21T00:00:00"/>
    <n v="1"/>
    <d v="2019-07-26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6-25T00:00:00"/>
  </r>
  <r>
    <x v="11079"/>
    <x v="12854"/>
    <x v="1"/>
    <x v="1"/>
    <d v="2019-07-22T00:00:00"/>
    <n v="1"/>
    <d v="2019-07-27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6-18T00:00:00"/>
  </r>
  <r>
    <x v="11080"/>
    <x v="12855"/>
    <x v="1317"/>
    <x v="2"/>
    <d v="2019-07-23T00:00:00"/>
    <n v="1"/>
    <d v="2019-07-28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1-09T00:00:00"/>
  </r>
  <r>
    <x v="11080"/>
    <x v="12856"/>
    <x v="1317"/>
    <x v="2"/>
    <d v="2019-07-23T00:00:00"/>
    <n v="1"/>
    <d v="2019-07-28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1-09T00:00:00"/>
  </r>
  <r>
    <x v="11081"/>
    <x v="12857"/>
    <x v="1421"/>
    <x v="4"/>
    <d v="2019-07-24T00:00:00"/>
    <n v="1"/>
    <d v="2019-07-29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3-04-21T00:00:00"/>
  </r>
  <r>
    <x v="11082"/>
    <x v="12858"/>
    <x v="377"/>
    <x v="5"/>
    <d v="2019-07-25T00:00:00"/>
    <n v="1"/>
    <d v="2019-07-30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2-13T00:00:00"/>
  </r>
  <r>
    <x v="11083"/>
    <x v="12859"/>
    <x v="1199"/>
    <x v="6"/>
    <d v="2019-07-27T00:00:00"/>
    <n v="1"/>
    <d v="2019-08-01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7-23T00:00:00"/>
  </r>
  <r>
    <x v="11083"/>
    <x v="12860"/>
    <x v="1199"/>
    <x v="6"/>
    <d v="2019-07-27T00:00:00"/>
    <n v="1"/>
    <d v="2019-08-01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7-23T00:00:00"/>
  </r>
  <r>
    <x v="11084"/>
    <x v="12861"/>
    <x v="1422"/>
    <x v="0"/>
    <d v="2019-08-02T00:00:00"/>
    <n v="1"/>
    <d v="2019-08-07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7-12-05T00:00:00"/>
  </r>
  <r>
    <x v="11085"/>
    <x v="12862"/>
    <x v="1422"/>
    <x v="0"/>
    <d v="2019-08-02T00:00:00"/>
    <n v="1"/>
    <d v="2019-08-07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8-09T00:00:00"/>
  </r>
  <r>
    <x v="11086"/>
    <x v="12863"/>
    <x v="1132"/>
    <x v="6"/>
    <d v="2019-08-03T00:00:00"/>
    <n v="1"/>
    <d v="2019-08-08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7-04-07T00:00:00"/>
  </r>
  <r>
    <x v="11086"/>
    <x v="12864"/>
    <x v="1132"/>
    <x v="6"/>
    <d v="2019-08-03T00:00:00"/>
    <n v="1"/>
    <d v="2019-08-08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7-04-07T00:00:00"/>
  </r>
  <r>
    <x v="11087"/>
    <x v="12865"/>
    <x v="1373"/>
    <x v="3"/>
    <d v="2019-08-04T00:00:00"/>
    <n v="1"/>
    <d v="2019-08-09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8-13T00:00:00"/>
  </r>
  <r>
    <x v="11088"/>
    <x v="12866"/>
    <x v="1346"/>
    <x v="5"/>
    <d v="2019-08-08T00:00:00"/>
    <n v="1"/>
    <d v="2019-08-13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8-07T00:00:00"/>
  </r>
  <r>
    <x v="11089"/>
    <x v="12867"/>
    <x v="1320"/>
    <x v="1"/>
    <d v="2019-08-19T00:00:00"/>
    <n v="1"/>
    <d v="2019-08-24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8-08-19T00:00:00"/>
  </r>
  <r>
    <x v="11090"/>
    <x v="12868"/>
    <x v="1209"/>
    <x v="5"/>
    <d v="2019-08-29T00:00:00"/>
    <n v="1"/>
    <d v="2019-09-03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4-02-05T00:00:00"/>
  </r>
  <r>
    <x v="11091"/>
    <x v="12869"/>
    <x v="1105"/>
    <x v="0"/>
    <d v="2019-08-30T00:00:00"/>
    <n v="1"/>
    <d v="2019-09-04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8-03T00:00:00"/>
  </r>
  <r>
    <x v="11092"/>
    <x v="12870"/>
    <x v="1135"/>
    <x v="1"/>
    <d v="2019-09-02T00:00:00"/>
    <n v="1"/>
    <d v="2019-09-07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6-05-29T00:00:00"/>
  </r>
  <r>
    <x v="11092"/>
    <x v="12871"/>
    <x v="1135"/>
    <x v="1"/>
    <d v="2019-09-02T00:00:00"/>
    <n v="1"/>
    <d v="2019-09-07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6-05-29T00:00:00"/>
  </r>
  <r>
    <x v="11093"/>
    <x v="12872"/>
    <x v="1363"/>
    <x v="1"/>
    <d v="2019-09-09T00:00:00"/>
    <n v="1"/>
    <d v="2019-09-14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6-07-08T00:00:00"/>
  </r>
  <r>
    <x v="11093"/>
    <x v="12873"/>
    <x v="1363"/>
    <x v="1"/>
    <d v="2019-09-09T00:00:00"/>
    <n v="1"/>
    <d v="2019-09-14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6-07-08T00:00:00"/>
  </r>
  <r>
    <x v="11094"/>
    <x v="12874"/>
    <x v="1423"/>
    <x v="5"/>
    <d v="2019-09-12T00:00:00"/>
    <n v="1"/>
    <d v="2019-09-17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8-09T00:00:00"/>
  </r>
  <r>
    <x v="11095"/>
    <x v="12875"/>
    <x v="1107"/>
    <x v="6"/>
    <d v="2019-09-14T00:00:00"/>
    <n v="1"/>
    <d v="2019-09-19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10-05T00:00:00"/>
  </r>
  <r>
    <x v="11096"/>
    <x v="12876"/>
    <x v="1058"/>
    <x v="5"/>
    <d v="2019-09-19T00:00:00"/>
    <n v="1"/>
    <d v="2019-09-24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9-01T00:00:00"/>
  </r>
  <r>
    <x v="11097"/>
    <x v="12877"/>
    <x v="1033"/>
    <x v="0"/>
    <d v="2019-09-27T00:00:00"/>
    <n v="1"/>
    <d v="2019-10-02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10-13T00:00:00"/>
  </r>
  <r>
    <x v="11098"/>
    <x v="12878"/>
    <x v="1348"/>
    <x v="0"/>
    <d v="2019-10-04T00:00:00"/>
    <n v="1"/>
    <d v="2019-10-09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9-18T00:00:00"/>
  </r>
  <r>
    <x v="11099"/>
    <x v="12879"/>
    <x v="935"/>
    <x v="3"/>
    <d v="2019-10-06T00:00:00"/>
    <n v="1"/>
    <d v="2019-10-11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8-06-16T00:00:00"/>
  </r>
  <r>
    <x v="11100"/>
    <x v="12880"/>
    <x v="1034"/>
    <x v="3"/>
    <d v="2019-10-13T00:00:00"/>
    <n v="1"/>
    <d v="2019-10-18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9-24T00:00:00"/>
  </r>
  <r>
    <x v="11101"/>
    <x v="12881"/>
    <x v="1167"/>
    <x v="1"/>
    <d v="2019-10-14T00:00:00"/>
    <n v="1"/>
    <d v="2019-10-19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8-09-01T00:00:00"/>
  </r>
  <r>
    <x v="11102"/>
    <x v="12882"/>
    <x v="936"/>
    <x v="4"/>
    <d v="2019-10-23T00:00:00"/>
    <n v="1"/>
    <d v="2019-10-28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7-10-30T00:00:00"/>
  </r>
  <r>
    <x v="11103"/>
    <x v="12883"/>
    <x v="1109"/>
    <x v="2"/>
    <d v="2019-10-29T00:00:00"/>
    <n v="1"/>
    <d v="2019-11-03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8-10T00:00:00"/>
  </r>
  <r>
    <x v="11104"/>
    <x v="12884"/>
    <x v="1376"/>
    <x v="5"/>
    <d v="2019-10-31T00:00:00"/>
    <n v="1"/>
    <d v="2019-11-05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10-22T00:00:00"/>
  </r>
  <r>
    <x v="11105"/>
    <x v="12885"/>
    <x v="746"/>
    <x v="4"/>
    <d v="2019-11-06T00:00:00"/>
    <n v="1"/>
    <d v="2019-11-11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11-05T00:00:00"/>
  </r>
  <r>
    <x v="11106"/>
    <x v="12886"/>
    <x v="1155"/>
    <x v="1"/>
    <d v="2019-11-11T00:00:00"/>
    <n v="1"/>
    <d v="2019-11-16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9-12T00:00:00"/>
  </r>
  <r>
    <x v="11107"/>
    <x v="12887"/>
    <x v="602"/>
    <x v="3"/>
    <d v="2019-11-17T00:00:00"/>
    <n v="1"/>
    <d v="2019-11-22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2-04-09T00:00:00"/>
  </r>
  <r>
    <x v="10541"/>
    <x v="12888"/>
    <x v="993"/>
    <x v="4"/>
    <d v="2019-11-20T00:00:00"/>
    <n v="1"/>
    <d v="2019-11-25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10-12T00:00:00"/>
  </r>
  <r>
    <x v="10541"/>
    <x v="12889"/>
    <x v="993"/>
    <x v="4"/>
    <d v="2019-11-20T00:00:00"/>
    <n v="1"/>
    <d v="2019-11-25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10-12T00:00:00"/>
  </r>
  <r>
    <x v="11108"/>
    <x v="12890"/>
    <x v="1364"/>
    <x v="5"/>
    <d v="2019-11-21T00:00:00"/>
    <n v="1"/>
    <d v="2019-11-26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1-09-02T00:00:00"/>
  </r>
  <r>
    <x v="11108"/>
    <x v="12891"/>
    <x v="1364"/>
    <x v="5"/>
    <d v="2019-11-21T00:00:00"/>
    <n v="1"/>
    <d v="2019-11-26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1-09-02T00:00:00"/>
  </r>
  <r>
    <x v="11109"/>
    <x v="12892"/>
    <x v="938"/>
    <x v="3"/>
    <d v="2019-11-24T00:00:00"/>
    <n v="1"/>
    <d v="2019-11-29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7-07-29T00:00:00"/>
  </r>
  <r>
    <x v="11109"/>
    <x v="12893"/>
    <x v="938"/>
    <x v="3"/>
    <d v="2019-11-24T00:00:00"/>
    <n v="1"/>
    <d v="2019-11-29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7-07-29T00:00:00"/>
  </r>
  <r>
    <x v="11110"/>
    <x v="12894"/>
    <x v="938"/>
    <x v="3"/>
    <d v="2019-11-24T00:00:00"/>
    <n v="1"/>
    <d v="2019-11-29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10-14T00:00:00"/>
  </r>
  <r>
    <x v="11110"/>
    <x v="12895"/>
    <x v="938"/>
    <x v="3"/>
    <d v="2019-11-24T00:00:00"/>
    <n v="1"/>
    <d v="2019-11-29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10-14T00:00:00"/>
  </r>
  <r>
    <x v="11111"/>
    <x v="12896"/>
    <x v="382"/>
    <x v="1"/>
    <d v="2019-11-25T00:00:00"/>
    <n v="1"/>
    <d v="2019-11-30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11-16T00:00:00"/>
  </r>
  <r>
    <x v="11111"/>
    <x v="12897"/>
    <x v="382"/>
    <x v="1"/>
    <d v="2019-11-25T00:00:00"/>
    <n v="1"/>
    <d v="2019-11-30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11-16T00:00:00"/>
  </r>
  <r>
    <x v="11112"/>
    <x v="12898"/>
    <x v="749"/>
    <x v="6"/>
    <d v="2019-11-30T00:00:00"/>
    <n v="1"/>
    <d v="2019-12-05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9-28T00:00:00"/>
  </r>
  <r>
    <x v="11113"/>
    <x v="12899"/>
    <x v="5"/>
    <x v="3"/>
    <d v="2019-12-01T00:00:00"/>
    <n v="1"/>
    <d v="2019-12-06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10-07T00:00:00"/>
  </r>
  <r>
    <x v="11114"/>
    <x v="12900"/>
    <x v="5"/>
    <x v="3"/>
    <d v="2019-12-01T00:00:00"/>
    <n v="1"/>
    <d v="2019-12-06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3-10-21T00:00:00"/>
  </r>
  <r>
    <x v="11115"/>
    <x v="12901"/>
    <x v="383"/>
    <x v="5"/>
    <d v="2019-12-05T00:00:00"/>
    <n v="1"/>
    <d v="2019-12-10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7-04-19T00:00:00"/>
  </r>
  <r>
    <x v="11116"/>
    <x v="12902"/>
    <x v="1189"/>
    <x v="3"/>
    <d v="2019-12-08T00:00:00"/>
    <n v="1"/>
    <d v="2019-12-13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11-01T00:00:00"/>
  </r>
  <r>
    <x v="11117"/>
    <x v="12903"/>
    <x v="1038"/>
    <x v="2"/>
    <d v="2019-12-10T00:00:00"/>
    <n v="1"/>
    <d v="2019-12-15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10-16T00:00:00"/>
  </r>
  <r>
    <x v="11117"/>
    <x v="12904"/>
    <x v="1038"/>
    <x v="2"/>
    <d v="2019-12-10T00:00:00"/>
    <n v="1"/>
    <d v="2019-12-15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10-16T00:00:00"/>
  </r>
  <r>
    <x v="11118"/>
    <x v="12905"/>
    <x v="1039"/>
    <x v="5"/>
    <d v="2019-12-12T00:00:00"/>
    <n v="1"/>
    <d v="2019-12-17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8-08-26T00:00:00"/>
  </r>
  <r>
    <x v="11119"/>
    <x v="12906"/>
    <x v="996"/>
    <x v="6"/>
    <d v="2019-12-14T00:00:00"/>
    <n v="1"/>
    <d v="2019-12-19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9-30T00:00:00"/>
  </r>
  <r>
    <x v="11120"/>
    <x v="12907"/>
    <x v="1196"/>
    <x v="2"/>
    <d v="2019-12-17T00:00:00"/>
    <n v="1"/>
    <d v="2019-12-22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10-18T00:00:00"/>
  </r>
  <r>
    <x v="11121"/>
    <x v="12908"/>
    <x v="1196"/>
    <x v="2"/>
    <d v="2019-12-17T00:00:00"/>
    <n v="1"/>
    <d v="2019-12-22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5-08-31T00:00:00"/>
  </r>
  <r>
    <x v="11122"/>
    <x v="12909"/>
    <x v="606"/>
    <x v="3"/>
    <d v="2019-12-22T00:00:00"/>
    <n v="1"/>
    <d v="2019-12-27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11-19T00:00:00"/>
  </r>
  <r>
    <x v="11122"/>
    <x v="12910"/>
    <x v="606"/>
    <x v="3"/>
    <d v="2019-12-22T00:00:00"/>
    <n v="1"/>
    <d v="2019-12-27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11-19T00:00:00"/>
  </r>
  <r>
    <x v="11122"/>
    <x v="12911"/>
    <x v="606"/>
    <x v="3"/>
    <d v="2019-12-22T00:00:00"/>
    <n v="1"/>
    <d v="2019-12-27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11-19T00:00:00"/>
  </r>
  <r>
    <x v="11123"/>
    <x v="12912"/>
    <x v="10"/>
    <x v="5"/>
    <d v="2020-01-09T00:00:00"/>
    <n v="1"/>
    <d v="2020-01-14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1-03T00:00:00"/>
  </r>
  <r>
    <x v="11124"/>
    <x v="12913"/>
    <x v="388"/>
    <x v="6"/>
    <d v="2020-01-11T00:00:00"/>
    <n v="1"/>
    <d v="2020-01-16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4-08-06T00:00:00"/>
  </r>
  <r>
    <x v="11125"/>
    <x v="12914"/>
    <x v="388"/>
    <x v="6"/>
    <d v="2020-01-11T00:00:00"/>
    <n v="1"/>
    <d v="2020-01-16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11-11T00:00:00"/>
  </r>
  <r>
    <x v="11126"/>
    <x v="12915"/>
    <x v="754"/>
    <x v="3"/>
    <d v="2020-01-12T00:00:00"/>
    <n v="1"/>
    <d v="2020-01-17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12-12T00:00:00"/>
  </r>
  <r>
    <x v="11126"/>
    <x v="12916"/>
    <x v="754"/>
    <x v="3"/>
    <d v="2020-01-12T00:00:00"/>
    <n v="1"/>
    <d v="2020-01-17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12-12T00:00:00"/>
  </r>
  <r>
    <x v="11127"/>
    <x v="12917"/>
    <x v="390"/>
    <x v="0"/>
    <d v="2020-01-31T00:00:00"/>
    <n v="1"/>
    <d v="2020-02-05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8-08-18T00:00:00"/>
  </r>
  <r>
    <x v="11128"/>
    <x v="12918"/>
    <x v="1142"/>
    <x v="4"/>
    <d v="2020-02-12T00:00:00"/>
    <n v="1"/>
    <d v="2020-02-17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1-23T00:00:00"/>
  </r>
  <r>
    <x v="11129"/>
    <x v="12919"/>
    <x v="1142"/>
    <x v="4"/>
    <d v="2020-02-12T00:00:00"/>
    <n v="1"/>
    <d v="2020-02-17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1-23T00:00:00"/>
  </r>
  <r>
    <x v="11130"/>
    <x v="12920"/>
    <x v="1003"/>
    <x v="6"/>
    <d v="2020-02-15T00:00:00"/>
    <n v="1"/>
    <d v="2020-02-20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11-29T00:00:00"/>
  </r>
  <r>
    <x v="11131"/>
    <x v="12921"/>
    <x v="1143"/>
    <x v="0"/>
    <d v="2020-02-21T00:00:00"/>
    <n v="1"/>
    <d v="2020-02-26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3-01T00:00:00"/>
  </r>
  <r>
    <x v="11132"/>
    <x v="12922"/>
    <x v="612"/>
    <x v="3"/>
    <d v="2020-02-23T00:00:00"/>
    <n v="1"/>
    <d v="2020-02-28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3-05-22T00:00:00"/>
  </r>
  <r>
    <x v="11133"/>
    <x v="12923"/>
    <x v="761"/>
    <x v="6"/>
    <d v="2020-03-07T00:00:00"/>
    <n v="1"/>
    <d v="2020-03-12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1-02T00:00:00"/>
  </r>
  <r>
    <x v="11134"/>
    <x v="12924"/>
    <x v="942"/>
    <x v="4"/>
    <d v="2020-03-11T00:00:00"/>
    <n v="1"/>
    <d v="2020-03-16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4-07T00:00:00"/>
  </r>
  <r>
    <x v="11135"/>
    <x v="12925"/>
    <x v="615"/>
    <x v="1"/>
    <d v="2020-03-16T00:00:00"/>
    <n v="1"/>
    <d v="2020-03-21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6-08-24T00:00:00"/>
  </r>
  <r>
    <x v="11136"/>
    <x v="12926"/>
    <x v="22"/>
    <x v="2"/>
    <d v="2020-03-17T00:00:00"/>
    <n v="1"/>
    <d v="2020-03-22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2-19T00:00:00"/>
  </r>
  <r>
    <x v="11137"/>
    <x v="12927"/>
    <x v="867"/>
    <x v="5"/>
    <d v="2020-03-19T00:00:00"/>
    <n v="1"/>
    <d v="2020-03-24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3-05-26T00:00:00"/>
  </r>
  <r>
    <x v="11138"/>
    <x v="12928"/>
    <x v="396"/>
    <x v="1"/>
    <d v="2020-03-23T00:00:00"/>
    <n v="1"/>
    <d v="2020-03-28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3-18T00:00:00"/>
  </r>
  <r>
    <x v="11139"/>
    <x v="12929"/>
    <x v="618"/>
    <x v="5"/>
    <d v="2020-04-02T00:00:00"/>
    <n v="1"/>
    <d v="2020-04-07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2-09T00:00:00"/>
  </r>
  <r>
    <x v="11140"/>
    <x v="12930"/>
    <x v="619"/>
    <x v="6"/>
    <d v="2020-04-11T00:00:00"/>
    <n v="1"/>
    <d v="2020-04-16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4-02T00:00:00"/>
  </r>
  <r>
    <x v="11141"/>
    <x v="12931"/>
    <x v="29"/>
    <x v="3"/>
    <d v="2020-04-12T00:00:00"/>
    <n v="1"/>
    <d v="2020-04-17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2-16T00:00:00"/>
  </r>
  <r>
    <x v="11142"/>
    <x v="12932"/>
    <x v="29"/>
    <x v="3"/>
    <d v="2020-04-12T00:00:00"/>
    <n v="1"/>
    <d v="2020-04-17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1-11T00:00:00"/>
  </r>
  <r>
    <x v="11143"/>
    <x v="12933"/>
    <x v="948"/>
    <x v="2"/>
    <d v="2020-04-14T00:00:00"/>
    <n v="1"/>
    <d v="2020-04-19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3-14T00:00:00"/>
  </r>
  <r>
    <x v="11144"/>
    <x v="12934"/>
    <x v="401"/>
    <x v="4"/>
    <d v="2020-04-15T00:00:00"/>
    <n v="1"/>
    <d v="2020-04-20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5-05T00:00:00"/>
  </r>
  <r>
    <x v="11145"/>
    <x v="12935"/>
    <x v="33"/>
    <x v="6"/>
    <d v="2020-04-18T00:00:00"/>
    <n v="1"/>
    <d v="2020-04-23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3-22T00:00:00"/>
  </r>
  <r>
    <x v="11146"/>
    <x v="12936"/>
    <x v="33"/>
    <x v="6"/>
    <d v="2020-04-18T00:00:00"/>
    <n v="1"/>
    <d v="2020-04-23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8-04-21T00:00:00"/>
  </r>
  <r>
    <x v="11147"/>
    <x v="12937"/>
    <x v="34"/>
    <x v="1"/>
    <d v="2020-04-20T00:00:00"/>
    <n v="1"/>
    <d v="2020-04-25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4-12T00:00:00"/>
  </r>
  <r>
    <x v="11148"/>
    <x v="12938"/>
    <x v="34"/>
    <x v="1"/>
    <d v="2020-04-20T00:00:00"/>
    <n v="1"/>
    <d v="2020-04-25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4-15T00:00:00"/>
  </r>
  <r>
    <x v="11149"/>
    <x v="12939"/>
    <x v="403"/>
    <x v="5"/>
    <d v="2020-04-23T00:00:00"/>
    <n v="1"/>
    <d v="2020-04-28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2-18T00:00:00"/>
  </r>
  <r>
    <x v="11150"/>
    <x v="12940"/>
    <x v="1090"/>
    <x v="3"/>
    <d v="2020-04-26T00:00:00"/>
    <n v="1"/>
    <d v="2020-05-01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3-18T00:00:00"/>
  </r>
  <r>
    <x v="11151"/>
    <x v="12941"/>
    <x v="868"/>
    <x v="2"/>
    <d v="2020-04-28T00:00:00"/>
    <n v="1"/>
    <d v="2020-05-03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5-02-13T00:00:00"/>
  </r>
  <r>
    <x v="11152"/>
    <x v="12942"/>
    <x v="36"/>
    <x v="5"/>
    <d v="2020-04-30T00:00:00"/>
    <n v="1"/>
    <d v="2020-05-05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1-05T00:00:00"/>
  </r>
  <r>
    <x v="11153"/>
    <x v="12943"/>
    <x v="40"/>
    <x v="4"/>
    <d v="2020-05-06T00:00:00"/>
    <n v="1"/>
    <d v="2020-05-11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2-10T00:00:00"/>
  </r>
  <r>
    <x v="11154"/>
    <x v="12944"/>
    <x v="621"/>
    <x v="5"/>
    <d v="2020-05-07T00:00:00"/>
    <n v="1"/>
    <d v="2020-05-12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3-26T00:00:00"/>
  </r>
  <r>
    <x v="11155"/>
    <x v="12945"/>
    <x v="949"/>
    <x v="6"/>
    <d v="2020-05-09T00:00:00"/>
    <n v="1"/>
    <d v="2020-05-14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4-04T00:00:00"/>
  </r>
  <r>
    <x v="11156"/>
    <x v="12946"/>
    <x v="42"/>
    <x v="1"/>
    <d v="2020-05-11T00:00:00"/>
    <n v="1"/>
    <d v="2020-05-16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2-03-05T00:00:00"/>
  </r>
  <r>
    <x v="11157"/>
    <x v="12947"/>
    <x v="622"/>
    <x v="2"/>
    <d v="2020-05-12T00:00:00"/>
    <n v="1"/>
    <d v="2020-05-17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2-07T00:00:00"/>
  </r>
  <r>
    <x v="11158"/>
    <x v="12948"/>
    <x v="765"/>
    <x v="4"/>
    <d v="2020-05-13T00:00:00"/>
    <n v="1"/>
    <d v="2020-05-18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3-22T00:00:00"/>
  </r>
  <r>
    <x v="11159"/>
    <x v="12949"/>
    <x v="43"/>
    <x v="0"/>
    <d v="2020-05-15T00:00:00"/>
    <n v="1"/>
    <d v="2020-05-20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4-27T00:00:00"/>
  </r>
  <r>
    <x v="11160"/>
    <x v="12950"/>
    <x v="624"/>
    <x v="2"/>
    <d v="2020-05-19T00:00:00"/>
    <n v="1"/>
    <d v="2020-05-24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5-23T00:00:00"/>
  </r>
  <r>
    <x v="11161"/>
    <x v="12951"/>
    <x v="952"/>
    <x v="2"/>
    <d v="2020-05-26T00:00:00"/>
    <n v="1"/>
    <d v="2020-05-31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1-20T00:00:00"/>
  </r>
  <r>
    <x v="11162"/>
    <x v="12952"/>
    <x v="952"/>
    <x v="2"/>
    <d v="2020-05-26T00:00:00"/>
    <n v="1"/>
    <d v="2020-05-31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3-07T00:00:00"/>
  </r>
  <r>
    <x v="11163"/>
    <x v="12953"/>
    <x v="51"/>
    <x v="1"/>
    <d v="2020-06-01T00:00:00"/>
    <n v="1"/>
    <d v="2020-06-06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2-22T00:00:00"/>
  </r>
  <r>
    <x v="11164"/>
    <x v="12954"/>
    <x v="52"/>
    <x v="2"/>
    <d v="2020-06-02T00:00:00"/>
    <n v="1"/>
    <d v="2020-06-07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3-09T00:00:00"/>
  </r>
  <r>
    <x v="11165"/>
    <x v="12955"/>
    <x v="626"/>
    <x v="3"/>
    <d v="2020-06-07T00:00:00"/>
    <n v="1"/>
    <d v="2020-06-12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7-01T00:00:00"/>
  </r>
  <r>
    <x v="11166"/>
    <x v="12956"/>
    <x v="410"/>
    <x v="1"/>
    <d v="2020-06-08T00:00:00"/>
    <n v="1"/>
    <d v="2020-06-13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6-05-28T00:00:00"/>
  </r>
  <r>
    <x v="11167"/>
    <x v="12957"/>
    <x v="412"/>
    <x v="6"/>
    <d v="2020-06-13T00:00:00"/>
    <n v="1"/>
    <d v="2020-06-18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8-06-11T00:00:00"/>
  </r>
  <r>
    <x v="11168"/>
    <x v="12958"/>
    <x v="56"/>
    <x v="1"/>
    <d v="2020-06-15T00:00:00"/>
    <n v="1"/>
    <d v="2020-06-20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6-05T00:00:00"/>
  </r>
  <r>
    <x v="11169"/>
    <x v="12959"/>
    <x v="57"/>
    <x v="5"/>
    <d v="2020-06-18T00:00:00"/>
    <n v="1"/>
    <d v="2020-06-23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6-02T00:00:00"/>
  </r>
  <r>
    <x v="11170"/>
    <x v="12960"/>
    <x v="1112"/>
    <x v="1"/>
    <d v="2020-06-22T00:00:00"/>
    <n v="1"/>
    <d v="2020-06-27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4-02T00:00:00"/>
  </r>
  <r>
    <x v="11171"/>
    <x v="12961"/>
    <x v="770"/>
    <x v="2"/>
    <d v="2020-06-30T00:00:00"/>
    <n v="1"/>
    <d v="2020-07-05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5-12T00:00:00"/>
  </r>
  <r>
    <x v="11172"/>
    <x v="12962"/>
    <x v="954"/>
    <x v="0"/>
    <d v="2020-07-10T00:00:00"/>
    <n v="1"/>
    <d v="2020-07-15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7-01-08T00:00:00"/>
  </r>
  <r>
    <x v="11172"/>
    <x v="12963"/>
    <x v="954"/>
    <x v="0"/>
    <d v="2020-07-10T00:00:00"/>
    <n v="1"/>
    <d v="2020-07-15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7-01-08T00:00:00"/>
  </r>
  <r>
    <x v="11173"/>
    <x v="12964"/>
    <x v="872"/>
    <x v="6"/>
    <d v="2020-07-11T00:00:00"/>
    <n v="1"/>
    <d v="2020-07-16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6-02T00:00:00"/>
  </r>
  <r>
    <x v="11174"/>
    <x v="12965"/>
    <x v="420"/>
    <x v="3"/>
    <d v="2020-07-12T00:00:00"/>
    <n v="1"/>
    <d v="2020-07-17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1-03-06T00:00:00"/>
  </r>
  <r>
    <x v="11175"/>
    <x v="12966"/>
    <x v="421"/>
    <x v="1"/>
    <d v="2020-07-13T00:00:00"/>
    <n v="1"/>
    <d v="2020-07-18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5-08T00:00:00"/>
  </r>
  <r>
    <x v="11176"/>
    <x v="12967"/>
    <x v="62"/>
    <x v="0"/>
    <d v="2020-07-17T00:00:00"/>
    <n v="1"/>
    <d v="2020-07-22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5-22T00:00:00"/>
  </r>
  <r>
    <x v="11176"/>
    <x v="12968"/>
    <x v="62"/>
    <x v="0"/>
    <d v="2020-07-17T00:00:00"/>
    <n v="1"/>
    <d v="2020-07-22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5-22T00:00:00"/>
  </r>
  <r>
    <x v="11177"/>
    <x v="12969"/>
    <x v="771"/>
    <x v="1"/>
    <d v="2020-07-20T00:00:00"/>
    <n v="1"/>
    <d v="2020-07-25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8-13T00:00:00"/>
  </r>
  <r>
    <x v="11178"/>
    <x v="12970"/>
    <x v="634"/>
    <x v="0"/>
    <d v="2020-07-24T00:00:00"/>
    <n v="1"/>
    <d v="2020-07-29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8-07-08T00:00:00"/>
  </r>
  <r>
    <x v="11179"/>
    <x v="12971"/>
    <x v="635"/>
    <x v="3"/>
    <d v="2020-07-26T00:00:00"/>
    <n v="1"/>
    <d v="2020-07-31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5-18T00:00:00"/>
  </r>
  <r>
    <x v="11179"/>
    <x v="12972"/>
    <x v="635"/>
    <x v="3"/>
    <d v="2020-07-26T00:00:00"/>
    <n v="1"/>
    <d v="2020-07-31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5-18T00:00:00"/>
  </r>
  <r>
    <x v="11180"/>
    <x v="12973"/>
    <x v="636"/>
    <x v="4"/>
    <d v="2020-07-29T00:00:00"/>
    <n v="1"/>
    <d v="2020-08-03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7-12T00:00:00"/>
  </r>
  <r>
    <x v="11180"/>
    <x v="12974"/>
    <x v="636"/>
    <x v="4"/>
    <d v="2020-07-29T00:00:00"/>
    <n v="1"/>
    <d v="2020-08-03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7-12T00:00:00"/>
  </r>
  <r>
    <x v="11181"/>
    <x v="12975"/>
    <x v="423"/>
    <x v="5"/>
    <d v="2020-07-30T00:00:00"/>
    <n v="1"/>
    <d v="2020-08-04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7-29T00:00:00"/>
  </r>
  <r>
    <x v="11182"/>
    <x v="12976"/>
    <x v="67"/>
    <x v="6"/>
    <d v="2020-08-01T00:00:00"/>
    <n v="1"/>
    <d v="2020-08-06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6-03T00:00:00"/>
  </r>
  <r>
    <x v="11183"/>
    <x v="12977"/>
    <x v="873"/>
    <x v="1"/>
    <d v="2020-08-03T00:00:00"/>
    <n v="1"/>
    <d v="2020-08-08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7-26T00:00:00"/>
  </r>
  <r>
    <x v="11184"/>
    <x v="12978"/>
    <x v="637"/>
    <x v="5"/>
    <d v="2020-08-06T00:00:00"/>
    <n v="1"/>
    <d v="2020-08-11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6-30T00:00:00"/>
  </r>
  <r>
    <x v="11184"/>
    <x v="12979"/>
    <x v="637"/>
    <x v="5"/>
    <d v="2020-08-06T00:00:00"/>
    <n v="1"/>
    <d v="2020-08-11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6-30T00:00:00"/>
  </r>
  <r>
    <x v="11185"/>
    <x v="12980"/>
    <x v="637"/>
    <x v="5"/>
    <d v="2020-08-06T00:00:00"/>
    <n v="1"/>
    <d v="2020-08-11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1-12-25T00:00:00"/>
  </r>
  <r>
    <x v="11185"/>
    <x v="12981"/>
    <x v="637"/>
    <x v="5"/>
    <d v="2020-08-06T00:00:00"/>
    <n v="1"/>
    <d v="2020-08-11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1-12-25T00:00:00"/>
  </r>
  <r>
    <x v="11186"/>
    <x v="12982"/>
    <x v="426"/>
    <x v="6"/>
    <d v="2020-08-15T00:00:00"/>
    <n v="1"/>
    <d v="2020-08-20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7-11-01T00:00:00"/>
  </r>
  <r>
    <x v="11186"/>
    <x v="12983"/>
    <x v="426"/>
    <x v="6"/>
    <d v="2020-08-15T00:00:00"/>
    <n v="1"/>
    <d v="2020-08-20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7-11-01T00:00:00"/>
  </r>
  <r>
    <x v="11187"/>
    <x v="12984"/>
    <x v="639"/>
    <x v="3"/>
    <d v="2020-08-16T00:00:00"/>
    <n v="1"/>
    <d v="2020-08-21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7-11T00:00:00"/>
  </r>
  <r>
    <x v="11187"/>
    <x v="12985"/>
    <x v="639"/>
    <x v="3"/>
    <d v="2020-08-16T00:00:00"/>
    <n v="1"/>
    <d v="2020-08-21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7-11T00:00:00"/>
  </r>
  <r>
    <x v="11188"/>
    <x v="12986"/>
    <x v="639"/>
    <x v="3"/>
    <d v="2020-08-16T00:00:00"/>
    <n v="1"/>
    <d v="2020-08-21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6-08T00:00:00"/>
  </r>
  <r>
    <x v="11189"/>
    <x v="12987"/>
    <x v="778"/>
    <x v="0"/>
    <d v="2020-08-21T00:00:00"/>
    <n v="1"/>
    <d v="2020-08-26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2-09-19T00:00:00"/>
  </r>
  <r>
    <x v="11190"/>
    <x v="12988"/>
    <x v="640"/>
    <x v="1"/>
    <d v="2020-08-24T00:00:00"/>
    <n v="1"/>
    <d v="2020-08-29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8-13T00:00:00"/>
  </r>
  <r>
    <x v="11191"/>
    <x v="12989"/>
    <x v="72"/>
    <x v="5"/>
    <d v="2020-08-27T00:00:00"/>
    <n v="1"/>
    <d v="2020-09-01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8-03T00:00:00"/>
  </r>
  <r>
    <x v="11192"/>
    <x v="12990"/>
    <x v="73"/>
    <x v="0"/>
    <d v="2020-08-28T00:00:00"/>
    <n v="1"/>
    <d v="2020-09-02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7-12T00:00:00"/>
  </r>
  <r>
    <x v="11193"/>
    <x v="12991"/>
    <x v="74"/>
    <x v="6"/>
    <d v="2020-08-29T00:00:00"/>
    <n v="1"/>
    <d v="2020-09-03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6-29T00:00:00"/>
  </r>
  <r>
    <x v="11194"/>
    <x v="12992"/>
    <x v="74"/>
    <x v="6"/>
    <d v="2020-08-29T00:00:00"/>
    <n v="1"/>
    <d v="2020-09-03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8-08T00:00:00"/>
  </r>
  <r>
    <x v="11194"/>
    <x v="12993"/>
    <x v="74"/>
    <x v="6"/>
    <d v="2020-08-29T00:00:00"/>
    <n v="1"/>
    <d v="2020-09-03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8-08T00:00:00"/>
  </r>
  <r>
    <x v="11195"/>
    <x v="12994"/>
    <x v="76"/>
    <x v="1"/>
    <d v="2020-08-31T00:00:00"/>
    <n v="1"/>
    <d v="2020-09-05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5-08-27T00:00:00"/>
  </r>
  <r>
    <x v="11196"/>
    <x v="12995"/>
    <x v="76"/>
    <x v="1"/>
    <d v="2020-08-31T00:00:00"/>
    <n v="1"/>
    <d v="2020-09-05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6-12-30T00:00:00"/>
  </r>
  <r>
    <x v="11197"/>
    <x v="12996"/>
    <x v="1162"/>
    <x v="2"/>
    <d v="2020-09-01T00:00:00"/>
    <n v="1"/>
    <d v="2020-09-06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8-16T00:00:00"/>
  </r>
  <r>
    <x v="11197"/>
    <x v="12997"/>
    <x v="1162"/>
    <x v="2"/>
    <d v="2020-09-01T00:00:00"/>
    <n v="1"/>
    <d v="2020-09-06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8-16T00:00:00"/>
  </r>
  <r>
    <x v="11198"/>
    <x v="12998"/>
    <x v="77"/>
    <x v="3"/>
    <d v="2020-09-06T00:00:00"/>
    <n v="1"/>
    <d v="2020-09-11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8-22T00:00:00"/>
  </r>
  <r>
    <x v="11199"/>
    <x v="12999"/>
    <x v="431"/>
    <x v="2"/>
    <d v="2020-09-08T00:00:00"/>
    <n v="1"/>
    <d v="2020-09-13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8-03-26T00:00:00"/>
  </r>
  <r>
    <x v="11200"/>
    <x v="13000"/>
    <x v="433"/>
    <x v="3"/>
    <d v="2020-09-13T00:00:00"/>
    <n v="1"/>
    <d v="2020-09-18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8-08T00:00:00"/>
  </r>
  <r>
    <x v="11201"/>
    <x v="13001"/>
    <x v="83"/>
    <x v="0"/>
    <d v="2020-09-18T00:00:00"/>
    <n v="1"/>
    <d v="2020-09-23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8-11-27T00:00:00"/>
  </r>
  <r>
    <x v="11202"/>
    <x v="13002"/>
    <x v="1113"/>
    <x v="6"/>
    <d v="2020-09-19T00:00:00"/>
    <n v="1"/>
    <d v="2020-09-24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3-24T00:00:00"/>
  </r>
  <r>
    <x v="11202"/>
    <x v="13003"/>
    <x v="1113"/>
    <x v="6"/>
    <d v="2020-09-19T00:00:00"/>
    <n v="1"/>
    <d v="2020-09-24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3-24T00:00:00"/>
  </r>
  <r>
    <x v="11203"/>
    <x v="13004"/>
    <x v="434"/>
    <x v="2"/>
    <d v="2020-09-22T00:00:00"/>
    <n v="1"/>
    <d v="2020-09-27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8-09-18T00:00:00"/>
  </r>
  <r>
    <x v="11203"/>
    <x v="13005"/>
    <x v="434"/>
    <x v="2"/>
    <d v="2020-09-22T00:00:00"/>
    <n v="1"/>
    <d v="2020-09-27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8-09-18T00:00:00"/>
  </r>
  <r>
    <x v="11204"/>
    <x v="13006"/>
    <x v="958"/>
    <x v="4"/>
    <d v="2020-09-23T00:00:00"/>
    <n v="1"/>
    <d v="2020-09-28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10-16T00:00:00"/>
  </r>
  <r>
    <x v="11204"/>
    <x v="13007"/>
    <x v="958"/>
    <x v="4"/>
    <d v="2020-09-23T00:00:00"/>
    <n v="1"/>
    <d v="2020-09-28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10-16T00:00:00"/>
  </r>
  <r>
    <x v="11205"/>
    <x v="13008"/>
    <x v="86"/>
    <x v="3"/>
    <d v="2020-09-27T00:00:00"/>
    <n v="1"/>
    <d v="2020-10-02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9-22T00:00:00"/>
  </r>
  <r>
    <x v="11205"/>
    <x v="13009"/>
    <x v="86"/>
    <x v="3"/>
    <d v="2020-09-27T00:00:00"/>
    <n v="1"/>
    <d v="2020-10-02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9-22T00:00:00"/>
  </r>
  <r>
    <x v="11205"/>
    <x v="13010"/>
    <x v="86"/>
    <x v="3"/>
    <d v="2020-09-27T00:00:00"/>
    <n v="1"/>
    <d v="2020-10-02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9-22T00:00:00"/>
  </r>
  <r>
    <x v="11206"/>
    <x v="13011"/>
    <x v="436"/>
    <x v="1"/>
    <d v="2020-09-28T00:00:00"/>
    <n v="1"/>
    <d v="2020-10-03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1-29T00:00:00"/>
  </r>
  <r>
    <x v="11207"/>
    <x v="13012"/>
    <x v="436"/>
    <x v="1"/>
    <d v="2020-09-28T00:00:00"/>
    <n v="1"/>
    <d v="2020-10-03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10-17T00:00:00"/>
  </r>
  <r>
    <x v="11207"/>
    <x v="13013"/>
    <x v="436"/>
    <x v="1"/>
    <d v="2020-09-28T00:00:00"/>
    <n v="1"/>
    <d v="2020-10-03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10-17T00:00:00"/>
  </r>
  <r>
    <x v="11207"/>
    <x v="13014"/>
    <x v="436"/>
    <x v="1"/>
    <d v="2020-09-28T00:00:00"/>
    <n v="1"/>
    <d v="2020-10-03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10-17T00:00:00"/>
  </r>
  <r>
    <x v="11208"/>
    <x v="13015"/>
    <x v="436"/>
    <x v="1"/>
    <d v="2020-09-28T00:00:00"/>
    <n v="1"/>
    <d v="2020-10-03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9-25T00:00:00"/>
  </r>
  <r>
    <x v="11208"/>
    <x v="13016"/>
    <x v="436"/>
    <x v="1"/>
    <d v="2020-09-28T00:00:00"/>
    <n v="1"/>
    <d v="2020-10-03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9-25T00:00:00"/>
  </r>
  <r>
    <x v="11208"/>
    <x v="13017"/>
    <x v="436"/>
    <x v="1"/>
    <d v="2020-09-28T00:00:00"/>
    <n v="1"/>
    <d v="2020-10-03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9-25T00:00:00"/>
  </r>
  <r>
    <x v="11209"/>
    <x v="13018"/>
    <x v="436"/>
    <x v="1"/>
    <d v="2020-09-28T00:00:00"/>
    <n v="1"/>
    <d v="2020-10-03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5-12-28T00:00:00"/>
  </r>
  <r>
    <x v="11210"/>
    <x v="13019"/>
    <x v="959"/>
    <x v="2"/>
    <d v="2020-09-29T00:00:00"/>
    <n v="1"/>
    <d v="2020-10-04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7-23T00:00:00"/>
  </r>
  <r>
    <x v="11210"/>
    <x v="13020"/>
    <x v="959"/>
    <x v="2"/>
    <d v="2020-09-29T00:00:00"/>
    <n v="1"/>
    <d v="2020-10-04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7-23T00:00:00"/>
  </r>
  <r>
    <x v="11210"/>
    <x v="13021"/>
    <x v="959"/>
    <x v="2"/>
    <d v="2020-09-29T00:00:00"/>
    <n v="1"/>
    <d v="2020-10-04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7-23T00:00:00"/>
  </r>
  <r>
    <x v="11211"/>
    <x v="13022"/>
    <x v="959"/>
    <x v="2"/>
    <d v="2020-09-29T00:00:00"/>
    <n v="1"/>
    <d v="2020-10-04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9-06T00:00:00"/>
  </r>
  <r>
    <x v="11211"/>
    <x v="13023"/>
    <x v="959"/>
    <x v="2"/>
    <d v="2020-09-29T00:00:00"/>
    <n v="1"/>
    <d v="2020-10-04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9-06T00:00:00"/>
  </r>
  <r>
    <x v="11212"/>
    <x v="13024"/>
    <x v="94"/>
    <x v="4"/>
    <d v="2020-10-14T00:00:00"/>
    <n v="1"/>
    <d v="2020-10-19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8-27T00:00:00"/>
  </r>
  <r>
    <x v="11213"/>
    <x v="13025"/>
    <x v="439"/>
    <x v="5"/>
    <d v="2020-10-15T00:00:00"/>
    <n v="1"/>
    <d v="2020-10-20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10-22T00:00:00"/>
  </r>
  <r>
    <x v="11214"/>
    <x v="13026"/>
    <x v="95"/>
    <x v="1"/>
    <d v="2020-10-19T00:00:00"/>
    <n v="1"/>
    <d v="2020-10-24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2-14T00:00:00"/>
  </r>
  <r>
    <x v="11215"/>
    <x v="13027"/>
    <x v="97"/>
    <x v="1"/>
    <d v="2020-10-26T00:00:00"/>
    <n v="1"/>
    <d v="2020-10-31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9-23T00:00:00"/>
  </r>
  <r>
    <x v="11216"/>
    <x v="13028"/>
    <x v="99"/>
    <x v="5"/>
    <d v="2020-10-29T00:00:00"/>
    <n v="1"/>
    <d v="2020-11-03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6-10-03T00:00:00"/>
  </r>
  <r>
    <x v="11217"/>
    <x v="13029"/>
    <x v="1115"/>
    <x v="3"/>
    <d v="2020-11-08T00:00:00"/>
    <n v="1"/>
    <d v="2020-11-13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3-02-25T00:00:00"/>
  </r>
  <r>
    <x v="11218"/>
    <x v="13030"/>
    <x v="443"/>
    <x v="5"/>
    <d v="2020-11-12T00:00:00"/>
    <n v="1"/>
    <d v="2020-11-17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8-12-14T00:00:00"/>
  </r>
  <r>
    <x v="11219"/>
    <x v="13031"/>
    <x v="103"/>
    <x v="0"/>
    <d v="2020-11-13T00:00:00"/>
    <n v="1"/>
    <d v="2020-11-18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10-04T00:00:00"/>
  </r>
  <r>
    <x v="11220"/>
    <x v="13032"/>
    <x v="108"/>
    <x v="0"/>
    <d v="2020-11-27T00:00:00"/>
    <n v="1"/>
    <d v="2020-12-02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12-12T00:00:00"/>
  </r>
  <r>
    <x v="11221"/>
    <x v="13033"/>
    <x v="446"/>
    <x v="6"/>
    <d v="2020-11-28T00:00:00"/>
    <n v="1"/>
    <d v="2020-12-03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10-28T00:00:00"/>
  </r>
  <r>
    <x v="11222"/>
    <x v="13034"/>
    <x v="112"/>
    <x v="0"/>
    <d v="2020-12-04T00:00:00"/>
    <n v="1"/>
    <d v="2020-12-09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11-12T00:00:00"/>
  </r>
  <r>
    <x v="11222"/>
    <x v="13035"/>
    <x v="112"/>
    <x v="0"/>
    <d v="2020-12-04T00:00:00"/>
    <n v="1"/>
    <d v="2020-12-09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11-12T00:00:00"/>
  </r>
  <r>
    <x v="11223"/>
    <x v="13036"/>
    <x v="881"/>
    <x v="1"/>
    <d v="2020-12-07T00:00:00"/>
    <n v="1"/>
    <d v="2020-12-12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7-28T00:00:00"/>
  </r>
  <r>
    <x v="11224"/>
    <x v="13037"/>
    <x v="1126"/>
    <x v="5"/>
    <d v="2020-12-10T00:00:00"/>
    <n v="1"/>
    <d v="2020-12-15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12-31T00:00:00"/>
  </r>
  <r>
    <x v="11225"/>
    <x v="13038"/>
    <x v="115"/>
    <x v="2"/>
    <d v="2020-12-15T00:00:00"/>
    <n v="1"/>
    <d v="2020-12-20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11-15T00:00:00"/>
  </r>
  <r>
    <x v="11226"/>
    <x v="13039"/>
    <x v="116"/>
    <x v="4"/>
    <d v="2020-12-16T00:00:00"/>
    <n v="1"/>
    <d v="2020-12-21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5-12-02T00:00:00"/>
  </r>
  <r>
    <x v="11227"/>
    <x v="13040"/>
    <x v="118"/>
    <x v="3"/>
    <d v="2020-12-20T00:00:00"/>
    <n v="1"/>
    <d v="2020-12-25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1-01-27T00:00:00"/>
  </r>
  <r>
    <x v="11227"/>
    <x v="13041"/>
    <x v="118"/>
    <x v="3"/>
    <d v="2020-12-20T00:00:00"/>
    <n v="1"/>
    <d v="2020-12-25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1-01-27T00:00:00"/>
  </r>
  <r>
    <x v="11227"/>
    <x v="13042"/>
    <x v="118"/>
    <x v="3"/>
    <d v="2020-12-20T00:00:00"/>
    <n v="1"/>
    <d v="2020-12-25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1-01-27T00:00:00"/>
  </r>
  <r>
    <x v="11228"/>
    <x v="13043"/>
    <x v="1069"/>
    <x v="4"/>
    <d v="2020-12-23T00:00:00"/>
    <n v="1"/>
    <d v="2020-12-28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1-01-10T00:00:00"/>
  </r>
  <r>
    <x v="11228"/>
    <x v="13044"/>
    <x v="1069"/>
    <x v="4"/>
    <d v="2020-12-23T00:00:00"/>
    <n v="1"/>
    <d v="2020-12-28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1-01-10T00:00:00"/>
  </r>
  <r>
    <x v="11229"/>
    <x v="13045"/>
    <x v="1069"/>
    <x v="4"/>
    <d v="2020-12-23T00:00:00"/>
    <n v="1"/>
    <d v="2020-12-28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10-25T00:00:00"/>
  </r>
  <r>
    <x v="11229"/>
    <x v="13046"/>
    <x v="1069"/>
    <x v="4"/>
    <d v="2020-12-23T00:00:00"/>
    <n v="1"/>
    <d v="2020-12-28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10-25T00:00:00"/>
  </r>
  <r>
    <x v="11230"/>
    <x v="13047"/>
    <x v="120"/>
    <x v="5"/>
    <d v="2020-12-24T00:00:00"/>
    <n v="1"/>
    <d v="2020-12-29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1-01-01T00:00:00"/>
  </r>
  <r>
    <x v="11231"/>
    <x v="13048"/>
    <x v="120"/>
    <x v="5"/>
    <d v="2020-12-24T00:00:00"/>
    <n v="1"/>
    <d v="2020-12-29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1-02-03T00:00:00"/>
  </r>
  <r>
    <x v="11231"/>
    <x v="13049"/>
    <x v="120"/>
    <x v="5"/>
    <d v="2020-12-24T00:00:00"/>
    <n v="1"/>
    <d v="2020-12-29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1-02-03T00:00:00"/>
  </r>
  <r>
    <x v="11231"/>
    <x v="13050"/>
    <x v="120"/>
    <x v="5"/>
    <d v="2020-12-24T00:00:00"/>
    <n v="1"/>
    <d v="2020-12-29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1-02-03T00:00:00"/>
  </r>
  <r>
    <x v="11232"/>
    <x v="13051"/>
    <x v="121"/>
    <x v="0"/>
    <d v="2020-12-25T00:00:00"/>
    <n v="1"/>
    <d v="2020-12-30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8-06-12T00:00:00"/>
  </r>
  <r>
    <x v="11232"/>
    <x v="13052"/>
    <x v="121"/>
    <x v="0"/>
    <d v="2020-12-25T00:00:00"/>
    <n v="1"/>
    <d v="2020-12-30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8-06-12T00:00:00"/>
  </r>
  <r>
    <x v="11233"/>
    <x v="13053"/>
    <x v="123"/>
    <x v="2"/>
    <d v="2020-12-29T00:00:00"/>
    <n v="1"/>
    <d v="2021-01-03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1-04-27T00:00:00"/>
  </r>
  <r>
    <x v="11234"/>
    <x v="13054"/>
    <x v="788"/>
    <x v="4"/>
    <d v="2020-12-30T00:00:00"/>
    <n v="1"/>
    <d v="2021-01-04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8-02-11T00:00:00"/>
  </r>
  <r>
    <x v="11234"/>
    <x v="13055"/>
    <x v="788"/>
    <x v="4"/>
    <d v="2020-12-30T00:00:00"/>
    <n v="1"/>
    <d v="2021-01-04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8-02-11T00:00:00"/>
  </r>
  <r>
    <x v="11235"/>
    <x v="13056"/>
    <x v="788"/>
    <x v="4"/>
    <d v="2020-12-30T00:00:00"/>
    <n v="1"/>
    <d v="2021-01-04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6-10-30T00:00:00"/>
  </r>
  <r>
    <x v="11235"/>
    <x v="13057"/>
    <x v="788"/>
    <x v="4"/>
    <d v="2020-12-30T00:00:00"/>
    <n v="1"/>
    <d v="2021-01-04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6-10-30T00:00:00"/>
  </r>
  <r>
    <x v="11236"/>
    <x v="13058"/>
    <x v="126"/>
    <x v="4"/>
    <d v="2021-01-13T00:00:00"/>
    <n v="1"/>
    <d v="2021-01-18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5-07T00:00:00"/>
  </r>
  <r>
    <x v="11237"/>
    <x v="13059"/>
    <x v="126"/>
    <x v="4"/>
    <d v="2021-01-13T00:00:00"/>
    <n v="1"/>
    <d v="2021-01-18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1-01-25T00:00:00"/>
  </r>
  <r>
    <x v="11238"/>
    <x v="13060"/>
    <x v="656"/>
    <x v="3"/>
    <d v="2021-01-17T00:00:00"/>
    <n v="1"/>
    <d v="2021-01-22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1-01-11T00:00:00"/>
  </r>
  <r>
    <x v="11239"/>
    <x v="13061"/>
    <x v="659"/>
    <x v="6"/>
    <d v="2021-01-30T00:00:00"/>
    <n v="1"/>
    <d v="2021-02-04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1-02-14T00:00:00"/>
  </r>
  <r>
    <x v="11240"/>
    <x v="13062"/>
    <x v="134"/>
    <x v="1"/>
    <d v="2021-02-01T00:00:00"/>
    <n v="1"/>
    <d v="2021-02-06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2-13T00:00:00"/>
  </r>
  <r>
    <x v="11241"/>
    <x v="13063"/>
    <x v="140"/>
    <x v="2"/>
    <d v="2021-02-16T00:00:00"/>
    <n v="1"/>
    <d v="2021-02-21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1-02-05T00:00:00"/>
  </r>
  <r>
    <x v="11242"/>
    <x v="13064"/>
    <x v="663"/>
    <x v="3"/>
    <d v="2021-02-21T00:00:00"/>
    <n v="1"/>
    <d v="2021-02-26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5-01-21T00:00:00"/>
  </r>
  <r>
    <x v="11243"/>
    <x v="13065"/>
    <x v="1011"/>
    <x v="6"/>
    <d v="2021-02-27T00:00:00"/>
    <n v="1"/>
    <d v="2021-03-04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12-26T00:00:00"/>
  </r>
  <r>
    <x v="11244"/>
    <x v="13066"/>
    <x v="664"/>
    <x v="3"/>
    <d v="2021-02-28T00:00:00"/>
    <n v="1"/>
    <d v="2021-03-05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9-21T00:00:00"/>
  </r>
  <r>
    <x v="11245"/>
    <x v="13067"/>
    <x v="664"/>
    <x v="3"/>
    <d v="2021-02-28T00:00:00"/>
    <n v="1"/>
    <d v="2021-03-05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1-03-19T00:00:00"/>
  </r>
  <r>
    <x v="11246"/>
    <x v="13068"/>
    <x v="472"/>
    <x v="2"/>
    <d v="2021-03-09T00:00:00"/>
    <n v="1"/>
    <d v="2021-03-14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12-19T00:00:00"/>
  </r>
  <r>
    <x v="11247"/>
    <x v="13069"/>
    <x v="666"/>
    <x v="0"/>
    <d v="2021-03-12T00:00:00"/>
    <n v="1"/>
    <d v="2021-03-17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12-06T00:00:00"/>
  </r>
  <r>
    <x v="11248"/>
    <x v="13070"/>
    <x v="152"/>
    <x v="3"/>
    <d v="2021-03-21T00:00:00"/>
    <n v="1"/>
    <d v="2021-03-26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7-04-18T00:00:00"/>
  </r>
  <r>
    <x v="11249"/>
    <x v="13071"/>
    <x v="477"/>
    <x v="6"/>
    <d v="2021-04-03T00:00:00"/>
    <n v="1"/>
    <d v="2021-04-08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1-02-22T00:00:00"/>
  </r>
  <r>
    <x v="11250"/>
    <x v="13072"/>
    <x v="478"/>
    <x v="0"/>
    <d v="2021-04-09T00:00:00"/>
    <n v="1"/>
    <d v="2021-04-14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1-01-17T00:00:00"/>
  </r>
  <r>
    <x v="11251"/>
    <x v="13073"/>
    <x v="163"/>
    <x v="5"/>
    <d v="2021-04-15T00:00:00"/>
    <n v="1"/>
    <d v="2021-04-20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3-08-22T00:00:00"/>
  </r>
  <r>
    <x v="11252"/>
    <x v="13074"/>
    <x v="177"/>
    <x v="1"/>
    <d v="2021-05-10T00:00:00"/>
    <n v="1"/>
    <d v="2021-05-15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1-03-20T00:00:00"/>
  </r>
  <r>
    <x v="11253"/>
    <x v="13075"/>
    <x v="179"/>
    <x v="4"/>
    <d v="2021-05-12T00:00:00"/>
    <n v="1"/>
    <d v="2021-05-17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5-02-03T00:00:00"/>
  </r>
  <r>
    <x v="11254"/>
    <x v="13076"/>
    <x v="180"/>
    <x v="0"/>
    <d v="2021-05-14T00:00:00"/>
    <n v="1"/>
    <d v="2021-05-19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1-03-19T00:00:00"/>
  </r>
  <r>
    <x v="11255"/>
    <x v="13077"/>
    <x v="492"/>
    <x v="0"/>
    <d v="2021-06-11T00:00:00"/>
    <n v="1"/>
    <d v="2021-06-16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8-04-10T00:00:00"/>
  </r>
  <r>
    <x v="11256"/>
    <x v="13078"/>
    <x v="193"/>
    <x v="6"/>
    <d v="2021-06-12T00:00:00"/>
    <n v="1"/>
    <d v="2021-06-17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1-05-16T00:00:00"/>
  </r>
  <r>
    <x v="11257"/>
    <x v="13079"/>
    <x v="201"/>
    <x v="2"/>
    <d v="2021-06-29T00:00:00"/>
    <n v="1"/>
    <d v="2021-07-04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1-06-22T00:00:00"/>
  </r>
  <r>
    <x v="11258"/>
    <x v="13080"/>
    <x v="686"/>
    <x v="1"/>
    <d v="2021-07-19T00:00:00"/>
    <n v="1"/>
    <d v="2021-07-24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11-15T00:00:00"/>
  </r>
  <r>
    <x v="11259"/>
    <x v="13081"/>
    <x v="801"/>
    <x v="6"/>
    <d v="2021-07-24T00:00:00"/>
    <n v="1"/>
    <d v="2021-07-29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3-07-01T00:00:00"/>
  </r>
  <r>
    <x v="11259"/>
    <x v="13082"/>
    <x v="801"/>
    <x v="6"/>
    <d v="2021-07-24T00:00:00"/>
    <n v="1"/>
    <d v="2021-07-29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3-07-01T00:00:00"/>
  </r>
  <r>
    <x v="11260"/>
    <x v="13083"/>
    <x v="687"/>
    <x v="2"/>
    <d v="2021-07-27T00:00:00"/>
    <n v="1"/>
    <d v="2021-08-01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1-07-21T00:00:00"/>
  </r>
  <r>
    <x v="11260"/>
    <x v="13084"/>
    <x v="687"/>
    <x v="2"/>
    <d v="2021-07-27T00:00:00"/>
    <n v="1"/>
    <d v="2021-08-01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1-07-21T00:00:00"/>
  </r>
  <r>
    <x v="11261"/>
    <x v="13085"/>
    <x v="213"/>
    <x v="4"/>
    <d v="2021-07-28T00:00:00"/>
    <n v="1"/>
    <d v="2021-08-02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1-08-06T00:00:00"/>
  </r>
  <r>
    <x v="11262"/>
    <x v="13086"/>
    <x v="214"/>
    <x v="5"/>
    <d v="2021-07-29T00:00:00"/>
    <n v="1"/>
    <d v="2021-08-03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8-03-15T00:00:00"/>
  </r>
  <r>
    <x v="11262"/>
    <x v="13087"/>
    <x v="214"/>
    <x v="5"/>
    <d v="2021-07-29T00:00:00"/>
    <n v="1"/>
    <d v="2021-08-03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8-03-15T00:00:00"/>
  </r>
  <r>
    <x v="11263"/>
    <x v="13088"/>
    <x v="217"/>
    <x v="1"/>
    <d v="2021-08-02T00:00:00"/>
    <n v="1"/>
    <d v="2021-08-07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8-20T00:00:00"/>
  </r>
  <r>
    <x v="11264"/>
    <x v="13089"/>
    <x v="501"/>
    <x v="4"/>
    <d v="2021-08-04T00:00:00"/>
    <n v="1"/>
    <d v="2021-08-09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1-08-31T00:00:00"/>
  </r>
  <r>
    <x v="11264"/>
    <x v="13090"/>
    <x v="501"/>
    <x v="4"/>
    <d v="2021-08-04T00:00:00"/>
    <n v="1"/>
    <d v="2021-08-09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1-08-31T00:00:00"/>
  </r>
  <r>
    <x v="11265"/>
    <x v="13091"/>
    <x v="501"/>
    <x v="4"/>
    <d v="2021-08-04T00:00:00"/>
    <n v="1"/>
    <d v="2021-08-09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1-25T00:00:00"/>
  </r>
  <r>
    <x v="11266"/>
    <x v="13092"/>
    <x v="223"/>
    <x v="2"/>
    <d v="2021-08-10T00:00:00"/>
    <n v="1"/>
    <d v="2021-08-15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1-08-25T00:00:00"/>
  </r>
  <r>
    <x v="11267"/>
    <x v="13093"/>
    <x v="225"/>
    <x v="5"/>
    <d v="2021-08-12T00:00:00"/>
    <n v="1"/>
    <d v="2021-08-17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1-07-06T00:00:00"/>
  </r>
  <r>
    <x v="11268"/>
    <x v="13094"/>
    <x v="803"/>
    <x v="3"/>
    <d v="2021-08-15T00:00:00"/>
    <n v="1"/>
    <d v="2021-08-20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4-11-26T00:00:00"/>
  </r>
  <r>
    <x v="11269"/>
    <x v="13095"/>
    <x v="236"/>
    <x v="4"/>
    <d v="2021-09-01T00:00:00"/>
    <n v="1"/>
    <d v="2021-09-06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6-29T00:00:00"/>
  </r>
  <r>
    <x v="11270"/>
    <x v="13096"/>
    <x v="1013"/>
    <x v="2"/>
    <d v="2021-09-14T00:00:00"/>
    <n v="1"/>
    <d v="2021-09-19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1-08-19T00:00:00"/>
  </r>
  <r>
    <x v="11271"/>
    <x v="13097"/>
    <x v="691"/>
    <x v="5"/>
    <d v="2021-09-16T00:00:00"/>
    <n v="1"/>
    <d v="2021-09-21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1-01-07T00:00:00"/>
  </r>
  <r>
    <x v="11272"/>
    <x v="13098"/>
    <x v="692"/>
    <x v="4"/>
    <d v="2021-09-22T00:00:00"/>
    <n v="1"/>
    <d v="2021-09-27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1-09-08T00:00:00"/>
  </r>
  <r>
    <x v="11273"/>
    <x v="13099"/>
    <x v="693"/>
    <x v="5"/>
    <d v="2021-09-23T00:00:00"/>
    <n v="1"/>
    <d v="2021-09-28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1-09-06T00:00:00"/>
  </r>
  <r>
    <x v="11274"/>
    <x v="13100"/>
    <x v="246"/>
    <x v="1"/>
    <d v="2021-09-27T00:00:00"/>
    <n v="1"/>
    <d v="2021-10-02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12-14T00:00:00"/>
  </r>
  <r>
    <x v="11275"/>
    <x v="13101"/>
    <x v="897"/>
    <x v="2"/>
    <d v="2021-09-28T00:00:00"/>
    <n v="1"/>
    <d v="2021-10-03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1-10-05T00:00:00"/>
  </r>
  <r>
    <x v="11275"/>
    <x v="13102"/>
    <x v="897"/>
    <x v="2"/>
    <d v="2021-09-28T00:00:00"/>
    <n v="1"/>
    <d v="2021-10-03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1-10-05T00:00:00"/>
  </r>
  <r>
    <x v="11276"/>
    <x v="13103"/>
    <x v="807"/>
    <x v="1"/>
    <d v="2021-10-04T00:00:00"/>
    <n v="1"/>
    <d v="2021-10-09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1-08-16T00:00:00"/>
  </r>
  <r>
    <x v="11277"/>
    <x v="13104"/>
    <x v="251"/>
    <x v="6"/>
    <d v="2021-10-09T00:00:00"/>
    <n v="1"/>
    <d v="2021-10-14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1-10-18T00:00:00"/>
  </r>
  <r>
    <x v="11278"/>
    <x v="13105"/>
    <x v="698"/>
    <x v="2"/>
    <d v="2021-10-19T00:00:00"/>
    <n v="1"/>
    <d v="2021-10-24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1-08-26T00:00:00"/>
  </r>
  <r>
    <x v="11279"/>
    <x v="13106"/>
    <x v="1183"/>
    <x v="3"/>
    <d v="2021-10-24T00:00:00"/>
    <n v="1"/>
    <d v="2021-10-29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1-10-26T00:00:00"/>
  </r>
  <r>
    <x v="11280"/>
    <x v="13107"/>
    <x v="811"/>
    <x v="3"/>
    <d v="2021-10-31T00:00:00"/>
    <n v="1"/>
    <d v="2021-11-05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2-02-21T00:00:00"/>
  </r>
  <r>
    <x v="11281"/>
    <x v="13108"/>
    <x v="522"/>
    <x v="2"/>
    <d v="2021-11-02T00:00:00"/>
    <n v="1"/>
    <d v="2021-11-07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1-09-12T00:00:00"/>
  </r>
  <r>
    <x v="11282"/>
    <x v="13109"/>
    <x v="257"/>
    <x v="5"/>
    <d v="2021-11-04T00:00:00"/>
    <n v="1"/>
    <d v="2021-11-09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1-09-19T00:00:00"/>
  </r>
  <r>
    <x v="11283"/>
    <x v="13110"/>
    <x v="700"/>
    <x v="3"/>
    <d v="2021-11-07T00:00:00"/>
    <n v="1"/>
    <d v="2021-11-12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7-09-05T00:00:00"/>
  </r>
  <r>
    <x v="11284"/>
    <x v="13111"/>
    <x v="260"/>
    <x v="4"/>
    <d v="2021-11-10T00:00:00"/>
    <n v="1"/>
    <d v="2021-11-15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8-04-20T00:00:00"/>
  </r>
  <r>
    <x v="11285"/>
    <x v="13112"/>
    <x v="261"/>
    <x v="2"/>
    <d v="2021-11-16T00:00:00"/>
    <n v="1"/>
    <d v="2021-11-21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1-11-23T00:00:00"/>
  </r>
  <r>
    <x v="11286"/>
    <x v="13113"/>
    <x v="266"/>
    <x v="0"/>
    <d v="2021-11-26T00:00:00"/>
    <n v="1"/>
    <d v="2021-12-01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4-03-11T00:00:00"/>
  </r>
  <r>
    <x v="11286"/>
    <x v="13114"/>
    <x v="266"/>
    <x v="0"/>
    <d v="2021-11-26T00:00:00"/>
    <n v="1"/>
    <d v="2021-12-01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4-03-11T00:00:00"/>
  </r>
  <r>
    <x v="11287"/>
    <x v="13115"/>
    <x v="271"/>
    <x v="3"/>
    <d v="2021-12-05T00:00:00"/>
    <n v="1"/>
    <d v="2021-12-10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1-12-20T00:00:00"/>
  </r>
  <r>
    <x v="11287"/>
    <x v="13116"/>
    <x v="271"/>
    <x v="3"/>
    <d v="2021-12-05T00:00:00"/>
    <n v="1"/>
    <d v="2021-12-10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1-12-20T00:00:00"/>
  </r>
  <r>
    <x v="11288"/>
    <x v="13117"/>
    <x v="819"/>
    <x v="2"/>
    <d v="2021-12-14T00:00:00"/>
    <n v="1"/>
    <d v="2021-12-19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1-10-11T00:00:00"/>
  </r>
  <r>
    <x v="11289"/>
    <x v="13118"/>
    <x v="531"/>
    <x v="6"/>
    <d v="2021-12-18T00:00:00"/>
    <n v="1"/>
    <d v="2021-12-23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1-12-13T00:00:00"/>
  </r>
  <r>
    <x v="11290"/>
    <x v="13119"/>
    <x v="1049"/>
    <x v="4"/>
    <d v="2021-12-22T00:00:00"/>
    <n v="1"/>
    <d v="2021-12-27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1-11-27T00:00:00"/>
  </r>
  <r>
    <x v="11290"/>
    <x v="13120"/>
    <x v="1049"/>
    <x v="4"/>
    <d v="2021-12-22T00:00:00"/>
    <n v="1"/>
    <d v="2021-12-27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1-11-27T00:00:00"/>
  </r>
  <r>
    <x v="11291"/>
    <x v="13121"/>
    <x v="822"/>
    <x v="5"/>
    <d v="2022-01-13T00:00:00"/>
    <n v="1"/>
    <d v="2022-01-18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2-01-12T00:00:00"/>
  </r>
  <r>
    <x v="11292"/>
    <x v="13122"/>
    <x v="542"/>
    <x v="5"/>
    <d v="2022-01-20T00:00:00"/>
    <n v="1"/>
    <d v="2022-01-25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1-10-19T00:00:00"/>
  </r>
  <r>
    <x v="11293"/>
    <x v="13123"/>
    <x v="285"/>
    <x v="2"/>
    <d v="2022-01-25T00:00:00"/>
    <n v="1"/>
    <d v="2022-01-30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5-01-07T00:00:00"/>
  </r>
  <r>
    <x v="11294"/>
    <x v="13124"/>
    <x v="548"/>
    <x v="0"/>
    <d v="2022-02-04T00:00:00"/>
    <n v="1"/>
    <d v="2022-02-09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5-19T00:00:00"/>
  </r>
  <r>
    <x v="11295"/>
    <x v="13125"/>
    <x v="552"/>
    <x v="4"/>
    <d v="2022-02-23T00:00:00"/>
    <n v="1"/>
    <d v="2022-02-28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2-01-25T00:00:00"/>
  </r>
  <r>
    <x v="11296"/>
    <x v="13126"/>
    <x v="715"/>
    <x v="2"/>
    <d v="2022-03-01T00:00:00"/>
    <n v="1"/>
    <d v="2022-03-06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1-09-24T00:00:00"/>
  </r>
  <r>
    <x v="11297"/>
    <x v="13127"/>
    <x v="718"/>
    <x v="4"/>
    <d v="2022-03-09T00:00:00"/>
    <n v="1"/>
    <d v="2022-03-14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2-02-09T00:00:00"/>
  </r>
  <r>
    <x v="11298"/>
    <x v="13128"/>
    <x v="296"/>
    <x v="0"/>
    <d v="2022-03-11T00:00:00"/>
    <n v="1"/>
    <d v="2022-03-16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1-12-27T00:00:00"/>
  </r>
  <r>
    <x v="11299"/>
    <x v="13129"/>
    <x v="299"/>
    <x v="1"/>
    <d v="2022-03-14T00:00:00"/>
    <n v="1"/>
    <d v="2022-03-19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1-11-08T00:00:00"/>
  </r>
  <r>
    <x v="11300"/>
    <x v="13130"/>
    <x v="906"/>
    <x v="2"/>
    <d v="2022-03-22T00:00:00"/>
    <n v="1"/>
    <d v="2022-03-27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2-01-29T00:00:00"/>
  </r>
  <r>
    <x v="11301"/>
    <x v="13131"/>
    <x v="307"/>
    <x v="2"/>
    <d v="2022-03-29T00:00:00"/>
    <n v="1"/>
    <d v="2022-04-03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0-02-09T00:00:00"/>
  </r>
  <r>
    <x v="11302"/>
    <x v="13132"/>
    <x v="308"/>
    <x v="4"/>
    <d v="2022-03-30T00:00:00"/>
    <n v="1"/>
    <d v="2022-04-04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7-01-26T00:00:00"/>
  </r>
  <r>
    <x v="11303"/>
    <x v="13133"/>
    <x v="310"/>
    <x v="1"/>
    <d v="2022-04-04T00:00:00"/>
    <n v="1"/>
    <d v="2022-04-09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2-01-07T00:00:00"/>
  </r>
  <r>
    <x v="11304"/>
    <x v="13134"/>
    <x v="559"/>
    <x v="4"/>
    <d v="2022-04-06T00:00:00"/>
    <n v="1"/>
    <d v="2022-04-11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7-01-03T00:00:00"/>
  </r>
  <r>
    <x v="11305"/>
    <x v="13135"/>
    <x v="561"/>
    <x v="1"/>
    <d v="2022-04-11T00:00:00"/>
    <n v="1"/>
    <d v="2022-04-16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9-09-30T00:00:00"/>
  </r>
  <r>
    <x v="11306"/>
    <x v="13136"/>
    <x v="978"/>
    <x v="4"/>
    <d v="2022-05-04T00:00:00"/>
    <n v="1"/>
    <d v="2022-05-09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8-09-20T00:00:00"/>
  </r>
  <r>
    <x v="11307"/>
    <x v="13137"/>
    <x v="320"/>
    <x v="6"/>
    <d v="2022-05-07T00:00:00"/>
    <n v="1"/>
    <d v="2022-05-12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2-03-18T00:00:00"/>
  </r>
  <r>
    <x v="11308"/>
    <x v="13138"/>
    <x v="321"/>
    <x v="5"/>
    <d v="2022-05-12T00:00:00"/>
    <n v="1"/>
    <d v="2022-05-17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2-02-25T00:00:00"/>
  </r>
  <r>
    <x v="11309"/>
    <x v="13139"/>
    <x v="565"/>
    <x v="3"/>
    <d v="2022-05-15T00:00:00"/>
    <n v="1"/>
    <d v="2022-05-20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2-05-01T00:00:00"/>
  </r>
  <r>
    <x v="11310"/>
    <x v="13140"/>
    <x v="337"/>
    <x v="0"/>
    <d v="2022-06-17T00:00:00"/>
    <n v="1"/>
    <d v="2022-06-22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2-05-27T00:00:00"/>
  </r>
  <r>
    <x v="11311"/>
    <x v="13141"/>
    <x v="339"/>
    <x v="1"/>
    <d v="2022-06-20T00:00:00"/>
    <n v="1"/>
    <d v="2022-06-25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5-08-23T00:00:00"/>
  </r>
  <r>
    <x v="11312"/>
    <x v="13142"/>
    <x v="573"/>
    <x v="6"/>
    <d v="2022-07-02T00:00:00"/>
    <n v="1"/>
    <d v="2022-07-07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2-01-28T00:00:00"/>
  </r>
  <r>
    <x v="11313"/>
    <x v="13143"/>
    <x v="1019"/>
    <x v="6"/>
    <d v="2022-07-09T00:00:00"/>
    <n v="1"/>
    <d v="2022-07-14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2-05-31T00:00:00"/>
  </r>
  <r>
    <x v="11313"/>
    <x v="13144"/>
    <x v="1019"/>
    <x v="6"/>
    <d v="2022-07-09T00:00:00"/>
    <n v="1"/>
    <d v="2022-07-14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2-05-31T00:00:00"/>
  </r>
  <r>
    <x v="11314"/>
    <x v="13145"/>
    <x v="1019"/>
    <x v="6"/>
    <d v="2022-07-09T00:00:00"/>
    <n v="1"/>
    <d v="2022-07-14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2-07-23T00:00:00"/>
  </r>
  <r>
    <x v="11315"/>
    <x v="13146"/>
    <x v="576"/>
    <x v="5"/>
    <d v="2022-07-14T00:00:00"/>
    <n v="1"/>
    <d v="2022-07-19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2-07-05T00:00:00"/>
  </r>
  <r>
    <x v="11315"/>
    <x v="13147"/>
    <x v="576"/>
    <x v="5"/>
    <d v="2022-07-14T00:00:00"/>
    <n v="1"/>
    <d v="2022-07-19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2-07-05T00:00:00"/>
  </r>
  <r>
    <x v="11316"/>
    <x v="13148"/>
    <x v="577"/>
    <x v="2"/>
    <d v="2022-07-19T00:00:00"/>
    <n v="1"/>
    <d v="2022-07-24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4-04-13T00:00:00"/>
  </r>
  <r>
    <x v="11317"/>
    <x v="13149"/>
    <x v="579"/>
    <x v="1"/>
    <d v="2022-08-01T00:00:00"/>
    <n v="1"/>
    <d v="2022-08-06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1-02-02T00:00:00"/>
  </r>
  <r>
    <x v="11318"/>
    <x v="13150"/>
    <x v="842"/>
    <x v="5"/>
    <d v="2022-08-11T00:00:00"/>
    <n v="1"/>
    <d v="2022-08-16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2-05-30T00:00:00"/>
  </r>
  <r>
    <x v="11318"/>
    <x v="13151"/>
    <x v="842"/>
    <x v="5"/>
    <d v="2022-08-11T00:00:00"/>
    <n v="1"/>
    <d v="2022-08-16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2-05-30T00:00:00"/>
  </r>
  <r>
    <x v="11319"/>
    <x v="13152"/>
    <x v="844"/>
    <x v="6"/>
    <d v="2022-08-13T00:00:00"/>
    <n v="1"/>
    <d v="2022-08-18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2-04-11T00:00:00"/>
  </r>
  <r>
    <x v="11320"/>
    <x v="13153"/>
    <x v="584"/>
    <x v="5"/>
    <d v="2022-08-25T00:00:00"/>
    <n v="1"/>
    <d v="2022-08-30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13-08-26T00:00:00"/>
  </r>
  <r>
    <x v="11321"/>
    <x v="13154"/>
    <x v="1163"/>
    <x v="2"/>
    <d v="2022-08-30T00:00:00"/>
    <n v="1"/>
    <d v="2022-09-04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2-07-08T00:00:00"/>
  </r>
  <r>
    <x v="11321"/>
    <x v="13155"/>
    <x v="1163"/>
    <x v="2"/>
    <d v="2022-08-30T00:00:00"/>
    <n v="1"/>
    <d v="2022-09-04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2-07-08T00:00:00"/>
  </r>
  <r>
    <x v="11322"/>
    <x v="13156"/>
    <x v="849"/>
    <x v="4"/>
    <d v="2022-09-28T00:00:00"/>
    <n v="1"/>
    <d v="2022-10-03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2-07-20T00:00:00"/>
  </r>
  <r>
    <x v="11323"/>
    <x v="13157"/>
    <x v="852"/>
    <x v="4"/>
    <d v="2022-10-19T00:00:00"/>
    <n v="1"/>
    <d v="2022-10-24T00:00:00"/>
    <n v="5"/>
    <n v="6"/>
    <x v="0"/>
    <n v="0"/>
    <m/>
    <x v="0"/>
    <s v="8d0d"/>
    <n v="168"/>
    <n v="168"/>
    <s v="USD"/>
    <s v="website"/>
    <x v="0"/>
    <s v="desktop"/>
    <s v="US"/>
    <x v="0"/>
    <x v="1"/>
    <d v="2022-03-20T00:00:00"/>
  </r>
  <r>
    <x v="11324"/>
    <x v="13158"/>
    <x v="1283"/>
    <x v="4"/>
    <d v="2019-01-02T00:00:00"/>
    <n v="1"/>
    <d v="2019-01-06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1-09T00:00:00"/>
  </r>
  <r>
    <x v="11325"/>
    <x v="13159"/>
    <x v="1283"/>
    <x v="4"/>
    <d v="2019-01-02T00:00:00"/>
    <n v="1"/>
    <d v="2019-01-06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8-12-19T00:00:00"/>
  </r>
  <r>
    <x v="11326"/>
    <x v="13160"/>
    <x v="1301"/>
    <x v="5"/>
    <d v="2019-01-03T00:00:00"/>
    <n v="1"/>
    <d v="2019-01-07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7-04-30T00:00:00"/>
  </r>
  <r>
    <x v="11326"/>
    <x v="13161"/>
    <x v="1301"/>
    <x v="5"/>
    <d v="2019-01-03T00:00:00"/>
    <n v="1"/>
    <d v="2019-01-07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7-04-30T00:00:00"/>
  </r>
  <r>
    <x v="11327"/>
    <x v="13162"/>
    <x v="1301"/>
    <x v="5"/>
    <d v="2019-01-03T00:00:00"/>
    <n v="1"/>
    <d v="2019-01-07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8-12-14T00:00:00"/>
  </r>
  <r>
    <x v="11327"/>
    <x v="13163"/>
    <x v="1301"/>
    <x v="5"/>
    <d v="2019-01-03T00:00:00"/>
    <n v="1"/>
    <d v="2019-01-07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8-12-14T00:00:00"/>
  </r>
  <r>
    <x v="11328"/>
    <x v="13164"/>
    <x v="1400"/>
    <x v="0"/>
    <d v="2019-01-04T00:00:00"/>
    <n v="1"/>
    <d v="2019-01-08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1-08-27T00:00:00"/>
  </r>
  <r>
    <x v="11329"/>
    <x v="13165"/>
    <x v="1424"/>
    <x v="1"/>
    <d v="2019-01-07T00:00:00"/>
    <n v="1"/>
    <d v="2019-01-11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4-10-17T00:00:00"/>
  </r>
  <r>
    <x v="11330"/>
    <x v="13166"/>
    <x v="1425"/>
    <x v="4"/>
    <d v="2019-01-09T00:00:00"/>
    <n v="1"/>
    <d v="2019-01-13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8-12-13T00:00:00"/>
  </r>
  <r>
    <x v="11331"/>
    <x v="13167"/>
    <x v="1425"/>
    <x v="4"/>
    <d v="2019-01-09T00:00:00"/>
    <n v="1"/>
    <d v="2019-01-13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8-12-15T00:00:00"/>
  </r>
  <r>
    <x v="11332"/>
    <x v="13168"/>
    <x v="1213"/>
    <x v="0"/>
    <d v="2019-01-11T00:00:00"/>
    <n v="1"/>
    <d v="2019-01-15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1-02T00:00:00"/>
  </r>
  <r>
    <x v="11332"/>
    <x v="13169"/>
    <x v="1213"/>
    <x v="0"/>
    <d v="2019-01-11T00:00:00"/>
    <n v="1"/>
    <d v="2019-01-15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1-02T00:00:00"/>
  </r>
  <r>
    <x v="11333"/>
    <x v="13170"/>
    <x v="1379"/>
    <x v="1"/>
    <d v="2019-01-14T00:00:00"/>
    <n v="1"/>
    <d v="2019-01-18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2-04T00:00:00"/>
  </r>
  <r>
    <x v="11334"/>
    <x v="13171"/>
    <x v="1215"/>
    <x v="5"/>
    <d v="2019-01-17T00:00:00"/>
    <n v="1"/>
    <d v="2019-01-21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8-12-01T00:00:00"/>
  </r>
  <r>
    <x v="11334"/>
    <x v="13172"/>
    <x v="1215"/>
    <x v="5"/>
    <d v="2019-01-17T00:00:00"/>
    <n v="1"/>
    <d v="2019-01-21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8-12-01T00:00:00"/>
  </r>
  <r>
    <x v="11335"/>
    <x v="13173"/>
    <x v="1380"/>
    <x v="6"/>
    <d v="2019-01-19T00:00:00"/>
    <n v="1"/>
    <d v="2019-01-23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2-11T00:00:00"/>
  </r>
  <r>
    <x v="11336"/>
    <x v="13174"/>
    <x v="1245"/>
    <x v="5"/>
    <d v="2019-01-24T00:00:00"/>
    <n v="1"/>
    <d v="2019-01-28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8-10-28T00:00:00"/>
  </r>
  <r>
    <x v="11336"/>
    <x v="13175"/>
    <x v="1245"/>
    <x v="5"/>
    <d v="2019-01-24T00:00:00"/>
    <n v="1"/>
    <d v="2019-01-28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8-10-28T00:00:00"/>
  </r>
  <r>
    <x v="11337"/>
    <x v="13176"/>
    <x v="1247"/>
    <x v="2"/>
    <d v="2019-02-05T00:00:00"/>
    <n v="1"/>
    <d v="2019-02-09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1-16T00:00:00"/>
  </r>
  <r>
    <x v="11338"/>
    <x v="13177"/>
    <x v="1247"/>
    <x v="2"/>
    <d v="2019-02-05T00:00:00"/>
    <n v="1"/>
    <d v="2019-02-09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8-12-21T00:00:00"/>
  </r>
  <r>
    <x v="11339"/>
    <x v="13178"/>
    <x v="1365"/>
    <x v="3"/>
    <d v="2019-02-10T00:00:00"/>
    <n v="1"/>
    <d v="2019-02-14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2-14T00:00:00"/>
  </r>
  <r>
    <x v="11340"/>
    <x v="13179"/>
    <x v="1366"/>
    <x v="6"/>
    <d v="2019-02-16T00:00:00"/>
    <n v="1"/>
    <d v="2019-02-20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8-12-29T00:00:00"/>
  </r>
  <r>
    <x v="11341"/>
    <x v="13180"/>
    <x v="1366"/>
    <x v="6"/>
    <d v="2019-02-16T00:00:00"/>
    <n v="1"/>
    <d v="2019-02-20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5-03-26T00:00:00"/>
  </r>
  <r>
    <x v="11342"/>
    <x v="13181"/>
    <x v="1287"/>
    <x v="1"/>
    <d v="2019-02-18T00:00:00"/>
    <n v="1"/>
    <d v="2019-02-22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1-13T00:00:00"/>
  </r>
  <r>
    <x v="11343"/>
    <x v="13182"/>
    <x v="1221"/>
    <x v="2"/>
    <d v="2019-02-19T00:00:00"/>
    <n v="1"/>
    <d v="2019-02-23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1-26T00:00:00"/>
  </r>
  <r>
    <x v="11344"/>
    <x v="13183"/>
    <x v="1221"/>
    <x v="2"/>
    <d v="2019-02-19T00:00:00"/>
    <n v="1"/>
    <d v="2019-02-23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7-02-27T00:00:00"/>
  </r>
  <r>
    <x v="11345"/>
    <x v="13184"/>
    <x v="1221"/>
    <x v="2"/>
    <d v="2019-02-19T00:00:00"/>
    <n v="1"/>
    <d v="2019-02-23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8-11-25T00:00:00"/>
  </r>
  <r>
    <x v="11346"/>
    <x v="13185"/>
    <x v="1350"/>
    <x v="6"/>
    <d v="2019-02-23T00:00:00"/>
    <n v="1"/>
    <d v="2019-02-27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1-18T00:00:00"/>
  </r>
  <r>
    <x v="11347"/>
    <x v="13186"/>
    <x v="1251"/>
    <x v="4"/>
    <d v="2019-02-27T00:00:00"/>
    <n v="1"/>
    <d v="2019-03-03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2-08T00:00:00"/>
  </r>
  <r>
    <x v="11348"/>
    <x v="13187"/>
    <x v="1268"/>
    <x v="5"/>
    <d v="2019-02-28T00:00:00"/>
    <n v="1"/>
    <d v="2019-03-04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8-12-14T00:00:00"/>
  </r>
  <r>
    <x v="11349"/>
    <x v="13188"/>
    <x v="1401"/>
    <x v="0"/>
    <d v="2019-03-01T00:00:00"/>
    <n v="1"/>
    <d v="2019-03-05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3-10T00:00:00"/>
  </r>
  <r>
    <x v="11350"/>
    <x v="13189"/>
    <x v="1252"/>
    <x v="6"/>
    <d v="2019-03-02T00:00:00"/>
    <n v="1"/>
    <d v="2019-03-06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4-10T00:00:00"/>
  </r>
  <r>
    <x v="11351"/>
    <x v="13190"/>
    <x v="1223"/>
    <x v="1"/>
    <d v="2019-03-04T00:00:00"/>
    <n v="1"/>
    <d v="2019-03-08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8-12-20T00:00:00"/>
  </r>
  <r>
    <x v="11352"/>
    <x v="13191"/>
    <x v="1384"/>
    <x v="2"/>
    <d v="2019-03-05T00:00:00"/>
    <n v="1"/>
    <d v="2019-03-09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2-10T00:00:00"/>
  </r>
  <r>
    <x v="11353"/>
    <x v="13192"/>
    <x v="1384"/>
    <x v="2"/>
    <d v="2019-03-05T00:00:00"/>
    <n v="1"/>
    <d v="2019-03-09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1-13T00:00:00"/>
  </r>
  <r>
    <x v="11354"/>
    <x v="13193"/>
    <x v="1403"/>
    <x v="2"/>
    <d v="2019-03-12T00:00:00"/>
    <n v="1"/>
    <d v="2019-03-16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2-15T00:00:00"/>
  </r>
  <r>
    <x v="11355"/>
    <x v="13194"/>
    <x v="1309"/>
    <x v="5"/>
    <d v="2019-03-21T00:00:00"/>
    <n v="1"/>
    <d v="2019-03-25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3-05-15T00:00:00"/>
  </r>
  <r>
    <x v="11356"/>
    <x v="13195"/>
    <x v="1405"/>
    <x v="3"/>
    <d v="2019-03-24T00:00:00"/>
    <n v="1"/>
    <d v="2019-03-28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3-20T00:00:00"/>
  </r>
  <r>
    <x v="11357"/>
    <x v="13196"/>
    <x v="1416"/>
    <x v="2"/>
    <d v="2019-03-26T00:00:00"/>
    <n v="1"/>
    <d v="2019-03-30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1-24T00:00:00"/>
  </r>
  <r>
    <x v="11358"/>
    <x v="13197"/>
    <x v="1291"/>
    <x v="1"/>
    <d v="2019-04-01T00:00:00"/>
    <n v="1"/>
    <d v="2019-04-05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8-10-08T00:00:00"/>
  </r>
  <r>
    <x v="11359"/>
    <x v="13198"/>
    <x v="1270"/>
    <x v="5"/>
    <d v="2019-04-04T00:00:00"/>
    <n v="1"/>
    <d v="2019-04-08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3-31T00:00:00"/>
  </r>
  <r>
    <x v="11360"/>
    <x v="13199"/>
    <x v="1337"/>
    <x v="0"/>
    <d v="2019-04-05T00:00:00"/>
    <n v="1"/>
    <d v="2019-04-09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2-12T00:00:00"/>
  </r>
  <r>
    <x v="11361"/>
    <x v="13200"/>
    <x v="1337"/>
    <x v="0"/>
    <d v="2019-04-05T00:00:00"/>
    <n v="1"/>
    <d v="2019-04-09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7-03-08T00:00:00"/>
  </r>
  <r>
    <x v="11362"/>
    <x v="13201"/>
    <x v="1352"/>
    <x v="6"/>
    <d v="2019-04-06T00:00:00"/>
    <n v="1"/>
    <d v="2019-04-10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2-28T00:00:00"/>
  </r>
  <r>
    <x v="11363"/>
    <x v="13202"/>
    <x v="1426"/>
    <x v="5"/>
    <d v="2019-04-11T00:00:00"/>
    <n v="1"/>
    <d v="2019-04-15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1-30T00:00:00"/>
  </r>
  <r>
    <x v="11364"/>
    <x v="13203"/>
    <x v="1407"/>
    <x v="0"/>
    <d v="2019-04-12T00:00:00"/>
    <n v="1"/>
    <d v="2019-04-16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7-11-10T00:00:00"/>
  </r>
  <r>
    <x v="11365"/>
    <x v="13204"/>
    <x v="1226"/>
    <x v="6"/>
    <d v="2019-04-13T00:00:00"/>
    <n v="1"/>
    <d v="2019-04-17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3-01T00:00:00"/>
  </r>
  <r>
    <x v="11366"/>
    <x v="13205"/>
    <x v="1227"/>
    <x v="1"/>
    <d v="2019-04-15T00:00:00"/>
    <n v="1"/>
    <d v="2019-04-19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2-18T00:00:00"/>
  </r>
  <r>
    <x v="11367"/>
    <x v="13206"/>
    <x v="1410"/>
    <x v="1"/>
    <d v="2019-04-29T00:00:00"/>
    <n v="1"/>
    <d v="2019-05-03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2-15T00:00:00"/>
  </r>
  <r>
    <x v="11368"/>
    <x v="13207"/>
    <x v="1229"/>
    <x v="0"/>
    <d v="2019-05-03T00:00:00"/>
    <n v="1"/>
    <d v="2019-05-07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8-10-31T00:00:00"/>
  </r>
  <r>
    <x v="11369"/>
    <x v="13208"/>
    <x v="1271"/>
    <x v="3"/>
    <d v="2019-05-05T00:00:00"/>
    <n v="1"/>
    <d v="2019-05-09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4-20T00:00:00"/>
  </r>
  <r>
    <x v="11370"/>
    <x v="13209"/>
    <x v="1418"/>
    <x v="2"/>
    <d v="2019-05-07T00:00:00"/>
    <n v="1"/>
    <d v="2019-05-11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4-19T00:00:00"/>
  </r>
  <r>
    <x v="11371"/>
    <x v="13210"/>
    <x v="1311"/>
    <x v="4"/>
    <d v="2019-05-08T00:00:00"/>
    <n v="1"/>
    <d v="2019-05-12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6-04-27T00:00:00"/>
  </r>
  <r>
    <x v="11372"/>
    <x v="13211"/>
    <x v="1311"/>
    <x v="4"/>
    <d v="2019-05-08T00:00:00"/>
    <n v="1"/>
    <d v="2019-05-12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2-27T00:00:00"/>
  </r>
  <r>
    <x v="11373"/>
    <x v="13212"/>
    <x v="376"/>
    <x v="3"/>
    <d v="2019-05-12T00:00:00"/>
    <n v="1"/>
    <d v="2019-05-16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2-19T00:00:00"/>
  </r>
  <r>
    <x v="11374"/>
    <x v="13213"/>
    <x v="1273"/>
    <x v="1"/>
    <d v="2019-05-13T00:00:00"/>
    <n v="1"/>
    <d v="2019-05-17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8-11-21T00:00:00"/>
  </r>
  <r>
    <x v="11375"/>
    <x v="13214"/>
    <x v="1131"/>
    <x v="2"/>
    <d v="2019-05-14T00:00:00"/>
    <n v="1"/>
    <d v="2019-05-18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3-31T00:00:00"/>
  </r>
  <r>
    <x v="11376"/>
    <x v="13215"/>
    <x v="1295"/>
    <x v="5"/>
    <d v="2019-05-23T00:00:00"/>
    <n v="1"/>
    <d v="2019-05-27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8-07-28T00:00:00"/>
  </r>
  <r>
    <x v="11377"/>
    <x v="13216"/>
    <x v="1233"/>
    <x v="3"/>
    <d v="2019-05-26T00:00:00"/>
    <n v="1"/>
    <d v="2019-05-30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5-02-11T00:00:00"/>
  </r>
  <r>
    <x v="11378"/>
    <x v="13217"/>
    <x v="1355"/>
    <x v="0"/>
    <d v="2019-05-31T00:00:00"/>
    <n v="1"/>
    <d v="2019-06-04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6-03T00:00:00"/>
  </r>
  <r>
    <x v="11379"/>
    <x v="13218"/>
    <x v="1296"/>
    <x v="0"/>
    <d v="2019-06-07T00:00:00"/>
    <n v="1"/>
    <d v="2019-06-11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4-09T00:00:00"/>
  </r>
  <r>
    <x v="11380"/>
    <x v="13219"/>
    <x v="1393"/>
    <x v="3"/>
    <d v="2019-06-16T00:00:00"/>
    <n v="1"/>
    <d v="2019-06-20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5-10T00:00:00"/>
  </r>
  <r>
    <x v="11381"/>
    <x v="13220"/>
    <x v="1277"/>
    <x v="1"/>
    <d v="2019-06-24T00:00:00"/>
    <n v="1"/>
    <d v="2019-06-28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7-22T00:00:00"/>
  </r>
  <r>
    <x v="11382"/>
    <x v="13221"/>
    <x v="1371"/>
    <x v="4"/>
    <d v="2019-07-03T00:00:00"/>
    <n v="1"/>
    <d v="2019-07-07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7-08-23T00:00:00"/>
  </r>
  <r>
    <x v="11383"/>
    <x v="13222"/>
    <x v="1279"/>
    <x v="5"/>
    <d v="2019-07-04T00:00:00"/>
    <n v="1"/>
    <d v="2019-07-08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8-10-12T00:00:00"/>
  </r>
  <r>
    <x v="11384"/>
    <x v="13223"/>
    <x v="1359"/>
    <x v="6"/>
    <d v="2019-07-06T00:00:00"/>
    <n v="1"/>
    <d v="2019-07-10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6-25T00:00:00"/>
  </r>
  <r>
    <x v="11385"/>
    <x v="13224"/>
    <x v="1262"/>
    <x v="3"/>
    <d v="2019-07-14T00:00:00"/>
    <n v="1"/>
    <d v="2019-07-18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7-23T00:00:00"/>
  </r>
  <r>
    <x v="11386"/>
    <x v="13225"/>
    <x v="1316"/>
    <x v="2"/>
    <d v="2019-07-16T00:00:00"/>
    <n v="1"/>
    <d v="2019-07-20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5-24T00:00:00"/>
  </r>
  <r>
    <x v="11387"/>
    <x v="13226"/>
    <x v="1427"/>
    <x v="4"/>
    <d v="2019-07-17T00:00:00"/>
    <n v="1"/>
    <d v="2019-07-21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3-06-03T00:00:00"/>
  </r>
  <r>
    <x v="11388"/>
    <x v="13227"/>
    <x v="1203"/>
    <x v="6"/>
    <d v="2019-07-20T00:00:00"/>
    <n v="1"/>
    <d v="2019-07-24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5-18T00:00:00"/>
  </r>
  <r>
    <x v="11389"/>
    <x v="13228"/>
    <x v="1152"/>
    <x v="3"/>
    <d v="2019-07-21T00:00:00"/>
    <n v="1"/>
    <d v="2019-07-25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8-09-06T00:00:00"/>
  </r>
  <r>
    <x v="11389"/>
    <x v="13229"/>
    <x v="1152"/>
    <x v="3"/>
    <d v="2019-07-21T00:00:00"/>
    <n v="1"/>
    <d v="2019-07-25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8-09-06T00:00:00"/>
  </r>
  <r>
    <x v="11390"/>
    <x v="13230"/>
    <x v="1317"/>
    <x v="2"/>
    <d v="2019-07-23T00:00:00"/>
    <n v="1"/>
    <d v="2019-07-27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7-02T00:00:00"/>
  </r>
  <r>
    <x v="11391"/>
    <x v="13231"/>
    <x v="1317"/>
    <x v="2"/>
    <d v="2019-07-23T00:00:00"/>
    <n v="1"/>
    <d v="2019-07-27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6-05T00:00:00"/>
  </r>
  <r>
    <x v="11392"/>
    <x v="13232"/>
    <x v="1421"/>
    <x v="4"/>
    <d v="2019-07-24T00:00:00"/>
    <n v="1"/>
    <d v="2019-07-28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5-09-01T00:00:00"/>
  </r>
  <r>
    <x v="11393"/>
    <x v="13233"/>
    <x v="1421"/>
    <x v="4"/>
    <d v="2019-07-24T00:00:00"/>
    <n v="1"/>
    <d v="2019-07-28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8-08-25T00:00:00"/>
  </r>
  <r>
    <x v="11394"/>
    <x v="13234"/>
    <x v="1199"/>
    <x v="6"/>
    <d v="2019-07-27T00:00:00"/>
    <n v="1"/>
    <d v="2019-07-31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7-19T00:00:00"/>
  </r>
  <r>
    <x v="11395"/>
    <x v="13235"/>
    <x v="1031"/>
    <x v="1"/>
    <d v="2019-07-29T00:00:00"/>
    <n v="1"/>
    <d v="2019-08-02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6-26T00:00:00"/>
  </r>
  <r>
    <x v="11396"/>
    <x v="13236"/>
    <x v="1081"/>
    <x v="5"/>
    <d v="2019-08-01T00:00:00"/>
    <n v="1"/>
    <d v="2019-08-05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8-08-24T00:00:00"/>
  </r>
  <r>
    <x v="11397"/>
    <x v="13237"/>
    <x v="1081"/>
    <x v="5"/>
    <d v="2019-08-01T00:00:00"/>
    <n v="1"/>
    <d v="2019-08-05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6-30T00:00:00"/>
  </r>
  <r>
    <x v="11398"/>
    <x v="13238"/>
    <x v="1173"/>
    <x v="2"/>
    <d v="2019-08-06T00:00:00"/>
    <n v="1"/>
    <d v="2019-08-10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8-07-20T00:00:00"/>
  </r>
  <r>
    <x v="11399"/>
    <x v="13239"/>
    <x v="600"/>
    <x v="0"/>
    <d v="2019-08-09T00:00:00"/>
    <n v="1"/>
    <d v="2019-08-13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2-04-21T00:00:00"/>
  </r>
  <r>
    <x v="11400"/>
    <x v="13240"/>
    <x v="1082"/>
    <x v="4"/>
    <d v="2019-08-14T00:00:00"/>
    <n v="1"/>
    <d v="2019-08-18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6-18T00:00:00"/>
  </r>
  <r>
    <x v="11401"/>
    <x v="13241"/>
    <x v="1428"/>
    <x v="6"/>
    <d v="2019-08-24T00:00:00"/>
    <n v="1"/>
    <d v="2019-08-28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2-10-21T00:00:00"/>
  </r>
  <r>
    <x v="11401"/>
    <x v="13242"/>
    <x v="1428"/>
    <x v="6"/>
    <d v="2019-08-24T00:00:00"/>
    <n v="1"/>
    <d v="2019-08-28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2-10-21T00:00:00"/>
  </r>
  <r>
    <x v="11402"/>
    <x v="13243"/>
    <x v="1281"/>
    <x v="2"/>
    <d v="2019-08-27T00:00:00"/>
    <n v="1"/>
    <d v="2019-08-31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7-02T00:00:00"/>
  </r>
  <r>
    <x v="11403"/>
    <x v="13244"/>
    <x v="1281"/>
    <x v="2"/>
    <d v="2019-08-27T00:00:00"/>
    <n v="1"/>
    <d v="2019-08-31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4-24T00:00:00"/>
  </r>
  <r>
    <x v="11404"/>
    <x v="13245"/>
    <x v="1209"/>
    <x v="5"/>
    <d v="2019-08-29T00:00:00"/>
    <n v="1"/>
    <d v="2019-09-02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3-11-11T00:00:00"/>
  </r>
  <r>
    <x v="11404"/>
    <x v="13246"/>
    <x v="1209"/>
    <x v="5"/>
    <d v="2019-08-29T00:00:00"/>
    <n v="1"/>
    <d v="2019-09-02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3-11-11T00:00:00"/>
  </r>
  <r>
    <x v="11405"/>
    <x v="13247"/>
    <x v="1374"/>
    <x v="2"/>
    <d v="2019-09-03T00:00:00"/>
    <n v="1"/>
    <d v="2019-09-07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9-29T00:00:00"/>
  </r>
  <r>
    <x v="11406"/>
    <x v="13248"/>
    <x v="1083"/>
    <x v="5"/>
    <d v="2019-09-05T00:00:00"/>
    <n v="1"/>
    <d v="2019-09-09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7-08-14T00:00:00"/>
  </r>
  <r>
    <x v="11407"/>
    <x v="13249"/>
    <x v="1136"/>
    <x v="4"/>
    <d v="2019-09-11T00:00:00"/>
    <n v="1"/>
    <d v="2019-09-15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9-15T00:00:00"/>
  </r>
  <r>
    <x v="11407"/>
    <x v="13250"/>
    <x v="1136"/>
    <x v="4"/>
    <d v="2019-09-11T00:00:00"/>
    <n v="1"/>
    <d v="2019-09-15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9-15T00:00:00"/>
  </r>
  <r>
    <x v="11408"/>
    <x v="13251"/>
    <x v="1423"/>
    <x v="5"/>
    <d v="2019-09-12T00:00:00"/>
    <n v="1"/>
    <d v="2019-09-16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9-17T00:00:00"/>
  </r>
  <r>
    <x v="11408"/>
    <x v="13252"/>
    <x v="1423"/>
    <x v="5"/>
    <d v="2019-09-12T00:00:00"/>
    <n v="1"/>
    <d v="2019-09-16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9-17T00:00:00"/>
  </r>
  <r>
    <x v="11408"/>
    <x v="13253"/>
    <x v="1423"/>
    <x v="5"/>
    <d v="2019-09-12T00:00:00"/>
    <n v="1"/>
    <d v="2019-09-16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9-17T00:00:00"/>
  </r>
  <r>
    <x v="11409"/>
    <x v="13254"/>
    <x v="1429"/>
    <x v="0"/>
    <d v="2019-09-13T00:00:00"/>
    <n v="1"/>
    <d v="2019-09-17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8-12-10T00:00:00"/>
  </r>
  <r>
    <x v="11410"/>
    <x v="13255"/>
    <x v="932"/>
    <x v="1"/>
    <d v="2019-09-16T00:00:00"/>
    <n v="1"/>
    <d v="2019-09-20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2-09T00:00:00"/>
  </r>
  <r>
    <x v="11411"/>
    <x v="13256"/>
    <x v="1184"/>
    <x v="4"/>
    <d v="2019-09-18T00:00:00"/>
    <n v="1"/>
    <d v="2019-09-22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8-09-03T00:00:00"/>
  </r>
  <r>
    <x v="11412"/>
    <x v="13257"/>
    <x v="1058"/>
    <x v="5"/>
    <d v="2019-09-19T00:00:00"/>
    <n v="1"/>
    <d v="2019-09-23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8-09-16T00:00:00"/>
  </r>
  <r>
    <x v="11412"/>
    <x v="13258"/>
    <x v="1058"/>
    <x v="5"/>
    <d v="2019-09-19T00:00:00"/>
    <n v="1"/>
    <d v="2019-09-23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8-09-16T00:00:00"/>
  </r>
  <r>
    <x v="11413"/>
    <x v="13259"/>
    <x v="1123"/>
    <x v="0"/>
    <d v="2019-09-20T00:00:00"/>
    <n v="1"/>
    <d v="2019-09-24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8-12T00:00:00"/>
  </r>
  <r>
    <x v="11414"/>
    <x v="13260"/>
    <x v="1193"/>
    <x v="3"/>
    <d v="2019-09-22T00:00:00"/>
    <n v="1"/>
    <d v="2019-09-26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4-08-23T00:00:00"/>
  </r>
  <r>
    <x v="11414"/>
    <x v="13261"/>
    <x v="1193"/>
    <x v="3"/>
    <d v="2019-09-22T00:00:00"/>
    <n v="1"/>
    <d v="2019-09-26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4-08-23T00:00:00"/>
  </r>
  <r>
    <x v="11415"/>
    <x v="13262"/>
    <x v="1167"/>
    <x v="1"/>
    <d v="2019-10-14T00:00:00"/>
    <n v="1"/>
    <d v="2019-10-18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8-11-21T00:00:00"/>
  </r>
  <r>
    <x v="11416"/>
    <x v="13263"/>
    <x v="1167"/>
    <x v="1"/>
    <d v="2019-10-14T00:00:00"/>
    <n v="1"/>
    <d v="2019-10-18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6-07-16T00:00:00"/>
  </r>
  <r>
    <x v="11417"/>
    <x v="13264"/>
    <x v="936"/>
    <x v="4"/>
    <d v="2019-10-23T00:00:00"/>
    <n v="1"/>
    <d v="2019-10-27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6-09-29T00:00:00"/>
  </r>
  <r>
    <x v="11418"/>
    <x v="13265"/>
    <x v="4"/>
    <x v="0"/>
    <d v="2019-10-25T00:00:00"/>
    <n v="1"/>
    <d v="2019-10-29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10-25T00:00:00"/>
  </r>
  <r>
    <x v="11419"/>
    <x v="13266"/>
    <x v="1200"/>
    <x v="1"/>
    <d v="2019-10-28T00:00:00"/>
    <n v="1"/>
    <d v="2019-11-01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7-03-05T00:00:00"/>
  </r>
  <r>
    <x v="11420"/>
    <x v="13267"/>
    <x v="1061"/>
    <x v="6"/>
    <d v="2019-11-02T00:00:00"/>
    <n v="1"/>
    <d v="2019-11-06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8-03T00:00:00"/>
  </r>
  <r>
    <x v="11421"/>
    <x v="13268"/>
    <x v="1141"/>
    <x v="1"/>
    <d v="2019-11-04T00:00:00"/>
    <n v="1"/>
    <d v="2019-11-08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10-26T00:00:00"/>
  </r>
  <r>
    <x v="11422"/>
    <x v="13269"/>
    <x v="1397"/>
    <x v="5"/>
    <d v="2019-11-07T00:00:00"/>
    <n v="1"/>
    <d v="2019-11-11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10-23T00:00:00"/>
  </r>
  <r>
    <x v="11423"/>
    <x v="13270"/>
    <x v="1188"/>
    <x v="6"/>
    <d v="2019-11-09T00:00:00"/>
    <n v="1"/>
    <d v="2019-11-13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11-06T00:00:00"/>
  </r>
  <r>
    <x v="11424"/>
    <x v="13271"/>
    <x v="1154"/>
    <x v="3"/>
    <d v="2019-11-10T00:00:00"/>
    <n v="1"/>
    <d v="2019-11-14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8-23T00:00:00"/>
  </r>
  <r>
    <x v="11425"/>
    <x v="13272"/>
    <x v="1155"/>
    <x v="1"/>
    <d v="2019-11-11T00:00:00"/>
    <n v="1"/>
    <d v="2019-11-15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9-23T00:00:00"/>
  </r>
  <r>
    <x v="11426"/>
    <x v="13273"/>
    <x v="1175"/>
    <x v="4"/>
    <d v="2019-11-13T00:00:00"/>
    <n v="1"/>
    <d v="2019-11-17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11-17T00:00:00"/>
  </r>
  <r>
    <x v="11427"/>
    <x v="13274"/>
    <x v="992"/>
    <x v="5"/>
    <d v="2019-11-14T00:00:00"/>
    <n v="1"/>
    <d v="2019-11-18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8-12T00:00:00"/>
  </r>
  <r>
    <x v="11428"/>
    <x v="13275"/>
    <x v="992"/>
    <x v="5"/>
    <d v="2019-11-14T00:00:00"/>
    <n v="1"/>
    <d v="2019-11-18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11-10T00:00:00"/>
  </r>
  <r>
    <x v="11429"/>
    <x v="13276"/>
    <x v="860"/>
    <x v="6"/>
    <d v="2019-11-16T00:00:00"/>
    <n v="1"/>
    <d v="2019-11-20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4-13T00:00:00"/>
  </r>
  <r>
    <x v="11430"/>
    <x v="13277"/>
    <x v="1176"/>
    <x v="1"/>
    <d v="2019-11-18T00:00:00"/>
    <n v="1"/>
    <d v="2019-11-22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9-15T00:00:00"/>
  </r>
  <r>
    <x v="11431"/>
    <x v="13278"/>
    <x v="382"/>
    <x v="1"/>
    <d v="2019-11-25T00:00:00"/>
    <n v="1"/>
    <d v="2019-11-29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5-06-02T00:00:00"/>
  </r>
  <r>
    <x v="11431"/>
    <x v="13279"/>
    <x v="382"/>
    <x v="1"/>
    <d v="2019-11-25T00:00:00"/>
    <n v="1"/>
    <d v="2019-11-29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5-06-02T00:00:00"/>
  </r>
  <r>
    <x v="11432"/>
    <x v="13280"/>
    <x v="6"/>
    <x v="4"/>
    <d v="2019-12-11T00:00:00"/>
    <n v="1"/>
    <d v="2019-12-15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12-09T00:00:00"/>
  </r>
  <r>
    <x v="11433"/>
    <x v="13281"/>
    <x v="1178"/>
    <x v="4"/>
    <d v="2019-12-18T00:00:00"/>
    <n v="1"/>
    <d v="2019-12-22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1-14T00:00:00"/>
  </r>
  <r>
    <x v="11433"/>
    <x v="13282"/>
    <x v="1178"/>
    <x v="4"/>
    <d v="2019-12-18T00:00:00"/>
    <n v="1"/>
    <d v="2019-12-22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1-14T00:00:00"/>
  </r>
  <r>
    <x v="11434"/>
    <x v="13283"/>
    <x v="999"/>
    <x v="0"/>
    <d v="2020-01-03T00:00:00"/>
    <n v="1"/>
    <d v="2020-01-07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12-07T00:00:00"/>
  </r>
  <r>
    <x v="11435"/>
    <x v="13284"/>
    <x v="863"/>
    <x v="0"/>
    <d v="2020-01-10T00:00:00"/>
    <n v="1"/>
    <d v="2020-01-14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9-13T00:00:00"/>
  </r>
  <r>
    <x v="11436"/>
    <x v="13285"/>
    <x v="1063"/>
    <x v="1"/>
    <d v="2020-01-13T00:00:00"/>
    <n v="1"/>
    <d v="2020-01-17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10-16T00:00:00"/>
  </r>
  <r>
    <x v="11437"/>
    <x v="13286"/>
    <x v="609"/>
    <x v="3"/>
    <d v="2020-01-19T00:00:00"/>
    <n v="1"/>
    <d v="2020-01-23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7-11-19T00:00:00"/>
  </r>
  <r>
    <x v="11438"/>
    <x v="13287"/>
    <x v="940"/>
    <x v="1"/>
    <d v="2020-01-20T00:00:00"/>
    <n v="1"/>
    <d v="2020-01-24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5-29T00:00:00"/>
  </r>
  <r>
    <x v="11438"/>
    <x v="13288"/>
    <x v="940"/>
    <x v="1"/>
    <d v="2020-01-20T00:00:00"/>
    <n v="1"/>
    <d v="2020-01-24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5-29T00:00:00"/>
  </r>
  <r>
    <x v="11439"/>
    <x v="13289"/>
    <x v="755"/>
    <x v="5"/>
    <d v="2020-01-30T00:00:00"/>
    <n v="1"/>
    <d v="2020-02-03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6-10-06T00:00:00"/>
  </r>
  <r>
    <x v="11440"/>
    <x v="13290"/>
    <x v="15"/>
    <x v="2"/>
    <d v="2020-02-11T00:00:00"/>
    <n v="1"/>
    <d v="2020-02-15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12-17T00:00:00"/>
  </r>
  <r>
    <x v="11441"/>
    <x v="13291"/>
    <x v="395"/>
    <x v="3"/>
    <d v="2020-02-16T00:00:00"/>
    <n v="1"/>
    <d v="2020-02-20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5-11-01T00:00:00"/>
  </r>
  <r>
    <x v="11442"/>
    <x v="13292"/>
    <x v="395"/>
    <x v="3"/>
    <d v="2020-02-16T00:00:00"/>
    <n v="1"/>
    <d v="2020-02-20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12-22T00:00:00"/>
  </r>
  <r>
    <x v="11443"/>
    <x v="13293"/>
    <x v="16"/>
    <x v="4"/>
    <d v="2020-02-19T00:00:00"/>
    <n v="1"/>
    <d v="2020-02-23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2-10T00:00:00"/>
  </r>
  <r>
    <x v="11444"/>
    <x v="13294"/>
    <x v="1180"/>
    <x v="5"/>
    <d v="2020-02-20T00:00:00"/>
    <n v="1"/>
    <d v="2020-02-24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8-01-24T00:00:00"/>
  </r>
  <r>
    <x v="11445"/>
    <x v="13295"/>
    <x v="18"/>
    <x v="0"/>
    <d v="2020-02-28T00:00:00"/>
    <n v="1"/>
    <d v="2020-03-03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2-13T00:00:00"/>
  </r>
  <r>
    <x v="11446"/>
    <x v="13296"/>
    <x v="760"/>
    <x v="5"/>
    <d v="2020-03-05T00:00:00"/>
    <n v="1"/>
    <d v="2020-03-09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2-07T00:00:00"/>
  </r>
  <r>
    <x v="11447"/>
    <x v="13297"/>
    <x v="761"/>
    <x v="6"/>
    <d v="2020-03-07T00:00:00"/>
    <n v="1"/>
    <d v="2020-03-11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1-06-29T00:00:00"/>
  </r>
  <r>
    <x v="11448"/>
    <x v="13298"/>
    <x v="941"/>
    <x v="2"/>
    <d v="2020-03-10T00:00:00"/>
    <n v="1"/>
    <d v="2020-03-14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3-10-18T00:00:00"/>
  </r>
  <r>
    <x v="11449"/>
    <x v="13299"/>
    <x v="942"/>
    <x v="4"/>
    <d v="2020-03-11T00:00:00"/>
    <n v="1"/>
    <d v="2020-03-15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9-29T00:00:00"/>
  </r>
  <r>
    <x v="11450"/>
    <x v="13300"/>
    <x v="1201"/>
    <x v="0"/>
    <d v="2020-03-13T00:00:00"/>
    <n v="1"/>
    <d v="2020-03-17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3-11T00:00:00"/>
  </r>
  <r>
    <x v="11451"/>
    <x v="13301"/>
    <x v="614"/>
    <x v="3"/>
    <d v="2020-03-15T00:00:00"/>
    <n v="1"/>
    <d v="2020-03-19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1-14T00:00:00"/>
  </r>
  <r>
    <x v="11452"/>
    <x v="13302"/>
    <x v="1144"/>
    <x v="2"/>
    <d v="2020-03-24T00:00:00"/>
    <n v="1"/>
    <d v="2020-03-28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3-16T00:00:00"/>
  </r>
  <r>
    <x v="11453"/>
    <x v="13303"/>
    <x v="617"/>
    <x v="6"/>
    <d v="2020-03-28T00:00:00"/>
    <n v="1"/>
    <d v="2020-04-01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5-05-21T00:00:00"/>
  </r>
  <r>
    <x v="11454"/>
    <x v="13304"/>
    <x v="618"/>
    <x v="5"/>
    <d v="2020-04-02T00:00:00"/>
    <n v="1"/>
    <d v="2020-04-06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3-11T00:00:00"/>
  </r>
  <r>
    <x v="11455"/>
    <x v="13305"/>
    <x v="945"/>
    <x v="0"/>
    <d v="2020-04-03T00:00:00"/>
    <n v="1"/>
    <d v="2020-04-07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3-23T00:00:00"/>
  </r>
  <r>
    <x v="11456"/>
    <x v="13306"/>
    <x v="946"/>
    <x v="3"/>
    <d v="2020-04-05T00:00:00"/>
    <n v="1"/>
    <d v="2020-04-09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2-13T00:00:00"/>
  </r>
  <r>
    <x v="11457"/>
    <x v="13307"/>
    <x v="400"/>
    <x v="2"/>
    <d v="2020-04-07T00:00:00"/>
    <n v="1"/>
    <d v="2020-04-11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2-08T00:00:00"/>
  </r>
  <r>
    <x v="11458"/>
    <x v="13308"/>
    <x v="947"/>
    <x v="4"/>
    <d v="2020-04-08T00:00:00"/>
    <n v="1"/>
    <d v="2020-04-12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9-08T00:00:00"/>
  </r>
  <r>
    <x v="11459"/>
    <x v="13309"/>
    <x v="28"/>
    <x v="0"/>
    <d v="2020-04-10T00:00:00"/>
    <n v="1"/>
    <d v="2020-04-14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3-11T00:00:00"/>
  </r>
  <r>
    <x v="11460"/>
    <x v="13310"/>
    <x v="619"/>
    <x v="6"/>
    <d v="2020-04-11T00:00:00"/>
    <n v="1"/>
    <d v="2020-04-15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1-07-31T00:00:00"/>
  </r>
  <r>
    <x v="11461"/>
    <x v="13311"/>
    <x v="29"/>
    <x v="3"/>
    <d v="2020-04-12T00:00:00"/>
    <n v="1"/>
    <d v="2020-04-16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2-22T00:00:00"/>
  </r>
  <r>
    <x v="11462"/>
    <x v="13312"/>
    <x v="29"/>
    <x v="3"/>
    <d v="2020-04-12T00:00:00"/>
    <n v="1"/>
    <d v="2020-04-16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5-04T00:00:00"/>
  </r>
  <r>
    <x v="11463"/>
    <x v="13313"/>
    <x v="948"/>
    <x v="2"/>
    <d v="2020-04-14T00:00:00"/>
    <n v="1"/>
    <d v="2020-04-18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6-10-21T00:00:00"/>
  </r>
  <r>
    <x v="11464"/>
    <x v="13314"/>
    <x v="401"/>
    <x v="4"/>
    <d v="2020-04-15T00:00:00"/>
    <n v="1"/>
    <d v="2020-04-19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6-17T00:00:00"/>
  </r>
  <r>
    <x v="11465"/>
    <x v="13315"/>
    <x v="31"/>
    <x v="5"/>
    <d v="2020-04-16T00:00:00"/>
    <n v="1"/>
    <d v="2020-04-20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3-20T00:00:00"/>
  </r>
  <r>
    <x v="11466"/>
    <x v="13316"/>
    <x v="402"/>
    <x v="3"/>
    <d v="2020-04-19T00:00:00"/>
    <n v="1"/>
    <d v="2020-04-23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3-04T00:00:00"/>
  </r>
  <r>
    <x v="11467"/>
    <x v="13317"/>
    <x v="403"/>
    <x v="5"/>
    <d v="2020-04-23T00:00:00"/>
    <n v="1"/>
    <d v="2020-04-27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8-12-30T00:00:00"/>
  </r>
  <r>
    <x v="11468"/>
    <x v="13318"/>
    <x v="868"/>
    <x v="2"/>
    <d v="2020-04-28T00:00:00"/>
    <n v="1"/>
    <d v="2020-05-02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4-25T00:00:00"/>
  </r>
  <r>
    <x v="11469"/>
    <x v="13319"/>
    <x v="35"/>
    <x v="4"/>
    <d v="2020-04-29T00:00:00"/>
    <n v="1"/>
    <d v="2020-05-03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4-09T00:00:00"/>
  </r>
  <r>
    <x v="11470"/>
    <x v="13320"/>
    <x v="37"/>
    <x v="0"/>
    <d v="2020-05-01T00:00:00"/>
    <n v="1"/>
    <d v="2020-05-05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4-24T00:00:00"/>
  </r>
  <r>
    <x v="11471"/>
    <x v="13321"/>
    <x v="38"/>
    <x v="6"/>
    <d v="2020-05-02T00:00:00"/>
    <n v="1"/>
    <d v="2020-05-06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4-20T00:00:00"/>
  </r>
  <r>
    <x v="11472"/>
    <x v="13322"/>
    <x v="405"/>
    <x v="3"/>
    <d v="2020-05-03T00:00:00"/>
    <n v="1"/>
    <d v="2020-05-07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2-02-10T00:00:00"/>
  </r>
  <r>
    <x v="11473"/>
    <x v="13323"/>
    <x v="620"/>
    <x v="2"/>
    <d v="2020-05-05T00:00:00"/>
    <n v="1"/>
    <d v="2020-05-09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7-25T00:00:00"/>
  </r>
  <r>
    <x v="11474"/>
    <x v="13324"/>
    <x v="622"/>
    <x v="2"/>
    <d v="2020-05-12T00:00:00"/>
    <n v="1"/>
    <d v="2020-05-16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1-08-24T00:00:00"/>
  </r>
  <r>
    <x v="11475"/>
    <x v="13325"/>
    <x v="623"/>
    <x v="5"/>
    <d v="2020-05-14T00:00:00"/>
    <n v="1"/>
    <d v="2020-05-18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4-08T00:00:00"/>
  </r>
  <r>
    <x v="11476"/>
    <x v="13326"/>
    <x v="46"/>
    <x v="5"/>
    <d v="2020-05-21T00:00:00"/>
    <n v="1"/>
    <d v="2020-05-25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3-02-02T00:00:00"/>
  </r>
  <r>
    <x v="11477"/>
    <x v="13327"/>
    <x v="48"/>
    <x v="1"/>
    <d v="2020-05-25T00:00:00"/>
    <n v="1"/>
    <d v="2020-05-29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8-08-31T00:00:00"/>
  </r>
  <r>
    <x v="11478"/>
    <x v="13328"/>
    <x v="625"/>
    <x v="0"/>
    <d v="2020-06-05T00:00:00"/>
    <n v="1"/>
    <d v="2020-06-09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2-10T00:00:00"/>
  </r>
  <r>
    <x v="11479"/>
    <x v="13329"/>
    <x v="412"/>
    <x v="6"/>
    <d v="2020-06-13T00:00:00"/>
    <n v="1"/>
    <d v="2020-06-17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8-10-22T00:00:00"/>
  </r>
  <r>
    <x v="11480"/>
    <x v="13330"/>
    <x v="56"/>
    <x v="1"/>
    <d v="2020-06-15T00:00:00"/>
    <n v="1"/>
    <d v="2020-06-19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4-03T00:00:00"/>
  </r>
  <r>
    <x v="11481"/>
    <x v="13331"/>
    <x v="629"/>
    <x v="0"/>
    <d v="2020-06-19T00:00:00"/>
    <n v="1"/>
    <d v="2020-06-23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1-10T00:00:00"/>
  </r>
  <r>
    <x v="11482"/>
    <x v="13332"/>
    <x v="631"/>
    <x v="5"/>
    <d v="2020-07-02T00:00:00"/>
    <n v="1"/>
    <d v="2020-07-06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6-09T00:00:00"/>
  </r>
  <r>
    <x v="11483"/>
    <x v="13333"/>
    <x v="872"/>
    <x v="6"/>
    <d v="2020-07-11T00:00:00"/>
    <n v="1"/>
    <d v="2020-07-15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5-10T00:00:00"/>
  </r>
  <r>
    <x v="11483"/>
    <x v="13334"/>
    <x v="872"/>
    <x v="6"/>
    <d v="2020-07-11T00:00:00"/>
    <n v="1"/>
    <d v="2020-07-15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5-10T00:00:00"/>
  </r>
  <r>
    <x v="11484"/>
    <x v="13335"/>
    <x v="61"/>
    <x v="4"/>
    <d v="2020-07-15T00:00:00"/>
    <n v="1"/>
    <d v="2020-07-19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3-03T00:00:00"/>
  </r>
  <r>
    <x v="11485"/>
    <x v="13336"/>
    <x v="63"/>
    <x v="6"/>
    <d v="2020-07-18T00:00:00"/>
    <n v="1"/>
    <d v="2020-07-22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7-27T00:00:00"/>
  </r>
  <r>
    <x v="11486"/>
    <x v="13337"/>
    <x v="64"/>
    <x v="3"/>
    <d v="2020-07-19T00:00:00"/>
    <n v="1"/>
    <d v="2020-07-23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9-23T00:00:00"/>
  </r>
  <r>
    <x v="11486"/>
    <x v="13338"/>
    <x v="64"/>
    <x v="3"/>
    <d v="2020-07-19T00:00:00"/>
    <n v="1"/>
    <d v="2020-07-23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9-23T00:00:00"/>
  </r>
  <r>
    <x v="11487"/>
    <x v="13339"/>
    <x v="68"/>
    <x v="2"/>
    <d v="2020-08-04T00:00:00"/>
    <n v="1"/>
    <d v="2020-08-08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7-06T00:00:00"/>
  </r>
  <r>
    <x v="11487"/>
    <x v="13340"/>
    <x v="68"/>
    <x v="2"/>
    <d v="2020-08-04T00:00:00"/>
    <n v="1"/>
    <d v="2020-08-08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7-06T00:00:00"/>
  </r>
  <r>
    <x v="11488"/>
    <x v="13341"/>
    <x v="1161"/>
    <x v="0"/>
    <d v="2020-08-07T00:00:00"/>
    <n v="1"/>
    <d v="2020-08-11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3-07-11T00:00:00"/>
  </r>
  <r>
    <x v="11489"/>
    <x v="13342"/>
    <x v="776"/>
    <x v="5"/>
    <d v="2020-08-13T00:00:00"/>
    <n v="1"/>
    <d v="2020-08-17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7-31T00:00:00"/>
  </r>
  <r>
    <x v="11490"/>
    <x v="13343"/>
    <x v="1092"/>
    <x v="0"/>
    <d v="2020-08-14T00:00:00"/>
    <n v="1"/>
    <d v="2020-08-18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8-24T00:00:00"/>
  </r>
  <r>
    <x v="11491"/>
    <x v="13344"/>
    <x v="426"/>
    <x v="6"/>
    <d v="2020-08-15T00:00:00"/>
    <n v="1"/>
    <d v="2020-08-19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6-29T00:00:00"/>
  </r>
  <r>
    <x v="11492"/>
    <x v="13345"/>
    <x v="874"/>
    <x v="1"/>
    <d v="2020-08-17T00:00:00"/>
    <n v="1"/>
    <d v="2020-08-21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8-08T00:00:00"/>
  </r>
  <r>
    <x v="11492"/>
    <x v="13346"/>
    <x v="874"/>
    <x v="1"/>
    <d v="2020-08-17T00:00:00"/>
    <n v="1"/>
    <d v="2020-08-21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8-08T00:00:00"/>
  </r>
  <r>
    <x v="11493"/>
    <x v="13347"/>
    <x v="777"/>
    <x v="2"/>
    <d v="2020-08-18T00:00:00"/>
    <n v="1"/>
    <d v="2020-08-22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9-11T00:00:00"/>
  </r>
  <r>
    <x v="11493"/>
    <x v="13348"/>
    <x v="777"/>
    <x v="2"/>
    <d v="2020-08-18T00:00:00"/>
    <n v="1"/>
    <d v="2020-08-22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9-11T00:00:00"/>
  </r>
  <r>
    <x v="11494"/>
    <x v="13349"/>
    <x v="70"/>
    <x v="4"/>
    <d v="2020-08-19T00:00:00"/>
    <n v="1"/>
    <d v="2020-08-23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9-17T00:00:00"/>
  </r>
  <r>
    <x v="11495"/>
    <x v="13350"/>
    <x v="778"/>
    <x v="0"/>
    <d v="2020-08-21T00:00:00"/>
    <n v="1"/>
    <d v="2020-08-25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8-13T00:00:00"/>
  </r>
  <r>
    <x v="11495"/>
    <x v="13351"/>
    <x v="778"/>
    <x v="0"/>
    <d v="2020-08-21T00:00:00"/>
    <n v="1"/>
    <d v="2020-08-25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8-13T00:00:00"/>
  </r>
  <r>
    <x v="11496"/>
    <x v="13352"/>
    <x v="956"/>
    <x v="6"/>
    <d v="2020-08-22T00:00:00"/>
    <n v="1"/>
    <d v="2020-08-26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5-04-24T00:00:00"/>
  </r>
  <r>
    <x v="11497"/>
    <x v="13353"/>
    <x v="427"/>
    <x v="2"/>
    <d v="2020-08-25T00:00:00"/>
    <n v="1"/>
    <d v="2020-08-29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3-04-09T00:00:00"/>
  </r>
  <r>
    <x v="11498"/>
    <x v="13354"/>
    <x v="75"/>
    <x v="3"/>
    <d v="2020-08-30T00:00:00"/>
    <n v="1"/>
    <d v="2020-09-03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8-06T00:00:00"/>
  </r>
  <r>
    <x v="11499"/>
    <x v="13355"/>
    <x v="76"/>
    <x v="1"/>
    <d v="2020-08-31T00:00:00"/>
    <n v="1"/>
    <d v="2020-09-04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3-11T00:00:00"/>
  </r>
  <r>
    <x v="11500"/>
    <x v="13356"/>
    <x v="957"/>
    <x v="5"/>
    <d v="2020-09-03T00:00:00"/>
    <n v="1"/>
    <d v="2020-09-07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9-16T00:00:00"/>
  </r>
  <r>
    <x v="11501"/>
    <x v="13357"/>
    <x v="77"/>
    <x v="3"/>
    <d v="2020-09-06T00:00:00"/>
    <n v="1"/>
    <d v="2020-09-10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8-18T00:00:00"/>
  </r>
  <r>
    <x v="11501"/>
    <x v="13358"/>
    <x v="77"/>
    <x v="3"/>
    <d v="2020-09-06T00:00:00"/>
    <n v="1"/>
    <d v="2020-09-10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8-18T00:00:00"/>
  </r>
  <r>
    <x v="11501"/>
    <x v="13359"/>
    <x v="77"/>
    <x v="3"/>
    <d v="2020-09-06T00:00:00"/>
    <n v="1"/>
    <d v="2020-09-10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8-18T00:00:00"/>
  </r>
  <r>
    <x v="11502"/>
    <x v="13360"/>
    <x v="431"/>
    <x v="2"/>
    <d v="2020-09-08T00:00:00"/>
    <n v="1"/>
    <d v="2020-09-12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9-05T00:00:00"/>
  </r>
  <r>
    <x v="11503"/>
    <x v="13361"/>
    <x v="78"/>
    <x v="4"/>
    <d v="2020-09-09T00:00:00"/>
    <n v="1"/>
    <d v="2020-09-13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7-10T00:00:00"/>
  </r>
  <r>
    <x v="11503"/>
    <x v="13362"/>
    <x v="78"/>
    <x v="4"/>
    <d v="2020-09-09T00:00:00"/>
    <n v="1"/>
    <d v="2020-09-13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7-10T00:00:00"/>
  </r>
  <r>
    <x v="11503"/>
    <x v="13363"/>
    <x v="78"/>
    <x v="4"/>
    <d v="2020-09-09T00:00:00"/>
    <n v="1"/>
    <d v="2020-09-13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7-10T00:00:00"/>
  </r>
  <r>
    <x v="11504"/>
    <x v="13364"/>
    <x v="876"/>
    <x v="6"/>
    <d v="2020-09-26T00:00:00"/>
    <n v="1"/>
    <d v="2020-09-30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8-19T00:00:00"/>
  </r>
  <r>
    <x v="11505"/>
    <x v="13365"/>
    <x v="87"/>
    <x v="0"/>
    <d v="2020-10-02T00:00:00"/>
    <n v="1"/>
    <d v="2020-10-06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9-25T00:00:00"/>
  </r>
  <r>
    <x v="11506"/>
    <x v="13366"/>
    <x v="1006"/>
    <x v="3"/>
    <d v="2020-10-04T00:00:00"/>
    <n v="1"/>
    <d v="2020-10-08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3-01-18T00:00:00"/>
  </r>
  <r>
    <x v="11507"/>
    <x v="13367"/>
    <x v="93"/>
    <x v="1"/>
    <d v="2020-10-12T00:00:00"/>
    <n v="1"/>
    <d v="2020-10-16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6-03-06T00:00:00"/>
  </r>
  <r>
    <x v="11508"/>
    <x v="13368"/>
    <x v="439"/>
    <x v="5"/>
    <d v="2020-10-15T00:00:00"/>
    <n v="1"/>
    <d v="2020-10-19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2-09-14T00:00:00"/>
  </r>
  <r>
    <x v="11509"/>
    <x v="13369"/>
    <x v="96"/>
    <x v="4"/>
    <d v="2020-10-21T00:00:00"/>
    <n v="1"/>
    <d v="2020-10-25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7-07-02T00:00:00"/>
  </r>
  <r>
    <x v="11510"/>
    <x v="13370"/>
    <x v="441"/>
    <x v="6"/>
    <d v="2020-10-24T00:00:00"/>
    <n v="1"/>
    <d v="2020-10-28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7-03-18T00:00:00"/>
  </r>
  <r>
    <x v="11511"/>
    <x v="13371"/>
    <x v="100"/>
    <x v="0"/>
    <d v="2020-10-30T00:00:00"/>
    <n v="1"/>
    <d v="2020-11-03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9-26T00:00:00"/>
  </r>
  <r>
    <x v="11512"/>
    <x v="13372"/>
    <x v="100"/>
    <x v="0"/>
    <d v="2020-10-30T00:00:00"/>
    <n v="1"/>
    <d v="2020-11-03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2-02T00:00:00"/>
  </r>
  <r>
    <x v="11513"/>
    <x v="13373"/>
    <x v="649"/>
    <x v="6"/>
    <d v="2020-11-07T00:00:00"/>
    <n v="1"/>
    <d v="2020-11-11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10-03T00:00:00"/>
  </r>
  <r>
    <x v="11514"/>
    <x v="13374"/>
    <x v="1115"/>
    <x v="3"/>
    <d v="2020-11-08T00:00:00"/>
    <n v="1"/>
    <d v="2020-11-12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8-31T00:00:00"/>
  </r>
  <r>
    <x v="11515"/>
    <x v="13375"/>
    <x v="1007"/>
    <x v="1"/>
    <d v="2020-11-09T00:00:00"/>
    <n v="1"/>
    <d v="2020-11-13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9-25T00:00:00"/>
  </r>
  <r>
    <x v="11516"/>
    <x v="13376"/>
    <x v="650"/>
    <x v="4"/>
    <d v="2020-11-11T00:00:00"/>
    <n v="1"/>
    <d v="2020-11-15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8-16T00:00:00"/>
  </r>
  <r>
    <x v="11517"/>
    <x v="13377"/>
    <x v="443"/>
    <x v="5"/>
    <d v="2020-11-12T00:00:00"/>
    <n v="1"/>
    <d v="2020-11-16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11-05T00:00:00"/>
  </r>
  <r>
    <x v="11518"/>
    <x v="13378"/>
    <x v="103"/>
    <x v="0"/>
    <d v="2020-11-13T00:00:00"/>
    <n v="1"/>
    <d v="2020-11-17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5-04-09T00:00:00"/>
  </r>
  <r>
    <x v="11519"/>
    <x v="13379"/>
    <x v="879"/>
    <x v="2"/>
    <d v="2020-11-17T00:00:00"/>
    <n v="1"/>
    <d v="2020-11-21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10-27T00:00:00"/>
  </r>
  <r>
    <x v="11520"/>
    <x v="13380"/>
    <x v="105"/>
    <x v="4"/>
    <d v="2020-11-18T00:00:00"/>
    <n v="1"/>
    <d v="2020-11-22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8-10-14T00:00:00"/>
  </r>
  <r>
    <x v="11521"/>
    <x v="13381"/>
    <x v="1116"/>
    <x v="5"/>
    <d v="2020-11-19T00:00:00"/>
    <n v="1"/>
    <d v="2020-11-23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10-02T00:00:00"/>
  </r>
  <r>
    <x v="11521"/>
    <x v="13382"/>
    <x v="1116"/>
    <x v="5"/>
    <d v="2020-11-19T00:00:00"/>
    <n v="1"/>
    <d v="2020-11-23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10-02T00:00:00"/>
  </r>
  <r>
    <x v="11522"/>
    <x v="13383"/>
    <x v="445"/>
    <x v="5"/>
    <d v="2020-11-26T00:00:00"/>
    <n v="1"/>
    <d v="2020-11-30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12-12T00:00:00"/>
  </r>
  <r>
    <x v="11522"/>
    <x v="13384"/>
    <x v="445"/>
    <x v="5"/>
    <d v="2020-11-26T00:00:00"/>
    <n v="1"/>
    <d v="2020-11-30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12-12T00:00:00"/>
  </r>
  <r>
    <x v="11523"/>
    <x v="13385"/>
    <x v="651"/>
    <x v="3"/>
    <d v="2020-11-29T00:00:00"/>
    <n v="1"/>
    <d v="2020-12-03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12-29T00:00:00"/>
  </r>
  <r>
    <x v="11524"/>
    <x v="13386"/>
    <x v="784"/>
    <x v="5"/>
    <d v="2020-12-03T00:00:00"/>
    <n v="1"/>
    <d v="2020-12-07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10-28T00:00:00"/>
  </r>
  <r>
    <x v="11525"/>
    <x v="13387"/>
    <x v="112"/>
    <x v="0"/>
    <d v="2020-12-04T00:00:00"/>
    <n v="1"/>
    <d v="2020-12-08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11-06T00:00:00"/>
  </r>
  <r>
    <x v="11526"/>
    <x v="13388"/>
    <x v="113"/>
    <x v="6"/>
    <d v="2020-12-05T00:00:00"/>
    <n v="1"/>
    <d v="2020-12-09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12-06T00:00:00"/>
  </r>
  <r>
    <x v="11527"/>
    <x v="13389"/>
    <x v="1009"/>
    <x v="3"/>
    <d v="2020-12-06T00:00:00"/>
    <n v="1"/>
    <d v="2020-12-10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10-20T00:00:00"/>
  </r>
  <r>
    <x v="11528"/>
    <x v="13390"/>
    <x v="785"/>
    <x v="4"/>
    <d v="2020-12-09T00:00:00"/>
    <n v="1"/>
    <d v="2020-12-13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2-26T00:00:00"/>
  </r>
  <r>
    <x v="11529"/>
    <x v="13391"/>
    <x v="1010"/>
    <x v="0"/>
    <d v="2020-12-11T00:00:00"/>
    <n v="1"/>
    <d v="2020-12-15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01-04T00:00:00"/>
  </r>
  <r>
    <x v="11530"/>
    <x v="13392"/>
    <x v="115"/>
    <x v="2"/>
    <d v="2020-12-15T00:00:00"/>
    <n v="1"/>
    <d v="2020-12-19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8-31T00:00:00"/>
  </r>
  <r>
    <x v="11531"/>
    <x v="13393"/>
    <x v="116"/>
    <x v="4"/>
    <d v="2020-12-16T00:00:00"/>
    <n v="1"/>
    <d v="2020-12-20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7-21T00:00:00"/>
  </r>
  <r>
    <x v="11532"/>
    <x v="13394"/>
    <x v="118"/>
    <x v="3"/>
    <d v="2020-12-20T00:00:00"/>
    <n v="1"/>
    <d v="2020-12-24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10-31T00:00:00"/>
  </r>
  <r>
    <x v="11532"/>
    <x v="13395"/>
    <x v="118"/>
    <x v="3"/>
    <d v="2020-12-20T00:00:00"/>
    <n v="1"/>
    <d v="2020-12-24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10-31T00:00:00"/>
  </r>
  <r>
    <x v="11533"/>
    <x v="13396"/>
    <x v="653"/>
    <x v="1"/>
    <d v="2020-12-21T00:00:00"/>
    <n v="1"/>
    <d v="2020-12-25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11-20T00:00:00"/>
  </r>
  <r>
    <x v="11533"/>
    <x v="13397"/>
    <x v="653"/>
    <x v="1"/>
    <d v="2020-12-21T00:00:00"/>
    <n v="1"/>
    <d v="2020-12-25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11-20T00:00:00"/>
  </r>
  <r>
    <x v="11533"/>
    <x v="13398"/>
    <x v="653"/>
    <x v="1"/>
    <d v="2020-12-21T00:00:00"/>
    <n v="1"/>
    <d v="2020-12-25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11-20T00:00:00"/>
  </r>
  <r>
    <x v="11534"/>
    <x v="13399"/>
    <x v="120"/>
    <x v="5"/>
    <d v="2020-12-24T00:00:00"/>
    <n v="1"/>
    <d v="2020-12-28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10-29T00:00:00"/>
  </r>
  <r>
    <x v="11534"/>
    <x v="13400"/>
    <x v="120"/>
    <x v="5"/>
    <d v="2020-12-24T00:00:00"/>
    <n v="1"/>
    <d v="2020-12-28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10-29T00:00:00"/>
  </r>
  <r>
    <x v="11535"/>
    <x v="13401"/>
    <x v="121"/>
    <x v="0"/>
    <d v="2020-12-25T00:00:00"/>
    <n v="1"/>
    <d v="2020-12-29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7-11-13T00:00:00"/>
  </r>
  <r>
    <x v="11535"/>
    <x v="13402"/>
    <x v="121"/>
    <x v="0"/>
    <d v="2020-12-25T00:00:00"/>
    <n v="1"/>
    <d v="2020-12-29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7-11-13T00:00:00"/>
  </r>
  <r>
    <x v="11535"/>
    <x v="13403"/>
    <x v="121"/>
    <x v="0"/>
    <d v="2020-12-25T00:00:00"/>
    <n v="1"/>
    <d v="2020-12-29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7-11-13T00:00:00"/>
  </r>
  <r>
    <x v="11536"/>
    <x v="13404"/>
    <x v="656"/>
    <x v="3"/>
    <d v="2021-01-17T00:00:00"/>
    <n v="1"/>
    <d v="2021-01-21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4-11-07T00:00:00"/>
  </r>
  <r>
    <x v="11536"/>
    <x v="13405"/>
    <x v="656"/>
    <x v="3"/>
    <d v="2021-01-17T00:00:00"/>
    <n v="1"/>
    <d v="2021-01-21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4-11-07T00:00:00"/>
  </r>
  <r>
    <x v="11537"/>
    <x v="13406"/>
    <x v="458"/>
    <x v="4"/>
    <d v="2021-01-20T00:00:00"/>
    <n v="1"/>
    <d v="2021-01-24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1-12T00:00:00"/>
  </r>
  <r>
    <x v="11538"/>
    <x v="13407"/>
    <x v="130"/>
    <x v="5"/>
    <d v="2021-01-21T00:00:00"/>
    <n v="1"/>
    <d v="2021-01-25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01-10T00:00:00"/>
  </r>
  <r>
    <x v="11539"/>
    <x v="13408"/>
    <x v="130"/>
    <x v="5"/>
    <d v="2021-01-21T00:00:00"/>
    <n v="1"/>
    <d v="2021-01-25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3-04-08T00:00:00"/>
  </r>
  <r>
    <x v="11540"/>
    <x v="13409"/>
    <x v="658"/>
    <x v="5"/>
    <d v="2021-01-28T00:00:00"/>
    <n v="1"/>
    <d v="2021-02-01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11-05T00:00:00"/>
  </r>
  <r>
    <x v="11540"/>
    <x v="13410"/>
    <x v="658"/>
    <x v="5"/>
    <d v="2021-01-28T00:00:00"/>
    <n v="1"/>
    <d v="2021-02-01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11-05T00:00:00"/>
  </r>
  <r>
    <x v="11541"/>
    <x v="13411"/>
    <x v="134"/>
    <x v="1"/>
    <d v="2021-02-01T00:00:00"/>
    <n v="1"/>
    <d v="2021-02-05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7-02-19T00:00:00"/>
  </r>
  <r>
    <x v="11542"/>
    <x v="13412"/>
    <x v="140"/>
    <x v="2"/>
    <d v="2021-02-16T00:00:00"/>
    <n v="1"/>
    <d v="2021-02-20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11-03T00:00:00"/>
  </r>
  <r>
    <x v="11543"/>
    <x v="13413"/>
    <x v="465"/>
    <x v="4"/>
    <d v="2021-02-17T00:00:00"/>
    <n v="1"/>
    <d v="2021-02-21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01-07T00:00:00"/>
  </r>
  <r>
    <x v="11544"/>
    <x v="13414"/>
    <x v="886"/>
    <x v="2"/>
    <d v="2021-02-23T00:00:00"/>
    <n v="1"/>
    <d v="2021-02-27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03-15T00:00:00"/>
  </r>
  <r>
    <x v="11545"/>
    <x v="13415"/>
    <x v="664"/>
    <x v="3"/>
    <d v="2021-02-28T00:00:00"/>
    <n v="1"/>
    <d v="2021-03-04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8-06-17T00:00:00"/>
  </r>
  <r>
    <x v="11546"/>
    <x v="13416"/>
    <x v="469"/>
    <x v="1"/>
    <d v="2021-03-01T00:00:00"/>
    <n v="1"/>
    <d v="2021-03-05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6-05-19T00:00:00"/>
  </r>
  <r>
    <x v="11547"/>
    <x v="13417"/>
    <x v="144"/>
    <x v="2"/>
    <d v="2021-03-02T00:00:00"/>
    <n v="1"/>
    <d v="2021-03-06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02-05T00:00:00"/>
  </r>
  <r>
    <x v="11548"/>
    <x v="13418"/>
    <x v="474"/>
    <x v="4"/>
    <d v="2021-03-17T00:00:00"/>
    <n v="1"/>
    <d v="2021-03-21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3-03-08T00:00:00"/>
  </r>
  <r>
    <x v="11549"/>
    <x v="13419"/>
    <x v="154"/>
    <x v="4"/>
    <d v="2021-03-24T00:00:00"/>
    <n v="1"/>
    <d v="2021-03-28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12-09T00:00:00"/>
  </r>
  <r>
    <x v="11550"/>
    <x v="13420"/>
    <x v="155"/>
    <x v="0"/>
    <d v="2021-03-26T00:00:00"/>
    <n v="1"/>
    <d v="2021-03-30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8-02T00:00:00"/>
  </r>
  <r>
    <x v="11551"/>
    <x v="13421"/>
    <x v="155"/>
    <x v="0"/>
    <d v="2021-03-26T00:00:00"/>
    <n v="1"/>
    <d v="2021-03-30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1-01T00:00:00"/>
  </r>
  <r>
    <x v="11552"/>
    <x v="13422"/>
    <x v="669"/>
    <x v="1"/>
    <d v="2021-04-05T00:00:00"/>
    <n v="1"/>
    <d v="2021-04-09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01-13T00:00:00"/>
  </r>
  <r>
    <x v="11553"/>
    <x v="13423"/>
    <x v="669"/>
    <x v="1"/>
    <d v="2021-04-05T00:00:00"/>
    <n v="1"/>
    <d v="2021-04-09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3-04-06T00:00:00"/>
  </r>
  <r>
    <x v="11554"/>
    <x v="13424"/>
    <x v="167"/>
    <x v="1"/>
    <d v="2021-04-19T00:00:00"/>
    <n v="1"/>
    <d v="2021-04-23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7-02-23T00:00:00"/>
  </r>
  <r>
    <x v="11555"/>
    <x v="13425"/>
    <x v="168"/>
    <x v="2"/>
    <d v="2021-04-20T00:00:00"/>
    <n v="1"/>
    <d v="2021-04-24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03-04T00:00:00"/>
  </r>
  <r>
    <x v="11556"/>
    <x v="13426"/>
    <x v="481"/>
    <x v="0"/>
    <d v="2021-04-23T00:00:00"/>
    <n v="1"/>
    <d v="2021-04-27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03-04T00:00:00"/>
  </r>
  <r>
    <x v="11557"/>
    <x v="13427"/>
    <x v="673"/>
    <x v="0"/>
    <d v="2021-04-30T00:00:00"/>
    <n v="1"/>
    <d v="2021-05-04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04-10T00:00:00"/>
  </r>
  <r>
    <x v="11558"/>
    <x v="13428"/>
    <x v="178"/>
    <x v="2"/>
    <d v="2021-05-11T00:00:00"/>
    <n v="1"/>
    <d v="2021-05-15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05-13T00:00:00"/>
  </r>
  <r>
    <x v="11559"/>
    <x v="13429"/>
    <x v="182"/>
    <x v="1"/>
    <d v="2021-05-17T00:00:00"/>
    <n v="1"/>
    <d v="2021-05-21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04-27T00:00:00"/>
  </r>
  <r>
    <x v="11560"/>
    <x v="13430"/>
    <x v="183"/>
    <x v="2"/>
    <d v="2021-05-18T00:00:00"/>
    <n v="1"/>
    <d v="2021-05-22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8-25T00:00:00"/>
  </r>
  <r>
    <x v="11561"/>
    <x v="13431"/>
    <x v="795"/>
    <x v="6"/>
    <d v="2021-05-29T00:00:00"/>
    <n v="1"/>
    <d v="2021-06-02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04-11T00:00:00"/>
  </r>
  <r>
    <x v="11562"/>
    <x v="13432"/>
    <x v="188"/>
    <x v="3"/>
    <d v="2021-05-30T00:00:00"/>
    <n v="1"/>
    <d v="2021-06-03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8-03-26T00:00:00"/>
  </r>
  <r>
    <x v="11563"/>
    <x v="13433"/>
    <x v="189"/>
    <x v="1"/>
    <d v="2021-05-31T00:00:00"/>
    <n v="1"/>
    <d v="2021-06-04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04-30T00:00:00"/>
  </r>
  <r>
    <x v="11564"/>
    <x v="13434"/>
    <x v="677"/>
    <x v="4"/>
    <d v="2021-06-02T00:00:00"/>
    <n v="1"/>
    <d v="2021-06-06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05-08T00:00:00"/>
  </r>
  <r>
    <x v="11565"/>
    <x v="13435"/>
    <x v="1044"/>
    <x v="5"/>
    <d v="2021-06-03T00:00:00"/>
    <n v="1"/>
    <d v="2021-06-07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07-15T00:00:00"/>
  </r>
  <r>
    <x v="11566"/>
    <x v="13436"/>
    <x v="491"/>
    <x v="2"/>
    <d v="2021-06-08T00:00:00"/>
    <n v="1"/>
    <d v="2021-06-12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1-06-16T00:00:00"/>
  </r>
  <r>
    <x v="11567"/>
    <x v="13437"/>
    <x v="195"/>
    <x v="5"/>
    <d v="2021-06-17T00:00:00"/>
    <n v="1"/>
    <d v="2021-06-21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3-08T00:00:00"/>
  </r>
  <r>
    <x v="11568"/>
    <x v="13438"/>
    <x v="682"/>
    <x v="5"/>
    <d v="2021-06-24T00:00:00"/>
    <n v="1"/>
    <d v="2021-06-28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08-08T00:00:00"/>
  </r>
  <r>
    <x v="11569"/>
    <x v="13439"/>
    <x v="198"/>
    <x v="6"/>
    <d v="2021-06-26T00:00:00"/>
    <n v="1"/>
    <d v="2021-06-30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5-06-27T00:00:00"/>
  </r>
  <r>
    <x v="11570"/>
    <x v="13440"/>
    <x v="201"/>
    <x v="2"/>
    <d v="2021-06-29T00:00:00"/>
    <n v="1"/>
    <d v="2021-07-03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06-15T00:00:00"/>
  </r>
  <r>
    <x v="11571"/>
    <x v="13441"/>
    <x v="203"/>
    <x v="0"/>
    <d v="2021-07-02T00:00:00"/>
    <n v="1"/>
    <d v="2021-07-06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06-15T00:00:00"/>
  </r>
  <r>
    <x v="11572"/>
    <x v="13442"/>
    <x v="892"/>
    <x v="0"/>
    <d v="2021-07-09T00:00:00"/>
    <n v="1"/>
    <d v="2021-07-13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04-26T00:00:00"/>
  </r>
  <r>
    <x v="11573"/>
    <x v="13443"/>
    <x v="683"/>
    <x v="6"/>
    <d v="2021-07-10T00:00:00"/>
    <n v="1"/>
    <d v="2021-07-14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04-26T00:00:00"/>
  </r>
  <r>
    <x v="11574"/>
    <x v="13444"/>
    <x v="685"/>
    <x v="3"/>
    <d v="2021-07-18T00:00:00"/>
    <n v="1"/>
    <d v="2021-07-22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05-20T00:00:00"/>
  </r>
  <r>
    <x v="11575"/>
    <x v="13445"/>
    <x v="214"/>
    <x v="5"/>
    <d v="2021-07-29T00:00:00"/>
    <n v="1"/>
    <d v="2021-08-02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6-04-01T00:00:00"/>
  </r>
  <r>
    <x v="11576"/>
    <x v="13446"/>
    <x v="219"/>
    <x v="0"/>
    <d v="2021-08-06T00:00:00"/>
    <n v="1"/>
    <d v="2021-08-10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05-23T00:00:00"/>
  </r>
  <r>
    <x v="11577"/>
    <x v="13447"/>
    <x v="224"/>
    <x v="4"/>
    <d v="2021-08-11T00:00:00"/>
    <n v="1"/>
    <d v="2021-08-15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8-04-27T00:00:00"/>
  </r>
  <r>
    <x v="11578"/>
    <x v="13448"/>
    <x v="893"/>
    <x v="3"/>
    <d v="2021-08-22T00:00:00"/>
    <n v="1"/>
    <d v="2021-08-26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5-08-14T00:00:00"/>
  </r>
  <r>
    <x v="11578"/>
    <x v="13449"/>
    <x v="893"/>
    <x v="3"/>
    <d v="2021-08-22T00:00:00"/>
    <n v="1"/>
    <d v="2021-08-26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5-08-14T00:00:00"/>
  </r>
  <r>
    <x v="11579"/>
    <x v="13450"/>
    <x v="238"/>
    <x v="6"/>
    <d v="2021-09-04T00:00:00"/>
    <n v="1"/>
    <d v="2021-09-08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09-17T00:00:00"/>
  </r>
  <r>
    <x v="11579"/>
    <x v="13451"/>
    <x v="238"/>
    <x v="6"/>
    <d v="2021-09-04T00:00:00"/>
    <n v="1"/>
    <d v="2021-09-08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09-17T00:00:00"/>
  </r>
  <r>
    <x v="11579"/>
    <x v="13452"/>
    <x v="238"/>
    <x v="6"/>
    <d v="2021-09-04T00:00:00"/>
    <n v="1"/>
    <d v="2021-09-08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09-17T00:00:00"/>
  </r>
  <r>
    <x v="11580"/>
    <x v="13453"/>
    <x v="895"/>
    <x v="0"/>
    <d v="2021-09-10T00:00:00"/>
    <n v="1"/>
    <d v="2021-09-14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07-16T00:00:00"/>
  </r>
  <r>
    <x v="11581"/>
    <x v="13454"/>
    <x v="241"/>
    <x v="4"/>
    <d v="2021-09-15T00:00:00"/>
    <n v="1"/>
    <d v="2021-09-19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09-29T00:00:00"/>
  </r>
  <r>
    <x v="11581"/>
    <x v="13455"/>
    <x v="241"/>
    <x v="4"/>
    <d v="2021-09-15T00:00:00"/>
    <n v="1"/>
    <d v="2021-09-19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09-29T00:00:00"/>
  </r>
  <r>
    <x v="11582"/>
    <x v="13456"/>
    <x v="692"/>
    <x v="4"/>
    <d v="2021-09-22T00:00:00"/>
    <n v="1"/>
    <d v="2021-09-26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7-06-01T00:00:00"/>
  </r>
  <r>
    <x v="11582"/>
    <x v="13457"/>
    <x v="692"/>
    <x v="4"/>
    <d v="2021-09-22T00:00:00"/>
    <n v="1"/>
    <d v="2021-09-26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7-06-01T00:00:00"/>
  </r>
  <r>
    <x v="11583"/>
    <x v="13458"/>
    <x v="244"/>
    <x v="6"/>
    <d v="2021-09-25T00:00:00"/>
    <n v="1"/>
    <d v="2021-09-29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09-27T00:00:00"/>
  </r>
  <r>
    <x v="11584"/>
    <x v="13459"/>
    <x v="515"/>
    <x v="1"/>
    <d v="2021-10-11T00:00:00"/>
    <n v="1"/>
    <d v="2021-10-15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10-15T00:00:00"/>
  </r>
  <r>
    <x v="11585"/>
    <x v="13460"/>
    <x v="695"/>
    <x v="5"/>
    <d v="2021-10-14T00:00:00"/>
    <n v="1"/>
    <d v="2021-10-18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03-29T00:00:00"/>
  </r>
  <r>
    <x v="11586"/>
    <x v="13461"/>
    <x v="695"/>
    <x v="5"/>
    <d v="2021-10-14T00:00:00"/>
    <n v="1"/>
    <d v="2021-10-18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10-12T00:00:00"/>
  </r>
  <r>
    <x v="11587"/>
    <x v="13462"/>
    <x v="808"/>
    <x v="6"/>
    <d v="2021-10-23T00:00:00"/>
    <n v="1"/>
    <d v="2021-10-27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09-29T00:00:00"/>
  </r>
  <r>
    <x v="11588"/>
    <x v="13463"/>
    <x v="257"/>
    <x v="5"/>
    <d v="2021-11-04T00:00:00"/>
    <n v="1"/>
    <d v="2021-11-08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05-01T00:00:00"/>
  </r>
  <r>
    <x v="11589"/>
    <x v="13464"/>
    <x v="257"/>
    <x v="5"/>
    <d v="2021-11-04T00:00:00"/>
    <n v="1"/>
    <d v="2021-11-08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12-05T00:00:00"/>
  </r>
  <r>
    <x v="11590"/>
    <x v="13465"/>
    <x v="260"/>
    <x v="4"/>
    <d v="2021-11-10T00:00:00"/>
    <n v="1"/>
    <d v="2021-11-14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08-18T00:00:00"/>
  </r>
  <r>
    <x v="11591"/>
    <x v="13466"/>
    <x v="524"/>
    <x v="4"/>
    <d v="2021-11-17T00:00:00"/>
    <n v="1"/>
    <d v="2021-11-21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03-19T00:00:00"/>
  </r>
  <r>
    <x v="11592"/>
    <x v="13467"/>
    <x v="263"/>
    <x v="1"/>
    <d v="2021-11-22T00:00:00"/>
    <n v="1"/>
    <d v="2021-11-26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10-26T00:00:00"/>
  </r>
  <r>
    <x v="11592"/>
    <x v="13468"/>
    <x v="263"/>
    <x v="1"/>
    <d v="2021-11-22T00:00:00"/>
    <n v="1"/>
    <d v="2021-11-26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10-26T00:00:00"/>
  </r>
  <r>
    <x v="11593"/>
    <x v="13469"/>
    <x v="266"/>
    <x v="0"/>
    <d v="2021-11-26T00:00:00"/>
    <n v="1"/>
    <d v="2021-11-30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9-15T00:00:00"/>
  </r>
  <r>
    <x v="11594"/>
    <x v="13470"/>
    <x v="267"/>
    <x v="6"/>
    <d v="2021-11-27T00:00:00"/>
    <n v="1"/>
    <d v="2021-12-01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2-25T00:00:00"/>
  </r>
  <r>
    <x v="11595"/>
    <x v="13471"/>
    <x v="269"/>
    <x v="1"/>
    <d v="2021-11-29T00:00:00"/>
    <n v="1"/>
    <d v="2021-12-03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8-11-01T00:00:00"/>
  </r>
  <r>
    <x v="11596"/>
    <x v="13472"/>
    <x v="818"/>
    <x v="0"/>
    <d v="2021-12-03T00:00:00"/>
    <n v="1"/>
    <d v="2021-12-07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10-07T00:00:00"/>
  </r>
  <r>
    <x v="11597"/>
    <x v="13473"/>
    <x v="527"/>
    <x v="6"/>
    <d v="2021-12-04T00:00:00"/>
    <n v="1"/>
    <d v="2021-12-08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02-04T00:00:00"/>
  </r>
  <r>
    <x v="11598"/>
    <x v="13474"/>
    <x v="529"/>
    <x v="4"/>
    <d v="2021-12-08T00:00:00"/>
    <n v="1"/>
    <d v="2021-12-12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10-22T00:00:00"/>
  </r>
  <r>
    <x v="11599"/>
    <x v="13475"/>
    <x v="536"/>
    <x v="2"/>
    <d v="2021-12-28T00:00:00"/>
    <n v="1"/>
    <d v="2022-01-01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06-03T00:00:00"/>
  </r>
  <r>
    <x v="11600"/>
    <x v="13476"/>
    <x v="1071"/>
    <x v="4"/>
    <d v="2021-12-29T00:00:00"/>
    <n v="1"/>
    <d v="2022-01-02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12-24T00:00:00"/>
  </r>
  <r>
    <x v="11601"/>
    <x v="13477"/>
    <x v="820"/>
    <x v="5"/>
    <d v="2021-12-30T00:00:00"/>
    <n v="1"/>
    <d v="2022-01-03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01-07T00:00:00"/>
  </r>
  <r>
    <x v="11602"/>
    <x v="13478"/>
    <x v="279"/>
    <x v="2"/>
    <d v="2022-01-11T00:00:00"/>
    <n v="1"/>
    <d v="2022-01-15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12-19T00:00:00"/>
  </r>
  <r>
    <x v="11602"/>
    <x v="13479"/>
    <x v="279"/>
    <x v="2"/>
    <d v="2022-01-11T00:00:00"/>
    <n v="1"/>
    <d v="2022-01-15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12-19T00:00:00"/>
  </r>
  <r>
    <x v="11603"/>
    <x v="13480"/>
    <x v="540"/>
    <x v="3"/>
    <d v="2022-01-16T00:00:00"/>
    <n v="1"/>
    <d v="2022-01-20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11-13T00:00:00"/>
  </r>
  <r>
    <x v="11604"/>
    <x v="13481"/>
    <x v="823"/>
    <x v="1"/>
    <d v="2022-01-17T00:00:00"/>
    <n v="1"/>
    <d v="2022-01-21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11-09T00:00:00"/>
  </r>
  <r>
    <x v="11605"/>
    <x v="13482"/>
    <x v="1016"/>
    <x v="3"/>
    <d v="2022-01-23T00:00:00"/>
    <n v="1"/>
    <d v="2022-01-27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0-03-02T00:00:00"/>
  </r>
  <r>
    <x v="11606"/>
    <x v="13483"/>
    <x v="284"/>
    <x v="1"/>
    <d v="2022-01-24T00:00:00"/>
    <n v="1"/>
    <d v="2022-01-28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10-07T00:00:00"/>
  </r>
  <r>
    <x v="11607"/>
    <x v="13484"/>
    <x v="975"/>
    <x v="3"/>
    <d v="2022-02-06T00:00:00"/>
    <n v="1"/>
    <d v="2022-02-10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6-07-23T00:00:00"/>
  </r>
  <r>
    <x v="11608"/>
    <x v="13485"/>
    <x v="715"/>
    <x v="2"/>
    <d v="2022-03-01T00:00:00"/>
    <n v="1"/>
    <d v="2022-03-05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3-10-04T00:00:00"/>
  </r>
  <r>
    <x v="11609"/>
    <x v="13486"/>
    <x v="826"/>
    <x v="3"/>
    <d v="2022-03-06T00:00:00"/>
    <n v="1"/>
    <d v="2022-03-10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12-20T00:00:00"/>
  </r>
  <r>
    <x v="11610"/>
    <x v="13487"/>
    <x v="297"/>
    <x v="6"/>
    <d v="2022-03-12T00:00:00"/>
    <n v="1"/>
    <d v="2022-03-16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06-05T00:00:00"/>
  </r>
  <r>
    <x v="11611"/>
    <x v="13488"/>
    <x v="302"/>
    <x v="1"/>
    <d v="2022-03-21T00:00:00"/>
    <n v="1"/>
    <d v="2022-03-25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3-12-03T00:00:00"/>
  </r>
  <r>
    <x v="11612"/>
    <x v="13489"/>
    <x v="557"/>
    <x v="6"/>
    <d v="2022-04-02T00:00:00"/>
    <n v="1"/>
    <d v="2022-04-06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10-05T00:00:00"/>
  </r>
  <r>
    <x v="11613"/>
    <x v="13490"/>
    <x v="563"/>
    <x v="3"/>
    <d v="2022-05-01T00:00:00"/>
    <n v="1"/>
    <d v="2022-05-05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2-03-25T00:00:00"/>
  </r>
  <r>
    <x v="11614"/>
    <x v="13491"/>
    <x v="321"/>
    <x v="5"/>
    <d v="2022-05-12T00:00:00"/>
    <n v="1"/>
    <d v="2022-05-16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2-03-21T00:00:00"/>
  </r>
  <r>
    <x v="11615"/>
    <x v="13492"/>
    <x v="1074"/>
    <x v="0"/>
    <d v="2022-05-27T00:00:00"/>
    <n v="1"/>
    <d v="2022-05-31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2-03-26T00:00:00"/>
  </r>
  <r>
    <x v="11616"/>
    <x v="13493"/>
    <x v="725"/>
    <x v="3"/>
    <d v="2022-06-05T00:00:00"/>
    <n v="1"/>
    <d v="2022-06-09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04-18T00:00:00"/>
  </r>
  <r>
    <x v="11617"/>
    <x v="13494"/>
    <x v="912"/>
    <x v="5"/>
    <d v="2022-06-09T00:00:00"/>
    <n v="1"/>
    <d v="2022-06-13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8-07-04T00:00:00"/>
  </r>
  <r>
    <x v="11618"/>
    <x v="13495"/>
    <x v="1170"/>
    <x v="3"/>
    <d v="2022-06-12T00:00:00"/>
    <n v="1"/>
    <d v="2022-06-16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09-06T00:00:00"/>
  </r>
  <r>
    <x v="11619"/>
    <x v="13496"/>
    <x v="337"/>
    <x v="0"/>
    <d v="2022-06-17T00:00:00"/>
    <n v="1"/>
    <d v="2022-06-21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12-12T00:00:00"/>
  </r>
  <r>
    <x v="11620"/>
    <x v="13497"/>
    <x v="339"/>
    <x v="1"/>
    <d v="2022-06-20T00:00:00"/>
    <n v="1"/>
    <d v="2022-06-24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2-06-24T00:00:00"/>
  </r>
  <r>
    <x v="11621"/>
    <x v="13498"/>
    <x v="342"/>
    <x v="1"/>
    <d v="2022-06-27T00:00:00"/>
    <n v="1"/>
    <d v="2022-07-01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2-06-30T00:00:00"/>
  </r>
  <r>
    <x v="11622"/>
    <x v="13499"/>
    <x v="349"/>
    <x v="6"/>
    <d v="2022-07-16T00:00:00"/>
    <n v="1"/>
    <d v="2022-07-20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5-08-28T00:00:00"/>
  </r>
  <r>
    <x v="11623"/>
    <x v="13500"/>
    <x v="577"/>
    <x v="2"/>
    <d v="2022-07-19T00:00:00"/>
    <n v="1"/>
    <d v="2022-07-23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2-01-11T00:00:00"/>
  </r>
  <r>
    <x v="11624"/>
    <x v="13501"/>
    <x v="354"/>
    <x v="2"/>
    <d v="2022-07-26T00:00:00"/>
    <n v="1"/>
    <d v="2022-07-30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6-09-12T00:00:00"/>
  </r>
  <r>
    <x v="11625"/>
    <x v="13502"/>
    <x v="842"/>
    <x v="5"/>
    <d v="2022-08-11T00:00:00"/>
    <n v="1"/>
    <d v="2022-08-15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2-06-23T00:00:00"/>
  </r>
  <r>
    <x v="11625"/>
    <x v="13503"/>
    <x v="842"/>
    <x v="5"/>
    <d v="2022-08-11T00:00:00"/>
    <n v="1"/>
    <d v="2022-08-15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2-06-23T00:00:00"/>
  </r>
  <r>
    <x v="11626"/>
    <x v="13504"/>
    <x v="1021"/>
    <x v="3"/>
    <d v="2022-08-14T00:00:00"/>
    <n v="1"/>
    <d v="2022-08-18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8-03-13T00:00:00"/>
  </r>
  <r>
    <x v="11626"/>
    <x v="13505"/>
    <x v="1021"/>
    <x v="3"/>
    <d v="2022-08-14T00:00:00"/>
    <n v="1"/>
    <d v="2022-08-18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8-03-13T00:00:00"/>
  </r>
  <r>
    <x v="11627"/>
    <x v="13506"/>
    <x v="358"/>
    <x v="5"/>
    <d v="2022-08-18T00:00:00"/>
    <n v="1"/>
    <d v="2022-08-22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8-06-25T00:00:00"/>
  </r>
  <r>
    <x v="11628"/>
    <x v="13507"/>
    <x v="1146"/>
    <x v="2"/>
    <d v="2022-08-23T00:00:00"/>
    <n v="1"/>
    <d v="2022-08-27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2-06-22T00:00:00"/>
  </r>
  <r>
    <x v="11629"/>
    <x v="13508"/>
    <x v="1163"/>
    <x v="2"/>
    <d v="2022-08-30T00:00:00"/>
    <n v="1"/>
    <d v="2022-09-03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2-13T00:00:00"/>
  </r>
  <r>
    <x v="11630"/>
    <x v="13509"/>
    <x v="364"/>
    <x v="4"/>
    <d v="2022-09-14T00:00:00"/>
    <n v="1"/>
    <d v="2022-09-18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2-07-17T00:00:00"/>
  </r>
  <r>
    <x v="11631"/>
    <x v="13510"/>
    <x v="848"/>
    <x v="6"/>
    <d v="2022-09-17T00:00:00"/>
    <n v="1"/>
    <d v="2022-09-21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9-09-21T00:00:00"/>
  </r>
  <r>
    <x v="11632"/>
    <x v="13511"/>
    <x v="1024"/>
    <x v="3"/>
    <d v="2022-10-16T00:00:00"/>
    <n v="1"/>
    <d v="2022-10-20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3-11-21T00:00:00"/>
  </r>
  <r>
    <x v="11633"/>
    <x v="13512"/>
    <x v="852"/>
    <x v="4"/>
    <d v="2022-10-19T00:00:00"/>
    <n v="1"/>
    <d v="2022-10-23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2-08-04T00:00:00"/>
  </r>
  <r>
    <x v="11634"/>
    <x v="13513"/>
    <x v="1080"/>
    <x v="6"/>
    <d v="2022-11-05T00:00:00"/>
    <n v="1"/>
    <d v="2022-11-09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1-12-15T00:00:00"/>
  </r>
  <r>
    <x v="11635"/>
    <x v="13514"/>
    <x v="1028"/>
    <x v="1"/>
    <d v="2022-11-21T00:00:00"/>
    <n v="1"/>
    <d v="2022-11-25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1-07-30T00:00:00"/>
  </r>
  <r>
    <x v="11635"/>
    <x v="13515"/>
    <x v="1028"/>
    <x v="1"/>
    <d v="2022-11-21T00:00:00"/>
    <n v="1"/>
    <d v="2022-11-25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1-07-30T00:00:00"/>
  </r>
  <r>
    <x v="11636"/>
    <x v="13516"/>
    <x v="987"/>
    <x v="3"/>
    <d v="2022-11-27T00:00:00"/>
    <n v="1"/>
    <d v="2022-12-01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12-02-27T00:00:00"/>
  </r>
  <r>
    <x v="11637"/>
    <x v="13517"/>
    <x v="1130"/>
    <x v="5"/>
    <d v="2022-12-01T00:00:00"/>
    <n v="1"/>
    <d v="2022-12-05T00:00:00"/>
    <n v="4"/>
    <n v="5"/>
    <x v="0"/>
    <n v="0"/>
    <m/>
    <x v="0"/>
    <s v="8d0d"/>
    <n v="168"/>
    <n v="168"/>
    <s v="USD"/>
    <s v="website"/>
    <x v="0"/>
    <s v="desktop"/>
    <s v="US"/>
    <x v="0"/>
    <x v="1"/>
    <d v="2022-03-21T00:00:00"/>
  </r>
  <r>
    <x v="11638"/>
    <x v="13518"/>
    <x v="1283"/>
    <x v="4"/>
    <d v="2019-01-02T00:00:00"/>
    <n v="1"/>
    <d v="2019-01-11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8-08-09T00:00:00"/>
  </r>
  <r>
    <x v="11638"/>
    <x v="13519"/>
    <x v="1283"/>
    <x v="4"/>
    <d v="2019-01-02T00:00:00"/>
    <n v="1"/>
    <d v="2019-01-11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8-08-09T00:00:00"/>
  </r>
  <r>
    <x v="11639"/>
    <x v="13520"/>
    <x v="1284"/>
    <x v="6"/>
    <d v="2019-01-05T00:00:00"/>
    <n v="1"/>
    <d v="2019-01-14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7-07-18T00:00:00"/>
  </r>
  <r>
    <x v="11640"/>
    <x v="13521"/>
    <x v="1266"/>
    <x v="3"/>
    <d v="2019-01-06T00:00:00"/>
    <n v="1"/>
    <d v="2019-01-15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8-10-15T00:00:00"/>
  </r>
  <r>
    <x v="11641"/>
    <x v="13522"/>
    <x v="1328"/>
    <x v="2"/>
    <d v="2019-01-08T00:00:00"/>
    <n v="1"/>
    <d v="2019-01-17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8-03-29T00:00:00"/>
  </r>
  <r>
    <x v="11642"/>
    <x v="13523"/>
    <x v="1328"/>
    <x v="2"/>
    <d v="2019-01-08T00:00:00"/>
    <n v="1"/>
    <d v="2019-01-17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8-12-20T00:00:00"/>
  </r>
  <r>
    <x v="11643"/>
    <x v="13524"/>
    <x v="1214"/>
    <x v="2"/>
    <d v="2019-01-15T00:00:00"/>
    <n v="1"/>
    <d v="2019-01-24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6-11-27T00:00:00"/>
  </r>
  <r>
    <x v="11643"/>
    <x v="13525"/>
    <x v="1214"/>
    <x v="2"/>
    <d v="2019-01-15T00:00:00"/>
    <n v="1"/>
    <d v="2019-01-24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6-11-27T00:00:00"/>
  </r>
  <r>
    <x v="11644"/>
    <x v="13526"/>
    <x v="1214"/>
    <x v="2"/>
    <d v="2019-01-15T00:00:00"/>
    <n v="1"/>
    <d v="2019-01-24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8-12-16T00:00:00"/>
  </r>
  <r>
    <x v="11645"/>
    <x v="13527"/>
    <x v="1382"/>
    <x v="1"/>
    <d v="2019-01-21T00:00:00"/>
    <n v="1"/>
    <d v="2019-01-30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5-06-17T00:00:00"/>
  </r>
  <r>
    <x v="11646"/>
    <x v="13528"/>
    <x v="1330"/>
    <x v="6"/>
    <d v="2019-01-26T00:00:00"/>
    <n v="1"/>
    <d v="2019-02-04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4-03-02T00:00:00"/>
  </r>
  <r>
    <x v="11646"/>
    <x v="13529"/>
    <x v="1330"/>
    <x v="6"/>
    <d v="2019-01-26T00:00:00"/>
    <n v="1"/>
    <d v="2019-02-04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4-03-02T00:00:00"/>
  </r>
  <r>
    <x v="11647"/>
    <x v="13530"/>
    <x v="1216"/>
    <x v="4"/>
    <d v="2019-01-30T00:00:00"/>
    <n v="1"/>
    <d v="2019-02-08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6-12-23T00:00:00"/>
  </r>
  <r>
    <x v="11648"/>
    <x v="13531"/>
    <x v="1247"/>
    <x v="2"/>
    <d v="2019-02-05T00:00:00"/>
    <n v="1"/>
    <d v="2019-02-14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2-02T00:00:00"/>
  </r>
  <r>
    <x v="11649"/>
    <x v="13532"/>
    <x v="1331"/>
    <x v="4"/>
    <d v="2019-02-06T00:00:00"/>
    <n v="1"/>
    <d v="2019-02-15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8-12-18T00:00:00"/>
  </r>
  <r>
    <x v="11650"/>
    <x v="13533"/>
    <x v="1430"/>
    <x v="5"/>
    <d v="2019-02-07T00:00:00"/>
    <n v="1"/>
    <d v="2019-02-16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8-11-11T00:00:00"/>
  </r>
  <r>
    <x v="11651"/>
    <x v="13534"/>
    <x v="1383"/>
    <x v="6"/>
    <d v="2019-02-09T00:00:00"/>
    <n v="1"/>
    <d v="2019-02-18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2-11T00:00:00"/>
  </r>
  <r>
    <x v="11652"/>
    <x v="13535"/>
    <x v="1249"/>
    <x v="4"/>
    <d v="2019-02-20T00:00:00"/>
    <n v="1"/>
    <d v="2019-03-01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1-06T00:00:00"/>
  </r>
  <r>
    <x v="11653"/>
    <x v="13536"/>
    <x v="1249"/>
    <x v="4"/>
    <d v="2019-02-20T00:00:00"/>
    <n v="1"/>
    <d v="2019-03-01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7-12-27T00:00:00"/>
  </r>
  <r>
    <x v="11654"/>
    <x v="13537"/>
    <x v="1251"/>
    <x v="4"/>
    <d v="2019-02-27T00:00:00"/>
    <n v="1"/>
    <d v="2019-03-08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8-11-25T00:00:00"/>
  </r>
  <r>
    <x v="11655"/>
    <x v="13538"/>
    <x v="1223"/>
    <x v="1"/>
    <d v="2019-03-04T00:00:00"/>
    <n v="1"/>
    <d v="2019-03-13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3-22T00:00:00"/>
  </r>
  <r>
    <x v="11656"/>
    <x v="13539"/>
    <x v="1402"/>
    <x v="4"/>
    <d v="2019-03-06T00:00:00"/>
    <n v="1"/>
    <d v="2019-03-15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3-25T00:00:00"/>
  </r>
  <r>
    <x v="11657"/>
    <x v="13540"/>
    <x v="931"/>
    <x v="2"/>
    <d v="2019-03-19T00:00:00"/>
    <n v="1"/>
    <d v="2019-03-28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8-08-25T00:00:00"/>
  </r>
  <r>
    <x v="11658"/>
    <x v="13541"/>
    <x v="1416"/>
    <x v="2"/>
    <d v="2019-03-26T00:00:00"/>
    <n v="1"/>
    <d v="2019-04-04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3-23T00:00:00"/>
  </r>
  <r>
    <x v="11659"/>
    <x v="13542"/>
    <x v="1351"/>
    <x v="5"/>
    <d v="2019-03-28T00:00:00"/>
    <n v="1"/>
    <d v="2019-04-06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7-12-03T00:00:00"/>
  </r>
  <r>
    <x v="11660"/>
    <x v="13543"/>
    <x v="1351"/>
    <x v="5"/>
    <d v="2019-03-28T00:00:00"/>
    <n v="1"/>
    <d v="2019-04-06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4-19T00:00:00"/>
  </r>
  <r>
    <x v="11661"/>
    <x v="13544"/>
    <x v="1336"/>
    <x v="0"/>
    <d v="2019-03-29T00:00:00"/>
    <n v="1"/>
    <d v="2019-04-07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3-24T00:00:00"/>
  </r>
  <r>
    <x v="11662"/>
    <x v="13545"/>
    <x v="1269"/>
    <x v="6"/>
    <d v="2019-03-30T00:00:00"/>
    <n v="1"/>
    <d v="2019-04-08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3-16T00:00:00"/>
  </r>
  <r>
    <x v="11663"/>
    <x v="13546"/>
    <x v="1254"/>
    <x v="2"/>
    <d v="2019-04-02T00:00:00"/>
    <n v="1"/>
    <d v="2019-04-11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2-26T00:00:00"/>
  </r>
  <r>
    <x v="11664"/>
    <x v="13547"/>
    <x v="1310"/>
    <x v="4"/>
    <d v="2019-04-03T00:00:00"/>
    <n v="1"/>
    <d v="2019-04-12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1-26T00:00:00"/>
  </r>
  <r>
    <x v="11665"/>
    <x v="13548"/>
    <x v="1225"/>
    <x v="2"/>
    <d v="2019-04-09T00:00:00"/>
    <n v="1"/>
    <d v="2019-04-18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8-06-07T00:00:00"/>
  </r>
  <r>
    <x v="11666"/>
    <x v="13549"/>
    <x v="1225"/>
    <x v="2"/>
    <d v="2019-04-09T00:00:00"/>
    <n v="1"/>
    <d v="2019-04-18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3-15T00:00:00"/>
  </r>
  <r>
    <x v="11667"/>
    <x v="13550"/>
    <x v="1431"/>
    <x v="6"/>
    <d v="2019-04-20T00:00:00"/>
    <n v="1"/>
    <d v="2019-04-29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8-03-02T00:00:00"/>
  </r>
  <r>
    <x v="11668"/>
    <x v="13551"/>
    <x v="1256"/>
    <x v="3"/>
    <d v="2019-04-21T00:00:00"/>
    <n v="1"/>
    <d v="2019-04-30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2-09T00:00:00"/>
  </r>
  <r>
    <x v="11669"/>
    <x v="13552"/>
    <x v="1292"/>
    <x v="2"/>
    <d v="2019-04-23T00:00:00"/>
    <n v="1"/>
    <d v="2019-05-02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3-18T00:00:00"/>
  </r>
  <r>
    <x v="11670"/>
    <x v="13553"/>
    <x v="1292"/>
    <x v="2"/>
    <d v="2019-04-23T00:00:00"/>
    <n v="1"/>
    <d v="2019-05-02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6-10-18T00:00:00"/>
  </r>
  <r>
    <x v="11671"/>
    <x v="13554"/>
    <x v="1258"/>
    <x v="5"/>
    <d v="2019-05-02T00:00:00"/>
    <n v="1"/>
    <d v="2019-05-11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3-30T00:00:00"/>
  </r>
  <r>
    <x v="11672"/>
    <x v="13555"/>
    <x v="1258"/>
    <x v="5"/>
    <d v="2019-05-02T00:00:00"/>
    <n v="1"/>
    <d v="2019-05-11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4-03T00:00:00"/>
  </r>
  <r>
    <x v="11673"/>
    <x v="13556"/>
    <x v="1258"/>
    <x v="5"/>
    <d v="2019-05-02T00:00:00"/>
    <n v="1"/>
    <d v="2019-05-11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5-26T00:00:00"/>
  </r>
  <r>
    <x v="11674"/>
    <x v="13557"/>
    <x v="1229"/>
    <x v="0"/>
    <d v="2019-05-03T00:00:00"/>
    <n v="1"/>
    <d v="2019-05-12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8-02-06T00:00:00"/>
  </r>
  <r>
    <x v="11675"/>
    <x v="13558"/>
    <x v="1230"/>
    <x v="1"/>
    <d v="2019-05-06T00:00:00"/>
    <n v="1"/>
    <d v="2019-05-15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2-23T00:00:00"/>
  </r>
  <r>
    <x v="11676"/>
    <x v="13559"/>
    <x v="1311"/>
    <x v="4"/>
    <d v="2019-05-08T00:00:00"/>
    <n v="1"/>
    <d v="2019-05-17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4-16T00:00:00"/>
  </r>
  <r>
    <x v="11677"/>
    <x v="13560"/>
    <x v="1339"/>
    <x v="5"/>
    <d v="2019-05-09T00:00:00"/>
    <n v="1"/>
    <d v="2019-05-18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5-10T00:00:00"/>
  </r>
  <r>
    <x v="11678"/>
    <x v="13561"/>
    <x v="1339"/>
    <x v="5"/>
    <d v="2019-05-09T00:00:00"/>
    <n v="1"/>
    <d v="2019-05-18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3-22T00:00:00"/>
  </r>
  <r>
    <x v="11679"/>
    <x v="13562"/>
    <x v="1432"/>
    <x v="0"/>
    <d v="2019-05-10T00:00:00"/>
    <n v="1"/>
    <d v="2019-05-19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1-05-26T00:00:00"/>
  </r>
  <r>
    <x v="11680"/>
    <x v="13563"/>
    <x v="1131"/>
    <x v="2"/>
    <d v="2019-05-14T00:00:00"/>
    <n v="1"/>
    <d v="2019-05-23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8-11-26T00:00:00"/>
  </r>
  <r>
    <x v="11681"/>
    <x v="13564"/>
    <x v="1131"/>
    <x v="2"/>
    <d v="2019-05-14T00:00:00"/>
    <n v="1"/>
    <d v="2019-05-23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8-03-22T00:00:00"/>
  </r>
  <r>
    <x v="11682"/>
    <x v="13565"/>
    <x v="1259"/>
    <x v="4"/>
    <d v="2019-05-15T00:00:00"/>
    <n v="1"/>
    <d v="2019-05-24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4-21T00:00:00"/>
  </r>
  <r>
    <x v="11683"/>
    <x v="13566"/>
    <x v="1232"/>
    <x v="0"/>
    <d v="2019-05-17T00:00:00"/>
    <n v="1"/>
    <d v="2019-05-26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3-06T00:00:00"/>
  </r>
  <r>
    <x v="11684"/>
    <x v="13567"/>
    <x v="1233"/>
    <x v="3"/>
    <d v="2019-05-26T00:00:00"/>
    <n v="1"/>
    <d v="2019-06-04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4-04T00:00:00"/>
  </r>
  <r>
    <x v="11685"/>
    <x v="13568"/>
    <x v="1234"/>
    <x v="2"/>
    <d v="2019-05-28T00:00:00"/>
    <n v="1"/>
    <d v="2019-06-06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6-05-13T00:00:00"/>
  </r>
  <r>
    <x v="11686"/>
    <x v="13569"/>
    <x v="1297"/>
    <x v="2"/>
    <d v="2019-06-18T00:00:00"/>
    <n v="1"/>
    <d v="2019-06-27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2-02-10T00:00:00"/>
  </r>
  <r>
    <x v="11687"/>
    <x v="13570"/>
    <x v="1235"/>
    <x v="2"/>
    <d v="2019-06-25T00:00:00"/>
    <n v="1"/>
    <d v="2019-07-04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4-23T00:00:00"/>
  </r>
  <r>
    <x v="11688"/>
    <x v="13571"/>
    <x v="1360"/>
    <x v="3"/>
    <d v="2019-07-07T00:00:00"/>
    <n v="1"/>
    <d v="2019-07-16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5-23T00:00:00"/>
  </r>
  <r>
    <x v="11689"/>
    <x v="13572"/>
    <x v="1236"/>
    <x v="6"/>
    <d v="2019-07-13T00:00:00"/>
    <n v="1"/>
    <d v="2019-07-22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6-07T00:00:00"/>
  </r>
  <r>
    <x v="11690"/>
    <x v="13573"/>
    <x v="1203"/>
    <x v="6"/>
    <d v="2019-07-20T00:00:00"/>
    <n v="1"/>
    <d v="2019-07-29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8-02-08T00:00:00"/>
  </r>
  <r>
    <x v="11691"/>
    <x v="13574"/>
    <x v="1317"/>
    <x v="2"/>
    <d v="2019-07-23T00:00:00"/>
    <n v="1"/>
    <d v="2019-08-01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1-02-09T00:00:00"/>
  </r>
  <r>
    <x v="11692"/>
    <x v="13575"/>
    <x v="1372"/>
    <x v="0"/>
    <d v="2019-07-26T00:00:00"/>
    <n v="1"/>
    <d v="2019-08-04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4-19T00:00:00"/>
  </r>
  <r>
    <x v="11693"/>
    <x v="13576"/>
    <x v="1422"/>
    <x v="0"/>
    <d v="2019-08-02T00:00:00"/>
    <n v="1"/>
    <d v="2019-08-11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7-07T00:00:00"/>
  </r>
  <r>
    <x v="11694"/>
    <x v="13577"/>
    <x v="1173"/>
    <x v="2"/>
    <d v="2019-08-06T00:00:00"/>
    <n v="1"/>
    <d v="2019-08-15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8-09T00:00:00"/>
  </r>
  <r>
    <x v="11695"/>
    <x v="13578"/>
    <x v="1319"/>
    <x v="4"/>
    <d v="2019-08-07T00:00:00"/>
    <n v="1"/>
    <d v="2019-08-16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8-10-11T00:00:00"/>
  </r>
  <r>
    <x v="11696"/>
    <x v="13579"/>
    <x v="1346"/>
    <x v="5"/>
    <d v="2019-08-08T00:00:00"/>
    <n v="1"/>
    <d v="2019-08-17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6-01-12T00:00:00"/>
  </r>
  <r>
    <x v="11697"/>
    <x v="13580"/>
    <x v="600"/>
    <x v="0"/>
    <d v="2019-08-09T00:00:00"/>
    <n v="1"/>
    <d v="2019-08-18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8-10-09T00:00:00"/>
  </r>
  <r>
    <x v="11697"/>
    <x v="13581"/>
    <x v="600"/>
    <x v="0"/>
    <d v="2019-08-09T00:00:00"/>
    <n v="1"/>
    <d v="2019-08-18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8-10-09T00:00:00"/>
  </r>
  <r>
    <x v="11698"/>
    <x v="13582"/>
    <x v="1280"/>
    <x v="3"/>
    <d v="2019-08-11T00:00:00"/>
    <n v="1"/>
    <d v="2019-08-20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7-26T00:00:00"/>
  </r>
  <r>
    <x v="11699"/>
    <x v="13583"/>
    <x v="1280"/>
    <x v="3"/>
    <d v="2019-08-11T00:00:00"/>
    <n v="1"/>
    <d v="2019-08-20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4-11-06T00:00:00"/>
  </r>
  <r>
    <x v="11700"/>
    <x v="13584"/>
    <x v="1414"/>
    <x v="2"/>
    <d v="2019-08-13T00:00:00"/>
    <n v="1"/>
    <d v="2019-08-22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4-25T00:00:00"/>
  </r>
  <r>
    <x v="11700"/>
    <x v="13585"/>
    <x v="1414"/>
    <x v="2"/>
    <d v="2019-08-13T00:00:00"/>
    <n v="1"/>
    <d v="2019-08-22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4-25T00:00:00"/>
  </r>
  <r>
    <x v="11701"/>
    <x v="13586"/>
    <x v="1082"/>
    <x v="4"/>
    <d v="2019-08-14T00:00:00"/>
    <n v="1"/>
    <d v="2019-08-23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5-31T00:00:00"/>
  </r>
  <r>
    <x v="11702"/>
    <x v="13587"/>
    <x v="1347"/>
    <x v="3"/>
    <d v="2019-08-18T00:00:00"/>
    <n v="1"/>
    <d v="2019-08-27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4-04-25T00:00:00"/>
  </r>
  <r>
    <x v="11702"/>
    <x v="13588"/>
    <x v="1347"/>
    <x v="3"/>
    <d v="2019-08-18T00:00:00"/>
    <n v="1"/>
    <d v="2019-08-27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4-04-25T00:00:00"/>
  </r>
  <r>
    <x v="11703"/>
    <x v="13589"/>
    <x v="1347"/>
    <x v="3"/>
    <d v="2019-08-18T00:00:00"/>
    <n v="1"/>
    <d v="2019-08-27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8-08-02T00:00:00"/>
  </r>
  <r>
    <x v="11703"/>
    <x v="13590"/>
    <x v="1347"/>
    <x v="3"/>
    <d v="2019-08-18T00:00:00"/>
    <n v="1"/>
    <d v="2019-08-27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8-08-02T00:00:00"/>
  </r>
  <r>
    <x v="11704"/>
    <x v="13591"/>
    <x v="743"/>
    <x v="2"/>
    <d v="2019-08-20T00:00:00"/>
    <n v="1"/>
    <d v="2019-08-29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7-04T00:00:00"/>
  </r>
  <r>
    <x v="11705"/>
    <x v="13592"/>
    <x v="378"/>
    <x v="5"/>
    <d v="2019-08-22T00:00:00"/>
    <n v="1"/>
    <d v="2019-08-31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7-13T00:00:00"/>
  </r>
  <r>
    <x v="11706"/>
    <x v="13593"/>
    <x v="1428"/>
    <x v="6"/>
    <d v="2019-08-24T00:00:00"/>
    <n v="1"/>
    <d v="2019-09-02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7-20T00:00:00"/>
  </r>
  <r>
    <x v="11707"/>
    <x v="13594"/>
    <x v="1032"/>
    <x v="1"/>
    <d v="2019-08-26T00:00:00"/>
    <n v="1"/>
    <d v="2019-09-04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1-05-17T00:00:00"/>
  </r>
  <r>
    <x v="11707"/>
    <x v="13595"/>
    <x v="1032"/>
    <x v="1"/>
    <d v="2019-08-26T00:00:00"/>
    <n v="1"/>
    <d v="2019-09-04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1-05-17T00:00:00"/>
  </r>
  <r>
    <x v="11708"/>
    <x v="13596"/>
    <x v="1281"/>
    <x v="2"/>
    <d v="2019-08-27T00:00:00"/>
    <n v="1"/>
    <d v="2019-09-05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7-01T00:00:00"/>
  </r>
  <r>
    <x v="11708"/>
    <x v="13597"/>
    <x v="1281"/>
    <x v="2"/>
    <d v="2019-08-27T00:00:00"/>
    <n v="1"/>
    <d v="2019-09-05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7-01T00:00:00"/>
  </r>
  <r>
    <x v="11709"/>
    <x v="13598"/>
    <x v="1433"/>
    <x v="4"/>
    <d v="2019-08-28T00:00:00"/>
    <n v="1"/>
    <d v="2019-09-06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8-21T00:00:00"/>
  </r>
  <r>
    <x v="11710"/>
    <x v="13599"/>
    <x v="1209"/>
    <x v="5"/>
    <d v="2019-08-29T00:00:00"/>
    <n v="1"/>
    <d v="2019-09-07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4-10-09T00:00:00"/>
  </r>
  <r>
    <x v="11710"/>
    <x v="13600"/>
    <x v="1209"/>
    <x v="5"/>
    <d v="2019-08-29T00:00:00"/>
    <n v="1"/>
    <d v="2019-09-07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4-10-09T00:00:00"/>
  </r>
  <r>
    <x v="11711"/>
    <x v="13601"/>
    <x v="1134"/>
    <x v="6"/>
    <d v="2019-08-31T00:00:00"/>
    <n v="1"/>
    <d v="2019-09-09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8-03-10T00:00:00"/>
  </r>
  <r>
    <x v="11712"/>
    <x v="13602"/>
    <x v="1198"/>
    <x v="4"/>
    <d v="2019-09-04T00:00:00"/>
    <n v="1"/>
    <d v="2019-09-13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8-30T00:00:00"/>
  </r>
  <r>
    <x v="11712"/>
    <x v="13603"/>
    <x v="1198"/>
    <x v="4"/>
    <d v="2019-09-04T00:00:00"/>
    <n v="1"/>
    <d v="2019-09-13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8-30T00:00:00"/>
  </r>
  <r>
    <x v="11712"/>
    <x v="13604"/>
    <x v="1198"/>
    <x v="4"/>
    <d v="2019-09-04T00:00:00"/>
    <n v="1"/>
    <d v="2019-09-13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8-30T00:00:00"/>
  </r>
  <r>
    <x v="11713"/>
    <x v="13605"/>
    <x v="1136"/>
    <x v="4"/>
    <d v="2019-09-11T00:00:00"/>
    <n v="1"/>
    <d v="2019-09-20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8-23T00:00:00"/>
  </r>
  <r>
    <x v="11713"/>
    <x v="13606"/>
    <x v="1136"/>
    <x v="4"/>
    <d v="2019-09-11T00:00:00"/>
    <n v="1"/>
    <d v="2019-09-20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8-23T00:00:00"/>
  </r>
  <r>
    <x v="11714"/>
    <x v="13607"/>
    <x v="1429"/>
    <x v="0"/>
    <d v="2019-09-13T00:00:00"/>
    <n v="1"/>
    <d v="2019-09-22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3-12-25T00:00:00"/>
  </r>
  <r>
    <x v="11715"/>
    <x v="13608"/>
    <x v="1264"/>
    <x v="1"/>
    <d v="2019-09-23T00:00:00"/>
    <n v="1"/>
    <d v="2019-10-02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7-15T00:00:00"/>
  </r>
  <r>
    <x v="11715"/>
    <x v="13609"/>
    <x v="1264"/>
    <x v="1"/>
    <d v="2019-09-23T00:00:00"/>
    <n v="1"/>
    <d v="2019-10-02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7-15T00:00:00"/>
  </r>
  <r>
    <x v="11715"/>
    <x v="13610"/>
    <x v="1264"/>
    <x v="1"/>
    <d v="2019-09-23T00:00:00"/>
    <n v="1"/>
    <d v="2019-10-02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7-15T00:00:00"/>
  </r>
  <r>
    <x v="11716"/>
    <x v="13611"/>
    <x v="1434"/>
    <x v="4"/>
    <d v="2019-09-25T00:00:00"/>
    <n v="1"/>
    <d v="2019-10-04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9-11T00:00:00"/>
  </r>
  <r>
    <x v="11717"/>
    <x v="13612"/>
    <x v="1033"/>
    <x v="0"/>
    <d v="2019-09-27T00:00:00"/>
    <n v="1"/>
    <d v="2019-10-06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10-29T00:00:00"/>
  </r>
  <r>
    <x v="11718"/>
    <x v="13613"/>
    <x v="1059"/>
    <x v="6"/>
    <d v="2019-09-28T00:00:00"/>
    <n v="1"/>
    <d v="2019-10-07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3-09-05T00:00:00"/>
  </r>
  <r>
    <x v="11718"/>
    <x v="13614"/>
    <x v="1059"/>
    <x v="6"/>
    <d v="2019-09-28T00:00:00"/>
    <n v="1"/>
    <d v="2019-10-07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3-09-05T00:00:00"/>
  </r>
  <r>
    <x v="11719"/>
    <x v="13615"/>
    <x v="1185"/>
    <x v="4"/>
    <d v="2019-10-02T00:00:00"/>
    <n v="1"/>
    <d v="2019-10-11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8-30T00:00:00"/>
  </r>
  <r>
    <x v="11720"/>
    <x v="13616"/>
    <x v="1185"/>
    <x v="4"/>
    <d v="2019-10-02T00:00:00"/>
    <n v="1"/>
    <d v="2019-10-11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5-02-19T00:00:00"/>
  </r>
  <r>
    <x v="11721"/>
    <x v="13617"/>
    <x v="1034"/>
    <x v="3"/>
    <d v="2019-10-13T00:00:00"/>
    <n v="1"/>
    <d v="2019-10-22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3-10-11T00:00:00"/>
  </r>
  <r>
    <x v="11722"/>
    <x v="13618"/>
    <x v="3"/>
    <x v="2"/>
    <d v="2019-10-15T00:00:00"/>
    <n v="1"/>
    <d v="2019-10-24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10-19T00:00:00"/>
  </r>
  <r>
    <x v="11723"/>
    <x v="13619"/>
    <x v="601"/>
    <x v="5"/>
    <d v="2019-10-17T00:00:00"/>
    <n v="1"/>
    <d v="2019-10-26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7-05-10T00:00:00"/>
  </r>
  <r>
    <x v="11724"/>
    <x v="13620"/>
    <x v="1397"/>
    <x v="5"/>
    <d v="2019-11-07T00:00:00"/>
    <n v="1"/>
    <d v="2019-11-16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9-26T00:00:00"/>
  </r>
  <r>
    <x v="11725"/>
    <x v="13621"/>
    <x v="1154"/>
    <x v="3"/>
    <d v="2019-11-10T00:00:00"/>
    <n v="1"/>
    <d v="2019-11-19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10-28T00:00:00"/>
  </r>
  <r>
    <x v="11726"/>
    <x v="13622"/>
    <x v="1175"/>
    <x v="4"/>
    <d v="2019-11-13T00:00:00"/>
    <n v="1"/>
    <d v="2019-11-22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8-27T00:00:00"/>
  </r>
  <r>
    <x v="11727"/>
    <x v="13623"/>
    <x v="1194"/>
    <x v="0"/>
    <d v="2019-11-15T00:00:00"/>
    <n v="1"/>
    <d v="2019-11-24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11-12T00:00:00"/>
  </r>
  <r>
    <x v="11728"/>
    <x v="13624"/>
    <x v="993"/>
    <x v="4"/>
    <d v="2019-11-20T00:00:00"/>
    <n v="1"/>
    <d v="2019-11-29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8-15T00:00:00"/>
  </r>
  <r>
    <x v="11728"/>
    <x v="13625"/>
    <x v="993"/>
    <x v="4"/>
    <d v="2019-11-20T00:00:00"/>
    <n v="1"/>
    <d v="2019-11-29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8-15T00:00:00"/>
  </r>
  <r>
    <x v="11729"/>
    <x v="13626"/>
    <x v="1169"/>
    <x v="4"/>
    <d v="2019-11-27T00:00:00"/>
    <n v="1"/>
    <d v="2019-12-06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8-19T00:00:00"/>
  </r>
  <r>
    <x v="11730"/>
    <x v="13627"/>
    <x v="1169"/>
    <x v="4"/>
    <d v="2019-11-27T00:00:00"/>
    <n v="1"/>
    <d v="2019-12-06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8-11T00:00:00"/>
  </r>
  <r>
    <x v="11731"/>
    <x v="13628"/>
    <x v="1036"/>
    <x v="5"/>
    <d v="2019-11-28T00:00:00"/>
    <n v="1"/>
    <d v="2019-12-07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4-11-26T00:00:00"/>
  </r>
  <r>
    <x v="11732"/>
    <x v="13629"/>
    <x v="994"/>
    <x v="2"/>
    <d v="2019-12-03T00:00:00"/>
    <n v="1"/>
    <d v="2019-12-12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9-28T00:00:00"/>
  </r>
  <r>
    <x v="11733"/>
    <x v="13630"/>
    <x v="604"/>
    <x v="4"/>
    <d v="2019-12-04T00:00:00"/>
    <n v="1"/>
    <d v="2019-12-13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5-10T00:00:00"/>
  </r>
  <r>
    <x v="11734"/>
    <x v="13631"/>
    <x v="1038"/>
    <x v="2"/>
    <d v="2019-12-10T00:00:00"/>
    <n v="1"/>
    <d v="2019-12-19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11-29T00:00:00"/>
  </r>
  <r>
    <x v="11734"/>
    <x v="13632"/>
    <x v="1038"/>
    <x v="2"/>
    <d v="2019-12-10T00:00:00"/>
    <n v="1"/>
    <d v="2019-12-19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11-29T00:00:00"/>
  </r>
  <r>
    <x v="11735"/>
    <x v="13633"/>
    <x v="861"/>
    <x v="0"/>
    <d v="2019-12-20T00:00:00"/>
    <n v="1"/>
    <d v="2019-12-29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1-02-21T00:00:00"/>
  </r>
  <r>
    <x v="11736"/>
    <x v="13634"/>
    <x v="998"/>
    <x v="4"/>
    <d v="2020-01-01T00:00:00"/>
    <n v="1"/>
    <d v="2020-01-10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8-04-21T00:00:00"/>
  </r>
  <r>
    <x v="11736"/>
    <x v="13635"/>
    <x v="998"/>
    <x v="4"/>
    <d v="2020-01-01T00:00:00"/>
    <n v="1"/>
    <d v="2020-01-10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8-04-21T00:00:00"/>
  </r>
  <r>
    <x v="11737"/>
    <x v="13636"/>
    <x v="862"/>
    <x v="6"/>
    <d v="2020-01-04T00:00:00"/>
    <n v="1"/>
    <d v="2020-01-13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10-04T00:00:00"/>
  </r>
  <r>
    <x v="11738"/>
    <x v="13637"/>
    <x v="388"/>
    <x v="6"/>
    <d v="2020-01-11T00:00:00"/>
    <n v="1"/>
    <d v="2020-01-20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11-24T00:00:00"/>
  </r>
  <r>
    <x v="11738"/>
    <x v="13638"/>
    <x v="388"/>
    <x v="6"/>
    <d v="2020-01-11T00:00:00"/>
    <n v="1"/>
    <d v="2020-01-20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11-24T00:00:00"/>
  </r>
  <r>
    <x v="11739"/>
    <x v="13639"/>
    <x v="1124"/>
    <x v="4"/>
    <d v="2020-01-15T00:00:00"/>
    <n v="1"/>
    <d v="2020-01-24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7-06-18T00:00:00"/>
  </r>
  <r>
    <x v="11739"/>
    <x v="13640"/>
    <x v="1124"/>
    <x v="4"/>
    <d v="2020-01-15T00:00:00"/>
    <n v="1"/>
    <d v="2020-01-24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7-06-18T00:00:00"/>
  </r>
  <r>
    <x v="11740"/>
    <x v="13641"/>
    <x v="1001"/>
    <x v="6"/>
    <d v="2020-01-18T00:00:00"/>
    <n v="1"/>
    <d v="2020-01-27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8-11-17T00:00:00"/>
  </r>
  <r>
    <x v="11301"/>
    <x v="13642"/>
    <x v="391"/>
    <x v="4"/>
    <d v="2020-02-05T00:00:00"/>
    <n v="1"/>
    <d v="2020-02-14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1-31T00:00:00"/>
  </r>
  <r>
    <x v="11741"/>
    <x v="13643"/>
    <x v="1158"/>
    <x v="0"/>
    <d v="2020-02-07T00:00:00"/>
    <n v="1"/>
    <d v="2020-02-16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1-20T00:00:00"/>
  </r>
  <r>
    <x v="11742"/>
    <x v="13644"/>
    <x v="1040"/>
    <x v="1"/>
    <d v="2020-02-10T00:00:00"/>
    <n v="1"/>
    <d v="2020-02-19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2-10-04T00:00:00"/>
  </r>
  <r>
    <x v="11743"/>
    <x v="13645"/>
    <x v="756"/>
    <x v="5"/>
    <d v="2020-02-13T00:00:00"/>
    <n v="1"/>
    <d v="2020-02-22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3-01-21T00:00:00"/>
  </r>
  <r>
    <x v="11744"/>
    <x v="13646"/>
    <x v="757"/>
    <x v="0"/>
    <d v="2020-02-14T00:00:00"/>
    <n v="1"/>
    <d v="2020-02-23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8-11-22T00:00:00"/>
  </r>
  <r>
    <x v="11745"/>
    <x v="13647"/>
    <x v="611"/>
    <x v="2"/>
    <d v="2020-02-18T00:00:00"/>
    <n v="1"/>
    <d v="2020-02-27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4-06-22T00:00:00"/>
  </r>
  <r>
    <x v="11746"/>
    <x v="13648"/>
    <x v="1088"/>
    <x v="2"/>
    <d v="2020-02-25T00:00:00"/>
    <n v="1"/>
    <d v="2020-03-05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8-04-21T00:00:00"/>
  </r>
  <r>
    <x v="11747"/>
    <x v="13649"/>
    <x v="758"/>
    <x v="5"/>
    <d v="2020-02-27T00:00:00"/>
    <n v="1"/>
    <d v="2020-03-07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6-12-09T00:00:00"/>
  </r>
  <r>
    <x v="11748"/>
    <x v="13650"/>
    <x v="758"/>
    <x v="5"/>
    <d v="2020-02-27T00:00:00"/>
    <n v="1"/>
    <d v="2020-03-07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2-04T00:00:00"/>
  </r>
  <r>
    <x v="11749"/>
    <x v="13651"/>
    <x v="19"/>
    <x v="6"/>
    <d v="2020-02-29T00:00:00"/>
    <n v="1"/>
    <d v="2020-03-09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2-08T00:00:00"/>
  </r>
  <r>
    <x v="11750"/>
    <x v="13652"/>
    <x v="19"/>
    <x v="6"/>
    <d v="2020-02-29T00:00:00"/>
    <n v="1"/>
    <d v="2020-03-09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3-03T00:00:00"/>
  </r>
  <r>
    <x v="11751"/>
    <x v="13653"/>
    <x v="19"/>
    <x v="6"/>
    <d v="2020-02-29T00:00:00"/>
    <n v="1"/>
    <d v="2020-03-09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3-02T00:00:00"/>
  </r>
  <r>
    <x v="11752"/>
    <x v="13654"/>
    <x v="613"/>
    <x v="0"/>
    <d v="2020-03-06T00:00:00"/>
    <n v="1"/>
    <d v="2020-03-15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2-29T00:00:00"/>
  </r>
  <r>
    <x v="11753"/>
    <x v="13655"/>
    <x v="1005"/>
    <x v="3"/>
    <d v="2020-03-08T00:00:00"/>
    <n v="1"/>
    <d v="2020-03-17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10-18T00:00:00"/>
  </r>
  <r>
    <x v="11754"/>
    <x v="13656"/>
    <x v="1089"/>
    <x v="1"/>
    <d v="2020-03-09T00:00:00"/>
    <n v="1"/>
    <d v="2020-03-18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2-22T00:00:00"/>
  </r>
  <r>
    <x v="11755"/>
    <x v="13657"/>
    <x v="942"/>
    <x v="4"/>
    <d v="2020-03-11T00:00:00"/>
    <n v="1"/>
    <d v="2020-03-20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6-08-12T00:00:00"/>
  </r>
  <r>
    <x v="11756"/>
    <x v="13658"/>
    <x v="1195"/>
    <x v="5"/>
    <d v="2020-03-12T00:00:00"/>
    <n v="1"/>
    <d v="2020-03-21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2-01-06T00:00:00"/>
  </r>
  <r>
    <x v="11757"/>
    <x v="13659"/>
    <x v="1144"/>
    <x v="2"/>
    <d v="2020-03-24T00:00:00"/>
    <n v="1"/>
    <d v="2020-04-02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4-22T00:00:00"/>
  </r>
  <r>
    <x v="11758"/>
    <x v="13660"/>
    <x v="397"/>
    <x v="4"/>
    <d v="2020-03-25T00:00:00"/>
    <n v="1"/>
    <d v="2020-04-03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7-04-20T00:00:00"/>
  </r>
  <r>
    <x v="11759"/>
    <x v="13661"/>
    <x v="398"/>
    <x v="5"/>
    <d v="2020-03-26T00:00:00"/>
    <n v="1"/>
    <d v="2020-04-04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2-24T00:00:00"/>
  </r>
  <r>
    <x v="11760"/>
    <x v="13662"/>
    <x v="616"/>
    <x v="0"/>
    <d v="2020-03-27T00:00:00"/>
    <n v="1"/>
    <d v="2020-04-05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8-03-17T00:00:00"/>
  </r>
  <r>
    <x v="11761"/>
    <x v="13663"/>
    <x v="944"/>
    <x v="4"/>
    <d v="2020-04-01T00:00:00"/>
    <n v="1"/>
    <d v="2020-04-10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2-20T00:00:00"/>
  </r>
  <r>
    <x v="11762"/>
    <x v="13664"/>
    <x v="946"/>
    <x v="3"/>
    <d v="2020-04-05T00:00:00"/>
    <n v="1"/>
    <d v="2020-04-14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4-05-13T00:00:00"/>
  </r>
  <r>
    <x v="11763"/>
    <x v="13665"/>
    <x v="27"/>
    <x v="5"/>
    <d v="2020-04-09T00:00:00"/>
    <n v="1"/>
    <d v="2020-04-18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2-27T00:00:00"/>
  </r>
  <r>
    <x v="11764"/>
    <x v="13666"/>
    <x v="27"/>
    <x v="5"/>
    <d v="2020-04-09T00:00:00"/>
    <n v="1"/>
    <d v="2020-04-18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2-09-16T00:00:00"/>
  </r>
  <r>
    <x v="11765"/>
    <x v="13667"/>
    <x v="27"/>
    <x v="5"/>
    <d v="2020-04-09T00:00:00"/>
    <n v="1"/>
    <d v="2020-04-18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3-13T00:00:00"/>
  </r>
  <r>
    <x v="11766"/>
    <x v="13668"/>
    <x v="30"/>
    <x v="1"/>
    <d v="2020-04-13T00:00:00"/>
    <n v="1"/>
    <d v="2020-04-22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3-27T00:00:00"/>
  </r>
  <r>
    <x v="11767"/>
    <x v="13669"/>
    <x v="401"/>
    <x v="4"/>
    <d v="2020-04-15T00:00:00"/>
    <n v="1"/>
    <d v="2020-04-24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2-09-01T00:00:00"/>
  </r>
  <r>
    <x v="11768"/>
    <x v="13670"/>
    <x v="31"/>
    <x v="5"/>
    <d v="2020-04-16T00:00:00"/>
    <n v="1"/>
    <d v="2020-04-25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8-05-29T00:00:00"/>
  </r>
  <r>
    <x v="11769"/>
    <x v="13671"/>
    <x v="402"/>
    <x v="3"/>
    <d v="2020-04-19T00:00:00"/>
    <n v="1"/>
    <d v="2020-04-28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4-29T00:00:00"/>
  </r>
  <r>
    <x v="11770"/>
    <x v="13672"/>
    <x v="763"/>
    <x v="2"/>
    <d v="2020-04-21T00:00:00"/>
    <n v="1"/>
    <d v="2020-04-30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4-10-23T00:00:00"/>
  </r>
  <r>
    <x v="11771"/>
    <x v="13673"/>
    <x v="1192"/>
    <x v="4"/>
    <d v="2020-04-22T00:00:00"/>
    <n v="1"/>
    <d v="2020-05-01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11-12T00:00:00"/>
  </r>
  <r>
    <x v="11772"/>
    <x v="13674"/>
    <x v="403"/>
    <x v="5"/>
    <d v="2020-04-23T00:00:00"/>
    <n v="1"/>
    <d v="2020-05-02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4-26T00:00:00"/>
  </r>
  <r>
    <x v="11773"/>
    <x v="13675"/>
    <x v="1111"/>
    <x v="1"/>
    <d v="2020-04-27T00:00:00"/>
    <n v="1"/>
    <d v="2020-05-06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2-01T00:00:00"/>
  </r>
  <r>
    <x v="11774"/>
    <x v="13676"/>
    <x v="35"/>
    <x v="4"/>
    <d v="2020-04-29T00:00:00"/>
    <n v="1"/>
    <d v="2020-05-08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8-09-15T00:00:00"/>
  </r>
  <r>
    <x v="11775"/>
    <x v="13677"/>
    <x v="36"/>
    <x v="5"/>
    <d v="2020-04-30T00:00:00"/>
    <n v="1"/>
    <d v="2020-05-09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2-27T00:00:00"/>
  </r>
  <r>
    <x v="11776"/>
    <x v="13678"/>
    <x v="37"/>
    <x v="0"/>
    <d v="2020-05-01T00:00:00"/>
    <n v="1"/>
    <d v="2020-05-10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7-11-20T00:00:00"/>
  </r>
  <r>
    <x v="11777"/>
    <x v="13679"/>
    <x v="40"/>
    <x v="4"/>
    <d v="2020-05-06T00:00:00"/>
    <n v="1"/>
    <d v="2020-05-15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5-28T00:00:00"/>
  </r>
  <r>
    <x v="11778"/>
    <x v="13680"/>
    <x v="406"/>
    <x v="0"/>
    <d v="2020-05-08T00:00:00"/>
    <n v="1"/>
    <d v="2020-05-17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3-28T00:00:00"/>
  </r>
  <r>
    <x v="11779"/>
    <x v="13681"/>
    <x v="949"/>
    <x v="6"/>
    <d v="2020-05-09T00:00:00"/>
    <n v="1"/>
    <d v="2020-05-18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2-05-26T00:00:00"/>
  </r>
  <r>
    <x v="11780"/>
    <x v="13682"/>
    <x v="622"/>
    <x v="2"/>
    <d v="2020-05-12T00:00:00"/>
    <n v="1"/>
    <d v="2020-05-21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3-14T00:00:00"/>
  </r>
  <r>
    <x v="11781"/>
    <x v="13683"/>
    <x v="622"/>
    <x v="2"/>
    <d v="2020-05-12T00:00:00"/>
    <n v="1"/>
    <d v="2020-05-21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7-10-08T00:00:00"/>
  </r>
  <r>
    <x v="11782"/>
    <x v="13684"/>
    <x v="765"/>
    <x v="4"/>
    <d v="2020-05-13T00:00:00"/>
    <n v="1"/>
    <d v="2020-05-22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6-11-19T00:00:00"/>
  </r>
  <r>
    <x v="11783"/>
    <x v="13685"/>
    <x v="765"/>
    <x v="4"/>
    <d v="2020-05-13T00:00:00"/>
    <n v="1"/>
    <d v="2020-05-22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2-27T00:00:00"/>
  </r>
  <r>
    <x v="11784"/>
    <x v="13686"/>
    <x v="43"/>
    <x v="0"/>
    <d v="2020-05-15T00:00:00"/>
    <n v="1"/>
    <d v="2020-05-24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4-06T00:00:00"/>
  </r>
  <r>
    <x v="11785"/>
    <x v="13687"/>
    <x v="43"/>
    <x v="0"/>
    <d v="2020-05-15T00:00:00"/>
    <n v="1"/>
    <d v="2020-05-24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3-09T00:00:00"/>
  </r>
  <r>
    <x v="11786"/>
    <x v="13688"/>
    <x v="766"/>
    <x v="6"/>
    <d v="2020-05-16T00:00:00"/>
    <n v="1"/>
    <d v="2020-05-25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3-19T00:00:00"/>
  </r>
  <r>
    <x v="11787"/>
    <x v="13689"/>
    <x v="44"/>
    <x v="3"/>
    <d v="2020-05-17T00:00:00"/>
    <n v="1"/>
    <d v="2020-05-26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3-22T00:00:00"/>
  </r>
  <r>
    <x v="11788"/>
    <x v="13690"/>
    <x v="624"/>
    <x v="2"/>
    <d v="2020-05-19T00:00:00"/>
    <n v="1"/>
    <d v="2020-05-28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7-20T00:00:00"/>
  </r>
  <r>
    <x v="11789"/>
    <x v="13691"/>
    <x v="407"/>
    <x v="0"/>
    <d v="2020-05-22T00:00:00"/>
    <n v="1"/>
    <d v="2020-05-31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3-31T00:00:00"/>
  </r>
  <r>
    <x v="11790"/>
    <x v="13692"/>
    <x v="952"/>
    <x v="2"/>
    <d v="2020-05-26T00:00:00"/>
    <n v="1"/>
    <d v="2020-06-04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7-27T00:00:00"/>
  </r>
  <r>
    <x v="11791"/>
    <x v="13693"/>
    <x v="409"/>
    <x v="4"/>
    <d v="2020-06-03T00:00:00"/>
    <n v="1"/>
    <d v="2020-06-12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5-03T00:00:00"/>
  </r>
  <r>
    <x v="11792"/>
    <x v="13694"/>
    <x v="409"/>
    <x v="4"/>
    <d v="2020-06-03T00:00:00"/>
    <n v="1"/>
    <d v="2020-06-12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4-01T00:00:00"/>
  </r>
  <r>
    <x v="11793"/>
    <x v="13695"/>
    <x v="625"/>
    <x v="0"/>
    <d v="2020-06-05T00:00:00"/>
    <n v="1"/>
    <d v="2020-06-14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5-18T00:00:00"/>
  </r>
  <r>
    <x v="11794"/>
    <x v="13696"/>
    <x v="625"/>
    <x v="0"/>
    <d v="2020-06-05T00:00:00"/>
    <n v="1"/>
    <d v="2020-06-14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4-09-28T00:00:00"/>
  </r>
  <r>
    <x v="11795"/>
    <x v="13697"/>
    <x v="626"/>
    <x v="3"/>
    <d v="2020-06-07T00:00:00"/>
    <n v="1"/>
    <d v="2020-06-16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12-09T00:00:00"/>
  </r>
  <r>
    <x v="11796"/>
    <x v="13698"/>
    <x v="55"/>
    <x v="5"/>
    <d v="2020-06-11T00:00:00"/>
    <n v="1"/>
    <d v="2020-06-20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4-23T00:00:00"/>
  </r>
  <r>
    <x v="11797"/>
    <x v="13699"/>
    <x v="55"/>
    <x v="5"/>
    <d v="2020-06-11T00:00:00"/>
    <n v="1"/>
    <d v="2020-06-20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12-17T00:00:00"/>
  </r>
  <r>
    <x v="11798"/>
    <x v="13700"/>
    <x v="630"/>
    <x v="2"/>
    <d v="2020-06-23T00:00:00"/>
    <n v="1"/>
    <d v="2020-07-02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4-18T00:00:00"/>
  </r>
  <r>
    <x v="11798"/>
    <x v="13701"/>
    <x v="630"/>
    <x v="2"/>
    <d v="2020-06-23T00:00:00"/>
    <n v="1"/>
    <d v="2020-07-02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4-18T00:00:00"/>
  </r>
  <r>
    <x v="11799"/>
    <x v="13702"/>
    <x v="414"/>
    <x v="5"/>
    <d v="2020-06-25T00:00:00"/>
    <n v="1"/>
    <d v="2020-07-04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5-24T00:00:00"/>
  </r>
  <r>
    <x v="11800"/>
    <x v="13703"/>
    <x v="414"/>
    <x v="5"/>
    <d v="2020-06-25T00:00:00"/>
    <n v="1"/>
    <d v="2020-07-04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7-02-19T00:00:00"/>
  </r>
  <r>
    <x v="11801"/>
    <x v="13704"/>
    <x v="416"/>
    <x v="6"/>
    <d v="2020-06-27T00:00:00"/>
    <n v="1"/>
    <d v="2020-07-06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4-07T00:00:00"/>
  </r>
  <r>
    <x v="11802"/>
    <x v="13705"/>
    <x v="631"/>
    <x v="5"/>
    <d v="2020-07-02T00:00:00"/>
    <n v="1"/>
    <d v="2020-07-11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3-01-10T00:00:00"/>
  </r>
  <r>
    <x v="11803"/>
    <x v="13706"/>
    <x v="421"/>
    <x v="1"/>
    <d v="2020-07-13T00:00:00"/>
    <n v="1"/>
    <d v="2020-07-22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8-15T00:00:00"/>
  </r>
  <r>
    <x v="11804"/>
    <x v="13707"/>
    <x v="422"/>
    <x v="2"/>
    <d v="2020-07-14T00:00:00"/>
    <n v="1"/>
    <d v="2020-07-23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7-07-02T00:00:00"/>
  </r>
  <r>
    <x v="11804"/>
    <x v="13708"/>
    <x v="422"/>
    <x v="2"/>
    <d v="2020-07-14T00:00:00"/>
    <n v="1"/>
    <d v="2020-07-23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7-07-02T00:00:00"/>
  </r>
  <r>
    <x v="11805"/>
    <x v="13709"/>
    <x v="632"/>
    <x v="5"/>
    <d v="2020-07-16T00:00:00"/>
    <n v="1"/>
    <d v="2020-07-25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7-11T00:00:00"/>
  </r>
  <r>
    <x v="11806"/>
    <x v="13710"/>
    <x v="771"/>
    <x v="1"/>
    <d v="2020-07-20T00:00:00"/>
    <n v="1"/>
    <d v="2020-07-29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7-06-08T00:00:00"/>
  </r>
  <r>
    <x v="11806"/>
    <x v="13711"/>
    <x v="771"/>
    <x v="1"/>
    <d v="2020-07-20T00:00:00"/>
    <n v="1"/>
    <d v="2020-07-29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7-06-08T00:00:00"/>
  </r>
  <r>
    <x v="11807"/>
    <x v="13712"/>
    <x v="772"/>
    <x v="2"/>
    <d v="2020-07-21T00:00:00"/>
    <n v="1"/>
    <d v="2020-07-30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8-04-09T00:00:00"/>
  </r>
  <r>
    <x v="11808"/>
    <x v="13713"/>
    <x v="65"/>
    <x v="4"/>
    <d v="2020-07-22T00:00:00"/>
    <n v="1"/>
    <d v="2020-07-31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5-18T00:00:00"/>
  </r>
  <r>
    <x v="11809"/>
    <x v="13714"/>
    <x v="423"/>
    <x v="5"/>
    <d v="2020-07-30T00:00:00"/>
    <n v="1"/>
    <d v="2020-08-08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3-03-12T00:00:00"/>
  </r>
  <r>
    <x v="11809"/>
    <x v="13715"/>
    <x v="423"/>
    <x v="5"/>
    <d v="2020-07-30T00:00:00"/>
    <n v="1"/>
    <d v="2020-08-08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3-03-12T00:00:00"/>
  </r>
  <r>
    <x v="11810"/>
    <x v="13716"/>
    <x v="425"/>
    <x v="3"/>
    <d v="2020-08-02T00:00:00"/>
    <n v="1"/>
    <d v="2020-08-11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6-20T00:00:00"/>
  </r>
  <r>
    <x v="11811"/>
    <x v="13717"/>
    <x v="1042"/>
    <x v="2"/>
    <d v="2020-08-11T00:00:00"/>
    <n v="1"/>
    <d v="2020-08-20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4-09-19T00:00:00"/>
  </r>
  <r>
    <x v="11812"/>
    <x v="13718"/>
    <x v="428"/>
    <x v="4"/>
    <d v="2020-08-26T00:00:00"/>
    <n v="1"/>
    <d v="2020-09-04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8-26T00:00:00"/>
  </r>
  <r>
    <x v="11813"/>
    <x v="13719"/>
    <x v="75"/>
    <x v="3"/>
    <d v="2020-08-30T00:00:00"/>
    <n v="1"/>
    <d v="2020-09-08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10-12T00:00:00"/>
  </r>
  <r>
    <x v="11813"/>
    <x v="13720"/>
    <x v="75"/>
    <x v="3"/>
    <d v="2020-08-30T00:00:00"/>
    <n v="1"/>
    <d v="2020-09-08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10-12T00:00:00"/>
  </r>
  <r>
    <x v="11814"/>
    <x v="13721"/>
    <x v="75"/>
    <x v="3"/>
    <d v="2020-08-30T00:00:00"/>
    <n v="1"/>
    <d v="2020-09-08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8-09-06T00:00:00"/>
  </r>
  <r>
    <x v="11815"/>
    <x v="13722"/>
    <x v="430"/>
    <x v="6"/>
    <d v="2020-09-05T00:00:00"/>
    <n v="1"/>
    <d v="2020-09-14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7-22T00:00:00"/>
  </r>
  <r>
    <x v="11816"/>
    <x v="13723"/>
    <x v="77"/>
    <x v="3"/>
    <d v="2020-09-06T00:00:00"/>
    <n v="1"/>
    <d v="2020-09-15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8-05T00:00:00"/>
  </r>
  <r>
    <x v="11817"/>
    <x v="13724"/>
    <x v="80"/>
    <x v="6"/>
    <d v="2020-09-12T00:00:00"/>
    <n v="1"/>
    <d v="2020-09-21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4-18T00:00:00"/>
  </r>
  <r>
    <x v="11817"/>
    <x v="13725"/>
    <x v="80"/>
    <x v="6"/>
    <d v="2020-09-12T00:00:00"/>
    <n v="1"/>
    <d v="2020-09-21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4-18T00:00:00"/>
  </r>
  <r>
    <x v="11818"/>
    <x v="13726"/>
    <x v="82"/>
    <x v="5"/>
    <d v="2020-09-17T00:00:00"/>
    <n v="1"/>
    <d v="2020-09-26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8-23T00:00:00"/>
  </r>
  <r>
    <x v="11819"/>
    <x v="13727"/>
    <x v="83"/>
    <x v="0"/>
    <d v="2020-09-18T00:00:00"/>
    <n v="1"/>
    <d v="2020-09-27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10-04T00:00:00"/>
  </r>
  <r>
    <x v="11819"/>
    <x v="13728"/>
    <x v="83"/>
    <x v="0"/>
    <d v="2020-09-18T00:00:00"/>
    <n v="1"/>
    <d v="2020-09-27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10-04T00:00:00"/>
  </r>
  <r>
    <x v="11820"/>
    <x v="13729"/>
    <x v="86"/>
    <x v="3"/>
    <d v="2020-09-27T00:00:00"/>
    <n v="1"/>
    <d v="2020-10-06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3-25T00:00:00"/>
  </r>
  <r>
    <x v="11821"/>
    <x v="13730"/>
    <x v="959"/>
    <x v="2"/>
    <d v="2020-09-29T00:00:00"/>
    <n v="1"/>
    <d v="2020-10-08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8-11T00:00:00"/>
  </r>
  <r>
    <x v="11822"/>
    <x v="13731"/>
    <x v="1067"/>
    <x v="4"/>
    <d v="2020-09-30T00:00:00"/>
    <n v="1"/>
    <d v="2020-10-09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9-16T00:00:00"/>
  </r>
  <r>
    <x v="11822"/>
    <x v="13732"/>
    <x v="1067"/>
    <x v="4"/>
    <d v="2020-09-30T00:00:00"/>
    <n v="1"/>
    <d v="2020-10-09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9-16T00:00:00"/>
  </r>
  <r>
    <x v="11823"/>
    <x v="13733"/>
    <x v="438"/>
    <x v="4"/>
    <d v="2020-10-07T00:00:00"/>
    <n v="1"/>
    <d v="2020-10-16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4-12-01T00:00:00"/>
  </r>
  <r>
    <x v="11824"/>
    <x v="13734"/>
    <x v="90"/>
    <x v="5"/>
    <d v="2020-10-08T00:00:00"/>
    <n v="1"/>
    <d v="2020-10-17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11-08T00:00:00"/>
  </r>
  <r>
    <x v="11825"/>
    <x v="13735"/>
    <x v="94"/>
    <x v="4"/>
    <d v="2020-10-14T00:00:00"/>
    <n v="1"/>
    <d v="2020-10-23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5-16T00:00:00"/>
  </r>
  <r>
    <x v="11826"/>
    <x v="13736"/>
    <x v="644"/>
    <x v="3"/>
    <d v="2020-10-18T00:00:00"/>
    <n v="1"/>
    <d v="2020-10-27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8-02T00:00:00"/>
  </r>
  <r>
    <x v="11827"/>
    <x v="13737"/>
    <x v="95"/>
    <x v="1"/>
    <d v="2020-10-19T00:00:00"/>
    <n v="1"/>
    <d v="2020-10-28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9-26T00:00:00"/>
  </r>
  <r>
    <x v="11828"/>
    <x v="13738"/>
    <x v="96"/>
    <x v="4"/>
    <d v="2020-10-21T00:00:00"/>
    <n v="1"/>
    <d v="2020-10-30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2-17T00:00:00"/>
  </r>
  <r>
    <x v="11829"/>
    <x v="13739"/>
    <x v="960"/>
    <x v="0"/>
    <d v="2020-10-23T00:00:00"/>
    <n v="1"/>
    <d v="2020-11-01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8-03T00:00:00"/>
  </r>
  <r>
    <x v="11830"/>
    <x v="13740"/>
    <x v="99"/>
    <x v="5"/>
    <d v="2020-10-29T00:00:00"/>
    <n v="1"/>
    <d v="2020-11-07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9-25T00:00:00"/>
  </r>
  <r>
    <x v="11831"/>
    <x v="13741"/>
    <x v="100"/>
    <x v="0"/>
    <d v="2020-10-30T00:00:00"/>
    <n v="1"/>
    <d v="2020-11-08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8-26T00:00:00"/>
  </r>
  <r>
    <x v="11832"/>
    <x v="13742"/>
    <x v="961"/>
    <x v="3"/>
    <d v="2020-11-01T00:00:00"/>
    <n v="1"/>
    <d v="2020-11-10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4-02-21T00:00:00"/>
  </r>
  <r>
    <x v="11833"/>
    <x v="13743"/>
    <x v="878"/>
    <x v="4"/>
    <d v="2020-11-04T00:00:00"/>
    <n v="1"/>
    <d v="2020-11-13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10-01T00:00:00"/>
  </r>
  <r>
    <x v="11834"/>
    <x v="13744"/>
    <x v="649"/>
    <x v="6"/>
    <d v="2020-11-07T00:00:00"/>
    <n v="1"/>
    <d v="2020-11-16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11-25T00:00:00"/>
  </r>
  <r>
    <x v="11835"/>
    <x v="13745"/>
    <x v="650"/>
    <x v="4"/>
    <d v="2020-11-11T00:00:00"/>
    <n v="1"/>
    <d v="2020-11-20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5-11T00:00:00"/>
  </r>
  <r>
    <x v="11836"/>
    <x v="13746"/>
    <x v="879"/>
    <x v="2"/>
    <d v="2020-11-17T00:00:00"/>
    <n v="1"/>
    <d v="2020-11-26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10-12T00:00:00"/>
  </r>
  <r>
    <x v="11837"/>
    <x v="13747"/>
    <x v="783"/>
    <x v="0"/>
    <d v="2020-11-20T00:00:00"/>
    <n v="1"/>
    <d v="2020-11-29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1-31T00:00:00"/>
  </r>
  <r>
    <x v="11837"/>
    <x v="13748"/>
    <x v="783"/>
    <x v="0"/>
    <d v="2020-11-20T00:00:00"/>
    <n v="1"/>
    <d v="2020-11-29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1-31T00:00:00"/>
  </r>
  <r>
    <x v="11838"/>
    <x v="13749"/>
    <x v="444"/>
    <x v="2"/>
    <d v="2020-11-24T00:00:00"/>
    <n v="1"/>
    <d v="2020-12-03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8-08-29T00:00:00"/>
  </r>
  <r>
    <x v="11838"/>
    <x v="13750"/>
    <x v="444"/>
    <x v="2"/>
    <d v="2020-11-24T00:00:00"/>
    <n v="1"/>
    <d v="2020-12-03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8-08-29T00:00:00"/>
  </r>
  <r>
    <x v="11839"/>
    <x v="13751"/>
    <x v="651"/>
    <x v="3"/>
    <d v="2020-11-29T00:00:00"/>
    <n v="1"/>
    <d v="2020-12-08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12-18T00:00:00"/>
  </r>
  <r>
    <x v="11840"/>
    <x v="13752"/>
    <x v="109"/>
    <x v="1"/>
    <d v="2020-11-30T00:00:00"/>
    <n v="1"/>
    <d v="2020-12-09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11-11T00:00:00"/>
  </r>
  <r>
    <x v="11841"/>
    <x v="13753"/>
    <x v="110"/>
    <x v="2"/>
    <d v="2020-12-01T00:00:00"/>
    <n v="1"/>
    <d v="2020-12-10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10-14T00:00:00"/>
  </r>
  <r>
    <x v="11842"/>
    <x v="13754"/>
    <x v="112"/>
    <x v="0"/>
    <d v="2020-12-04T00:00:00"/>
    <n v="1"/>
    <d v="2020-12-13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8-28T00:00:00"/>
  </r>
  <r>
    <x v="11843"/>
    <x v="13755"/>
    <x v="881"/>
    <x v="1"/>
    <d v="2020-12-07T00:00:00"/>
    <n v="1"/>
    <d v="2020-12-16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11-25T00:00:00"/>
  </r>
  <r>
    <x v="11843"/>
    <x v="13756"/>
    <x v="881"/>
    <x v="1"/>
    <d v="2020-12-07T00:00:00"/>
    <n v="1"/>
    <d v="2020-12-16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11-25T00:00:00"/>
  </r>
  <r>
    <x v="11844"/>
    <x v="13757"/>
    <x v="881"/>
    <x v="1"/>
    <d v="2020-12-07T00:00:00"/>
    <n v="1"/>
    <d v="2020-12-16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4-08-20T00:00:00"/>
  </r>
  <r>
    <x v="11845"/>
    <x v="13758"/>
    <x v="785"/>
    <x v="4"/>
    <d v="2020-12-09T00:00:00"/>
    <n v="1"/>
    <d v="2020-12-18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11-24T00:00:00"/>
  </r>
  <r>
    <x v="11845"/>
    <x v="13759"/>
    <x v="785"/>
    <x v="4"/>
    <d v="2020-12-09T00:00:00"/>
    <n v="1"/>
    <d v="2020-12-18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11-24T00:00:00"/>
  </r>
  <r>
    <x v="11846"/>
    <x v="13760"/>
    <x v="448"/>
    <x v="3"/>
    <d v="2020-12-13T00:00:00"/>
    <n v="1"/>
    <d v="2020-12-22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9-13T00:00:00"/>
  </r>
  <r>
    <x v="11846"/>
    <x v="13761"/>
    <x v="448"/>
    <x v="3"/>
    <d v="2020-12-13T00:00:00"/>
    <n v="1"/>
    <d v="2020-12-22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9-13T00:00:00"/>
  </r>
  <r>
    <x v="11847"/>
    <x v="13762"/>
    <x v="652"/>
    <x v="0"/>
    <d v="2020-12-18T00:00:00"/>
    <n v="1"/>
    <d v="2020-12-27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5-09-02T00:00:00"/>
  </r>
  <r>
    <x v="11847"/>
    <x v="13763"/>
    <x v="652"/>
    <x v="0"/>
    <d v="2020-12-18T00:00:00"/>
    <n v="1"/>
    <d v="2020-12-27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5-09-02T00:00:00"/>
  </r>
  <r>
    <x v="11848"/>
    <x v="13764"/>
    <x v="119"/>
    <x v="2"/>
    <d v="2020-12-22T00:00:00"/>
    <n v="1"/>
    <d v="2020-12-31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12-11T00:00:00"/>
  </r>
  <r>
    <x v="11848"/>
    <x v="13765"/>
    <x v="119"/>
    <x v="2"/>
    <d v="2020-12-22T00:00:00"/>
    <n v="1"/>
    <d v="2020-12-31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12-11T00:00:00"/>
  </r>
  <r>
    <x v="11848"/>
    <x v="13766"/>
    <x v="119"/>
    <x v="2"/>
    <d v="2020-12-22T00:00:00"/>
    <n v="1"/>
    <d v="2020-12-31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12-11T00:00:00"/>
  </r>
  <r>
    <x v="11849"/>
    <x v="13767"/>
    <x v="654"/>
    <x v="6"/>
    <d v="2021-01-09T00:00:00"/>
    <n v="1"/>
    <d v="2021-01-18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12-07T00:00:00"/>
  </r>
  <r>
    <x v="11850"/>
    <x v="13768"/>
    <x v="126"/>
    <x v="4"/>
    <d v="2021-01-13T00:00:00"/>
    <n v="1"/>
    <d v="2021-01-22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7-10-02T00:00:00"/>
  </r>
  <r>
    <x v="11850"/>
    <x v="13769"/>
    <x v="126"/>
    <x v="4"/>
    <d v="2021-01-13T00:00:00"/>
    <n v="1"/>
    <d v="2021-01-22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7-10-02T00:00:00"/>
  </r>
  <r>
    <x v="11851"/>
    <x v="13770"/>
    <x v="656"/>
    <x v="3"/>
    <d v="2021-01-17T00:00:00"/>
    <n v="1"/>
    <d v="2021-01-26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5-26T00:00:00"/>
  </r>
  <r>
    <x v="11851"/>
    <x v="13771"/>
    <x v="656"/>
    <x v="3"/>
    <d v="2021-01-17T00:00:00"/>
    <n v="1"/>
    <d v="2021-01-26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5-26T00:00:00"/>
  </r>
  <r>
    <x v="11852"/>
    <x v="13772"/>
    <x v="130"/>
    <x v="5"/>
    <d v="2021-01-21T00:00:00"/>
    <n v="1"/>
    <d v="2021-01-30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12-20T00:00:00"/>
  </r>
  <r>
    <x v="11852"/>
    <x v="13773"/>
    <x v="130"/>
    <x v="5"/>
    <d v="2021-01-21T00:00:00"/>
    <n v="1"/>
    <d v="2021-01-30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12-20T00:00:00"/>
  </r>
  <r>
    <x v="11853"/>
    <x v="13774"/>
    <x v="884"/>
    <x v="3"/>
    <d v="2021-01-24T00:00:00"/>
    <n v="1"/>
    <d v="2021-02-02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10-10T00:00:00"/>
  </r>
  <r>
    <x v="11853"/>
    <x v="13775"/>
    <x v="884"/>
    <x v="3"/>
    <d v="2021-01-24T00:00:00"/>
    <n v="1"/>
    <d v="2021-02-02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10-10T00:00:00"/>
  </r>
  <r>
    <x v="11854"/>
    <x v="13776"/>
    <x v="789"/>
    <x v="0"/>
    <d v="2021-02-05T00:00:00"/>
    <n v="1"/>
    <d v="2021-02-14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11-09T00:00:00"/>
  </r>
  <r>
    <x v="11855"/>
    <x v="13777"/>
    <x v="465"/>
    <x v="4"/>
    <d v="2021-02-17T00:00:00"/>
    <n v="1"/>
    <d v="2021-02-26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1-02-19T00:00:00"/>
  </r>
  <r>
    <x v="11856"/>
    <x v="13778"/>
    <x v="465"/>
    <x v="4"/>
    <d v="2021-02-17T00:00:00"/>
    <n v="1"/>
    <d v="2021-02-26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8-23T00:00:00"/>
  </r>
  <r>
    <x v="11857"/>
    <x v="13779"/>
    <x v="470"/>
    <x v="4"/>
    <d v="2021-03-03T00:00:00"/>
    <n v="1"/>
    <d v="2021-03-12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1-03-05T00:00:00"/>
  </r>
  <r>
    <x v="11858"/>
    <x v="13780"/>
    <x v="153"/>
    <x v="2"/>
    <d v="2021-03-23T00:00:00"/>
    <n v="1"/>
    <d v="2021-04-01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1-02-09T00:00:00"/>
  </r>
  <r>
    <x v="11859"/>
    <x v="13781"/>
    <x v="888"/>
    <x v="5"/>
    <d v="2021-03-25T00:00:00"/>
    <n v="1"/>
    <d v="2021-04-03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1-03-30T00:00:00"/>
  </r>
  <r>
    <x v="11860"/>
    <x v="13782"/>
    <x v="160"/>
    <x v="4"/>
    <d v="2021-04-07T00:00:00"/>
    <n v="1"/>
    <d v="2021-04-16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1-01-10T00:00:00"/>
  </r>
  <r>
    <x v="11861"/>
    <x v="13783"/>
    <x v="670"/>
    <x v="3"/>
    <d v="2021-04-11T00:00:00"/>
    <n v="1"/>
    <d v="2021-04-20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4-09-26T00:00:00"/>
  </r>
  <r>
    <x v="11862"/>
    <x v="13784"/>
    <x v="481"/>
    <x v="0"/>
    <d v="2021-04-23T00:00:00"/>
    <n v="1"/>
    <d v="2021-05-02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1-02-15T00:00:00"/>
  </r>
  <r>
    <x v="11863"/>
    <x v="13785"/>
    <x v="481"/>
    <x v="0"/>
    <d v="2021-04-23T00:00:00"/>
    <n v="1"/>
    <d v="2021-05-02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2-15T00:00:00"/>
  </r>
  <r>
    <x v="11864"/>
    <x v="13786"/>
    <x v="674"/>
    <x v="3"/>
    <d v="2021-05-02T00:00:00"/>
    <n v="1"/>
    <d v="2021-05-11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9-18T00:00:00"/>
  </r>
  <r>
    <x v="11865"/>
    <x v="13787"/>
    <x v="484"/>
    <x v="1"/>
    <d v="2021-05-03T00:00:00"/>
    <n v="1"/>
    <d v="2021-05-12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1-02-25T00:00:00"/>
  </r>
  <r>
    <x v="11866"/>
    <x v="13788"/>
    <x v="182"/>
    <x v="1"/>
    <d v="2021-05-17T00:00:00"/>
    <n v="1"/>
    <d v="2021-05-26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1-04-04T00:00:00"/>
  </r>
  <r>
    <x v="11867"/>
    <x v="13789"/>
    <x v="187"/>
    <x v="5"/>
    <d v="2021-05-27T00:00:00"/>
    <n v="1"/>
    <d v="2021-06-05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1-04-20T00:00:00"/>
  </r>
  <r>
    <x v="11868"/>
    <x v="13790"/>
    <x v="189"/>
    <x v="1"/>
    <d v="2021-05-31T00:00:00"/>
    <n v="1"/>
    <d v="2021-06-09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8-08-07T00:00:00"/>
  </r>
  <r>
    <x v="11869"/>
    <x v="13791"/>
    <x v="196"/>
    <x v="0"/>
    <d v="2021-06-18T00:00:00"/>
    <n v="1"/>
    <d v="2021-06-27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1-05-14T00:00:00"/>
  </r>
  <r>
    <x v="11870"/>
    <x v="13792"/>
    <x v="196"/>
    <x v="0"/>
    <d v="2021-06-18T00:00:00"/>
    <n v="1"/>
    <d v="2021-06-27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1-05-22T00:00:00"/>
  </r>
  <r>
    <x v="11871"/>
    <x v="13793"/>
    <x v="196"/>
    <x v="0"/>
    <d v="2021-06-18T00:00:00"/>
    <n v="1"/>
    <d v="2021-06-27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7-19T00:00:00"/>
  </r>
  <r>
    <x v="11872"/>
    <x v="13794"/>
    <x v="892"/>
    <x v="0"/>
    <d v="2021-07-09T00:00:00"/>
    <n v="1"/>
    <d v="2021-07-18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1-06-14T00:00:00"/>
  </r>
  <r>
    <x v="11872"/>
    <x v="13795"/>
    <x v="892"/>
    <x v="0"/>
    <d v="2021-07-09T00:00:00"/>
    <n v="1"/>
    <d v="2021-07-18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1-06-14T00:00:00"/>
  </r>
  <r>
    <x v="11873"/>
    <x v="13796"/>
    <x v="500"/>
    <x v="6"/>
    <d v="2021-07-17T00:00:00"/>
    <n v="1"/>
    <d v="2021-07-26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1-05-28T00:00:00"/>
  </r>
  <r>
    <x v="11874"/>
    <x v="13797"/>
    <x v="500"/>
    <x v="6"/>
    <d v="2021-07-17T00:00:00"/>
    <n v="1"/>
    <d v="2021-07-26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1-06-13T00:00:00"/>
  </r>
  <r>
    <x v="11875"/>
    <x v="13798"/>
    <x v="800"/>
    <x v="0"/>
    <d v="2021-07-23T00:00:00"/>
    <n v="1"/>
    <d v="2021-08-01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11-08T00:00:00"/>
  </r>
  <r>
    <x v="11875"/>
    <x v="13799"/>
    <x v="800"/>
    <x v="0"/>
    <d v="2021-07-23T00:00:00"/>
    <n v="1"/>
    <d v="2021-08-01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11-08T00:00:00"/>
  </r>
  <r>
    <x v="11876"/>
    <x v="13800"/>
    <x v="689"/>
    <x v="2"/>
    <d v="2021-08-03T00:00:00"/>
    <n v="1"/>
    <d v="2021-08-12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1-04-17T00:00:00"/>
  </r>
  <r>
    <x v="11877"/>
    <x v="13801"/>
    <x v="218"/>
    <x v="5"/>
    <d v="2021-08-05T00:00:00"/>
    <n v="1"/>
    <d v="2021-08-14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1-06-26T00:00:00"/>
  </r>
  <r>
    <x v="11878"/>
    <x v="13802"/>
    <x v="228"/>
    <x v="1"/>
    <d v="2021-08-16T00:00:00"/>
    <n v="1"/>
    <d v="2021-08-25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1-06-23T00:00:00"/>
  </r>
  <r>
    <x v="11878"/>
    <x v="13803"/>
    <x v="228"/>
    <x v="1"/>
    <d v="2021-08-16T00:00:00"/>
    <n v="1"/>
    <d v="2021-08-25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1-06-23T00:00:00"/>
  </r>
  <r>
    <x v="11879"/>
    <x v="13804"/>
    <x v="229"/>
    <x v="4"/>
    <d v="2021-08-18T00:00:00"/>
    <n v="1"/>
    <d v="2021-08-27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3-11-23T00:00:00"/>
  </r>
  <r>
    <x v="11880"/>
    <x v="13805"/>
    <x v="231"/>
    <x v="2"/>
    <d v="2021-08-24T00:00:00"/>
    <n v="1"/>
    <d v="2021-09-02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1-07-15T00:00:00"/>
  </r>
  <r>
    <x v="11881"/>
    <x v="13806"/>
    <x v="236"/>
    <x v="4"/>
    <d v="2021-09-01T00:00:00"/>
    <n v="1"/>
    <d v="2021-09-10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1-07-06T00:00:00"/>
  </r>
  <r>
    <x v="11882"/>
    <x v="13807"/>
    <x v="506"/>
    <x v="3"/>
    <d v="2021-09-05T00:00:00"/>
    <n v="1"/>
    <d v="2021-09-14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1-06-27T00:00:00"/>
  </r>
  <r>
    <x v="11883"/>
    <x v="13808"/>
    <x v="896"/>
    <x v="0"/>
    <d v="2021-09-17T00:00:00"/>
    <n v="1"/>
    <d v="2021-09-26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1-08-26T00:00:00"/>
  </r>
  <r>
    <x v="11883"/>
    <x v="13809"/>
    <x v="896"/>
    <x v="0"/>
    <d v="2021-09-17T00:00:00"/>
    <n v="1"/>
    <d v="2021-09-26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1-08-26T00:00:00"/>
  </r>
  <r>
    <x v="11884"/>
    <x v="13810"/>
    <x v="896"/>
    <x v="0"/>
    <d v="2021-09-17T00:00:00"/>
    <n v="1"/>
    <d v="2021-09-26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1-01-01T00:00:00"/>
  </r>
  <r>
    <x v="11884"/>
    <x v="13811"/>
    <x v="896"/>
    <x v="0"/>
    <d v="2021-09-17T00:00:00"/>
    <n v="1"/>
    <d v="2021-09-26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1-01-01T00:00:00"/>
  </r>
  <r>
    <x v="11885"/>
    <x v="13812"/>
    <x v="245"/>
    <x v="3"/>
    <d v="2021-09-26T00:00:00"/>
    <n v="1"/>
    <d v="2021-10-05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12-19T00:00:00"/>
  </r>
  <r>
    <x v="11886"/>
    <x v="13813"/>
    <x v="513"/>
    <x v="0"/>
    <d v="2021-10-01T00:00:00"/>
    <n v="1"/>
    <d v="2021-10-10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3-08-24T00:00:00"/>
  </r>
  <r>
    <x v="11886"/>
    <x v="13814"/>
    <x v="513"/>
    <x v="0"/>
    <d v="2021-10-01T00:00:00"/>
    <n v="1"/>
    <d v="2021-10-10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3-08-24T00:00:00"/>
  </r>
  <r>
    <x v="11887"/>
    <x v="13815"/>
    <x v="248"/>
    <x v="2"/>
    <d v="2021-10-05T00:00:00"/>
    <n v="1"/>
    <d v="2021-10-14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7-12-29T00:00:00"/>
  </r>
  <r>
    <x v="11888"/>
    <x v="13816"/>
    <x v="248"/>
    <x v="2"/>
    <d v="2021-10-05T00:00:00"/>
    <n v="1"/>
    <d v="2021-10-14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1-08-15T00:00:00"/>
  </r>
  <r>
    <x v="11889"/>
    <x v="13817"/>
    <x v="515"/>
    <x v="1"/>
    <d v="2021-10-11T00:00:00"/>
    <n v="1"/>
    <d v="2021-10-20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1-08-27T00:00:00"/>
  </r>
  <r>
    <x v="11890"/>
    <x v="13818"/>
    <x v="696"/>
    <x v="6"/>
    <d v="2021-10-16T00:00:00"/>
    <n v="1"/>
    <d v="2021-10-25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1-09-19T00:00:00"/>
  </r>
  <r>
    <x v="11891"/>
    <x v="13819"/>
    <x v="517"/>
    <x v="4"/>
    <d v="2021-10-20T00:00:00"/>
    <n v="1"/>
    <d v="2021-10-29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7-18T00:00:00"/>
  </r>
  <r>
    <x v="11892"/>
    <x v="13820"/>
    <x v="254"/>
    <x v="5"/>
    <d v="2021-10-21T00:00:00"/>
    <n v="1"/>
    <d v="2021-10-30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1-10-01T00:00:00"/>
  </r>
  <r>
    <x v="11893"/>
    <x v="13821"/>
    <x v="257"/>
    <x v="5"/>
    <d v="2021-11-04T00:00:00"/>
    <n v="1"/>
    <d v="2021-11-13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11-23T00:00:00"/>
  </r>
  <r>
    <x v="11894"/>
    <x v="13822"/>
    <x v="814"/>
    <x v="0"/>
    <d v="2021-11-12T00:00:00"/>
    <n v="1"/>
    <d v="2021-11-21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8-03-22T00:00:00"/>
  </r>
  <r>
    <x v="11895"/>
    <x v="13823"/>
    <x v="524"/>
    <x v="4"/>
    <d v="2021-11-17T00:00:00"/>
    <n v="1"/>
    <d v="2021-11-26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1-10-15T00:00:00"/>
  </r>
  <r>
    <x v="11896"/>
    <x v="13824"/>
    <x v="702"/>
    <x v="0"/>
    <d v="2021-11-19T00:00:00"/>
    <n v="1"/>
    <d v="2021-11-28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1-10-26T00:00:00"/>
  </r>
  <r>
    <x v="11896"/>
    <x v="13825"/>
    <x v="702"/>
    <x v="0"/>
    <d v="2021-11-19T00:00:00"/>
    <n v="1"/>
    <d v="2021-11-28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1-10-26T00:00:00"/>
  </r>
  <r>
    <x v="11897"/>
    <x v="13826"/>
    <x v="525"/>
    <x v="2"/>
    <d v="2021-11-23T00:00:00"/>
    <n v="1"/>
    <d v="2021-12-02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12-28T00:00:00"/>
  </r>
  <r>
    <x v="11897"/>
    <x v="13827"/>
    <x v="525"/>
    <x v="2"/>
    <d v="2021-11-23T00:00:00"/>
    <n v="1"/>
    <d v="2021-12-02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12-28T00:00:00"/>
  </r>
  <r>
    <x v="11898"/>
    <x v="13828"/>
    <x v="525"/>
    <x v="2"/>
    <d v="2021-11-23T00:00:00"/>
    <n v="1"/>
    <d v="2021-12-02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1-08-28T00:00:00"/>
  </r>
  <r>
    <x v="11899"/>
    <x v="13829"/>
    <x v="264"/>
    <x v="4"/>
    <d v="2021-11-24T00:00:00"/>
    <n v="1"/>
    <d v="2021-12-03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8-08-30T00:00:00"/>
  </r>
  <r>
    <x v="11899"/>
    <x v="13830"/>
    <x v="264"/>
    <x v="4"/>
    <d v="2021-11-24T00:00:00"/>
    <n v="1"/>
    <d v="2021-12-03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8-08-30T00:00:00"/>
  </r>
  <r>
    <x v="11900"/>
    <x v="13831"/>
    <x v="270"/>
    <x v="4"/>
    <d v="2021-12-01T00:00:00"/>
    <n v="1"/>
    <d v="2021-12-10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1-12-01T00:00:00"/>
  </r>
  <r>
    <x v="11901"/>
    <x v="13832"/>
    <x v="817"/>
    <x v="5"/>
    <d v="2021-12-02T00:00:00"/>
    <n v="1"/>
    <d v="2021-12-11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10-25T00:00:00"/>
  </r>
  <r>
    <x v="11902"/>
    <x v="13833"/>
    <x v="703"/>
    <x v="5"/>
    <d v="2021-12-09T00:00:00"/>
    <n v="1"/>
    <d v="2021-12-18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1-11-13T00:00:00"/>
  </r>
  <r>
    <x v="11903"/>
    <x v="13834"/>
    <x v="533"/>
    <x v="1"/>
    <d v="2021-12-20T00:00:00"/>
    <n v="1"/>
    <d v="2021-12-29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1-11-25T00:00:00"/>
  </r>
  <r>
    <x v="11903"/>
    <x v="13835"/>
    <x v="533"/>
    <x v="1"/>
    <d v="2021-12-20T00:00:00"/>
    <n v="1"/>
    <d v="2021-12-29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1-11-25T00:00:00"/>
  </r>
  <r>
    <x v="11903"/>
    <x v="13836"/>
    <x v="533"/>
    <x v="1"/>
    <d v="2021-12-20T00:00:00"/>
    <n v="1"/>
    <d v="2021-12-29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1-11-25T00:00:00"/>
  </r>
  <r>
    <x v="11904"/>
    <x v="13837"/>
    <x v="276"/>
    <x v="6"/>
    <d v="2022-01-01T00:00:00"/>
    <n v="1"/>
    <d v="2022-01-10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6-04-08T00:00:00"/>
  </r>
  <r>
    <x v="11905"/>
    <x v="13838"/>
    <x v="543"/>
    <x v="4"/>
    <d v="2022-01-26T00:00:00"/>
    <n v="1"/>
    <d v="2022-02-04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1-11-22T00:00:00"/>
  </r>
  <r>
    <x v="11906"/>
    <x v="13839"/>
    <x v="708"/>
    <x v="3"/>
    <d v="2022-01-30T00:00:00"/>
    <n v="1"/>
    <d v="2022-02-08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2-03-02T00:00:00"/>
  </r>
  <r>
    <x v="11907"/>
    <x v="13840"/>
    <x v="825"/>
    <x v="0"/>
    <d v="2022-02-18T00:00:00"/>
    <n v="1"/>
    <d v="2022-02-27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2-01-30T00:00:00"/>
  </r>
  <r>
    <x v="11908"/>
    <x v="13841"/>
    <x v="713"/>
    <x v="6"/>
    <d v="2022-02-26T00:00:00"/>
    <n v="1"/>
    <d v="2022-03-07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1-12-15T00:00:00"/>
  </r>
  <r>
    <x v="2772"/>
    <x v="13842"/>
    <x v="300"/>
    <x v="4"/>
    <d v="2022-03-16T00:00:00"/>
    <n v="1"/>
    <d v="2022-03-25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1-09-03T00:00:00"/>
  </r>
  <r>
    <x v="11909"/>
    <x v="13843"/>
    <x v="310"/>
    <x v="1"/>
    <d v="2022-04-04T00:00:00"/>
    <n v="1"/>
    <d v="2022-04-13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1-09-30T00:00:00"/>
  </r>
  <r>
    <x v="11910"/>
    <x v="13844"/>
    <x v="558"/>
    <x v="2"/>
    <d v="2022-04-05T00:00:00"/>
    <n v="1"/>
    <d v="2022-04-14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2-01-26T00:00:00"/>
  </r>
  <r>
    <x v="11911"/>
    <x v="13845"/>
    <x v="314"/>
    <x v="1"/>
    <d v="2022-04-18T00:00:00"/>
    <n v="1"/>
    <d v="2022-04-27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7-12-06T00:00:00"/>
  </r>
  <r>
    <x v="11912"/>
    <x v="13846"/>
    <x v="316"/>
    <x v="0"/>
    <d v="2022-04-22T00:00:00"/>
    <n v="1"/>
    <d v="2022-05-01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1-01-02T00:00:00"/>
  </r>
  <r>
    <x v="11913"/>
    <x v="13847"/>
    <x v="908"/>
    <x v="5"/>
    <d v="2022-04-28T00:00:00"/>
    <n v="1"/>
    <d v="2022-05-07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12-09T00:00:00"/>
  </r>
  <r>
    <x v="11914"/>
    <x v="13848"/>
    <x v="908"/>
    <x v="5"/>
    <d v="2022-04-28T00:00:00"/>
    <n v="1"/>
    <d v="2022-05-07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10-24T00:00:00"/>
  </r>
  <r>
    <x v="11915"/>
    <x v="13849"/>
    <x v="563"/>
    <x v="3"/>
    <d v="2022-05-01T00:00:00"/>
    <n v="1"/>
    <d v="2022-05-10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2-02-01T00:00:00"/>
  </r>
  <r>
    <x v="11916"/>
    <x v="13850"/>
    <x v="909"/>
    <x v="1"/>
    <d v="2022-05-02T00:00:00"/>
    <n v="1"/>
    <d v="2022-05-11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10-04T00:00:00"/>
  </r>
  <r>
    <x v="11917"/>
    <x v="13851"/>
    <x v="319"/>
    <x v="5"/>
    <d v="2022-05-05T00:00:00"/>
    <n v="1"/>
    <d v="2022-05-14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2-05-16T00:00:00"/>
  </r>
  <r>
    <x v="11918"/>
    <x v="13852"/>
    <x v="837"/>
    <x v="2"/>
    <d v="2022-05-17T00:00:00"/>
    <n v="1"/>
    <d v="2022-05-26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1-06T00:00:00"/>
  </r>
  <r>
    <x v="11919"/>
    <x v="13853"/>
    <x v="326"/>
    <x v="3"/>
    <d v="2022-05-22T00:00:00"/>
    <n v="1"/>
    <d v="2022-05-31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2-03-30T00:00:00"/>
  </r>
  <r>
    <x v="11920"/>
    <x v="13854"/>
    <x v="724"/>
    <x v="6"/>
    <d v="2022-06-04T00:00:00"/>
    <n v="1"/>
    <d v="2022-06-13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1-01-10T00:00:00"/>
  </r>
  <r>
    <x v="11921"/>
    <x v="13855"/>
    <x v="333"/>
    <x v="4"/>
    <d v="2022-06-08T00:00:00"/>
    <n v="1"/>
    <d v="2022-06-17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2-03-23T00:00:00"/>
  </r>
  <r>
    <x v="11922"/>
    <x v="13856"/>
    <x v="336"/>
    <x v="4"/>
    <d v="2022-06-15T00:00:00"/>
    <n v="1"/>
    <d v="2022-06-24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1-09-04T00:00:00"/>
  </r>
  <r>
    <x v="11923"/>
    <x v="13857"/>
    <x v="914"/>
    <x v="5"/>
    <d v="2022-06-16T00:00:00"/>
    <n v="1"/>
    <d v="2022-06-25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1-09-13T00:00:00"/>
  </r>
  <r>
    <x v="11924"/>
    <x v="13858"/>
    <x v="340"/>
    <x v="6"/>
    <d v="2022-06-25T00:00:00"/>
    <n v="1"/>
    <d v="2022-07-04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2-07-10T00:00:00"/>
  </r>
  <r>
    <x v="11924"/>
    <x v="13859"/>
    <x v="340"/>
    <x v="6"/>
    <d v="2022-06-25T00:00:00"/>
    <n v="1"/>
    <d v="2022-07-04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2-07-10T00:00:00"/>
  </r>
  <r>
    <x v="11925"/>
    <x v="13860"/>
    <x v="340"/>
    <x v="6"/>
    <d v="2022-06-25T00:00:00"/>
    <n v="1"/>
    <d v="2022-07-04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2-03-05T00:00:00"/>
  </r>
  <r>
    <x v="11926"/>
    <x v="13861"/>
    <x v="344"/>
    <x v="2"/>
    <d v="2022-07-05T00:00:00"/>
    <n v="1"/>
    <d v="2022-07-14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1-12-16T00:00:00"/>
  </r>
  <r>
    <x v="11927"/>
    <x v="13862"/>
    <x v="348"/>
    <x v="0"/>
    <d v="2022-07-15T00:00:00"/>
    <n v="1"/>
    <d v="2022-07-24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2-07-07T00:00:00"/>
  </r>
  <r>
    <x v="11928"/>
    <x v="13863"/>
    <x v="349"/>
    <x v="6"/>
    <d v="2022-07-16T00:00:00"/>
    <n v="1"/>
    <d v="2022-07-25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2-06-30T00:00:00"/>
  </r>
  <r>
    <x v="11929"/>
    <x v="13864"/>
    <x v="352"/>
    <x v="5"/>
    <d v="2022-07-21T00:00:00"/>
    <n v="1"/>
    <d v="2022-07-30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2-06-23T00:00:00"/>
  </r>
  <r>
    <x v="11930"/>
    <x v="13865"/>
    <x v="355"/>
    <x v="4"/>
    <d v="2022-07-27T00:00:00"/>
    <n v="1"/>
    <d v="2022-08-05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2-06-19T00:00:00"/>
  </r>
  <r>
    <x v="11930"/>
    <x v="13866"/>
    <x v="355"/>
    <x v="4"/>
    <d v="2022-07-27T00:00:00"/>
    <n v="1"/>
    <d v="2022-08-05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2-06-19T00:00:00"/>
  </r>
  <r>
    <x v="11931"/>
    <x v="13867"/>
    <x v="579"/>
    <x v="1"/>
    <d v="2022-08-01T00:00:00"/>
    <n v="1"/>
    <d v="2022-08-10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2-05-24T00:00:00"/>
  </r>
  <r>
    <x v="11931"/>
    <x v="13868"/>
    <x v="579"/>
    <x v="1"/>
    <d v="2022-08-01T00:00:00"/>
    <n v="1"/>
    <d v="2022-08-10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2-05-24T00:00:00"/>
  </r>
  <r>
    <x v="11932"/>
    <x v="13869"/>
    <x v="358"/>
    <x v="5"/>
    <d v="2022-08-18T00:00:00"/>
    <n v="1"/>
    <d v="2022-08-27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11-15T00:00:00"/>
  </r>
  <r>
    <x v="11933"/>
    <x v="13870"/>
    <x v="731"/>
    <x v="6"/>
    <d v="2022-09-03T00:00:00"/>
    <n v="1"/>
    <d v="2022-09-12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2-09-17T00:00:00"/>
  </r>
  <r>
    <x v="11934"/>
    <x v="13871"/>
    <x v="738"/>
    <x v="0"/>
    <d v="2022-09-30T00:00:00"/>
    <n v="1"/>
    <d v="2022-10-09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5-12-05T00:00:00"/>
  </r>
  <r>
    <x v="11935"/>
    <x v="13872"/>
    <x v="593"/>
    <x v="5"/>
    <d v="2022-10-20T00:00:00"/>
    <n v="1"/>
    <d v="2022-10-29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2-02-10T00:00:00"/>
  </r>
  <r>
    <x v="11936"/>
    <x v="13873"/>
    <x v="925"/>
    <x v="1"/>
    <d v="2022-10-24T00:00:00"/>
    <n v="1"/>
    <d v="2022-11-02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1-03-15T00:00:00"/>
  </r>
  <r>
    <x v="11937"/>
    <x v="13874"/>
    <x v="854"/>
    <x v="5"/>
    <d v="2022-11-03T00:00:00"/>
    <n v="1"/>
    <d v="2022-11-12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8-06-08T00:00:00"/>
  </r>
  <r>
    <x v="11938"/>
    <x v="13875"/>
    <x v="742"/>
    <x v="0"/>
    <d v="2022-11-04T00:00:00"/>
    <n v="1"/>
    <d v="2022-11-13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2-10-09T00:00:00"/>
  </r>
  <r>
    <x v="11939"/>
    <x v="13876"/>
    <x v="1148"/>
    <x v="1"/>
    <d v="2022-11-14T00:00:00"/>
    <n v="1"/>
    <d v="2022-11-23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0-02-29T00:00:00"/>
  </r>
  <r>
    <x v="11940"/>
    <x v="13877"/>
    <x v="1398"/>
    <x v="1"/>
    <d v="2022-11-28T00:00:00"/>
    <n v="1"/>
    <d v="2022-12-07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9-03-01T00:00:00"/>
  </r>
  <r>
    <x v="11941"/>
    <x v="13878"/>
    <x v="371"/>
    <x v="4"/>
    <d v="2022-11-30T00:00:00"/>
    <n v="1"/>
    <d v="2022-12-09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15-05-10T00:00:00"/>
  </r>
  <r>
    <x v="11942"/>
    <x v="13879"/>
    <x v="1435"/>
    <x v="5"/>
    <d v="2022-12-08T00:00:00"/>
    <n v="1"/>
    <d v="2022-12-17T00:00:00"/>
    <n v="9"/>
    <n v="10"/>
    <x v="0"/>
    <n v="0"/>
    <m/>
    <x v="0"/>
    <s v="8d0d"/>
    <n v="168"/>
    <n v="168"/>
    <s v="USD"/>
    <s v="website"/>
    <x v="0"/>
    <s v="desktop"/>
    <s v="US"/>
    <x v="0"/>
    <x v="1"/>
    <d v="2022-11-06T00:00:00"/>
  </r>
  <r>
    <x v="11943"/>
    <x v="13880"/>
    <x v="1372"/>
    <x v="0"/>
    <d v="2019-07-27T00:00:00"/>
    <n v="2"/>
    <d v="2019-08-04T00:00:00"/>
    <n v="8"/>
    <n v="10"/>
    <x v="0"/>
    <n v="0"/>
    <m/>
    <x v="0"/>
    <s v="8d0d"/>
    <n v="168"/>
    <n v="168"/>
    <s v="USD"/>
    <s v="website"/>
    <x v="0"/>
    <s v="desktop"/>
    <s v="US"/>
    <x v="0"/>
    <x v="0"/>
    <d v="2018-03-04T00:00:00"/>
  </r>
  <r>
    <x v="11944"/>
    <x v="13881"/>
    <x v="386"/>
    <x v="5"/>
    <d v="2020-01-03T00:00:00"/>
    <n v="2"/>
    <d v="2020-01-11T00:00:00"/>
    <n v="8"/>
    <n v="10"/>
    <x v="0"/>
    <n v="0"/>
    <m/>
    <x v="0"/>
    <s v="8d0d"/>
    <n v="168"/>
    <n v="168"/>
    <s v="USD"/>
    <s v="website"/>
    <x v="0"/>
    <s v="desktop"/>
    <s v="US"/>
    <x v="0"/>
    <x v="0"/>
    <d v="2019-09-07T00:00:00"/>
  </r>
  <r>
    <x v="11944"/>
    <x v="13882"/>
    <x v="386"/>
    <x v="5"/>
    <d v="2020-01-03T00:00:00"/>
    <n v="2"/>
    <d v="2020-01-11T00:00:00"/>
    <n v="8"/>
    <n v="10"/>
    <x v="0"/>
    <n v="0"/>
    <m/>
    <x v="0"/>
    <s v="8d0d"/>
    <n v="168"/>
    <n v="168"/>
    <s v="USD"/>
    <s v="website"/>
    <x v="0"/>
    <s v="desktop"/>
    <s v="US"/>
    <x v="0"/>
    <x v="0"/>
    <d v="2019-09-07T00:00:00"/>
  </r>
  <r>
    <x v="11945"/>
    <x v="13883"/>
    <x v="1005"/>
    <x v="3"/>
    <d v="2020-03-09T00:00:00"/>
    <n v="2"/>
    <d v="2020-03-12T00:00:00"/>
    <n v="3"/>
    <n v="5"/>
    <x v="0"/>
    <n v="0"/>
    <m/>
    <x v="0"/>
    <s v="8d0d"/>
    <n v="168"/>
    <n v="168"/>
    <s v="USD"/>
    <s v="website"/>
    <x v="0"/>
    <s v="desktop"/>
    <s v="US"/>
    <x v="0"/>
    <x v="0"/>
    <d v="2019-12-08T00:00:00"/>
  </r>
  <r>
    <x v="11946"/>
    <x v="13884"/>
    <x v="409"/>
    <x v="4"/>
    <d v="2020-06-04T00:00:00"/>
    <n v="2"/>
    <d v="2020-06-12T00:00:00"/>
    <n v="8"/>
    <n v="10"/>
    <x v="0"/>
    <n v="0"/>
    <m/>
    <x v="0"/>
    <s v="8d0d"/>
    <n v="168"/>
    <n v="168"/>
    <s v="USD"/>
    <s v="website"/>
    <x v="0"/>
    <s v="desktop"/>
    <s v="US"/>
    <x v="0"/>
    <x v="0"/>
    <d v="2020-03-28T00:00:00"/>
  </r>
  <r>
    <x v="11947"/>
    <x v="13885"/>
    <x v="426"/>
    <x v="6"/>
    <d v="2020-08-16T00:00:00"/>
    <n v="2"/>
    <d v="2020-08-23T00:00:00"/>
    <n v="7"/>
    <n v="9"/>
    <x v="0"/>
    <n v="0"/>
    <m/>
    <x v="0"/>
    <s v="8d0d"/>
    <n v="168"/>
    <n v="168"/>
    <s v="USD"/>
    <s v="website"/>
    <x v="0"/>
    <s v="desktop"/>
    <s v="US"/>
    <x v="0"/>
    <x v="0"/>
    <d v="2020-04-30T00:00:00"/>
  </r>
  <r>
    <x v="11947"/>
    <x v="13886"/>
    <x v="426"/>
    <x v="6"/>
    <d v="2020-08-16T00:00:00"/>
    <n v="2"/>
    <d v="2020-08-23T00:00:00"/>
    <n v="7"/>
    <n v="9"/>
    <x v="0"/>
    <n v="0"/>
    <m/>
    <x v="0"/>
    <s v="8d0d"/>
    <n v="168"/>
    <n v="168"/>
    <s v="USD"/>
    <s v="website"/>
    <x v="0"/>
    <s v="desktop"/>
    <s v="US"/>
    <x v="0"/>
    <x v="0"/>
    <d v="2020-04-30T00:00:00"/>
  </r>
  <r>
    <x v="11948"/>
    <x v="13887"/>
    <x v="427"/>
    <x v="2"/>
    <d v="2020-08-26T00:00:00"/>
    <n v="2"/>
    <d v="2020-09-03T00:00:00"/>
    <n v="8"/>
    <n v="10"/>
    <x v="0"/>
    <n v="0"/>
    <m/>
    <x v="0"/>
    <s v="8d0d"/>
    <n v="168"/>
    <n v="168"/>
    <s v="USD"/>
    <s v="website"/>
    <x v="0"/>
    <s v="desktop"/>
    <s v="US"/>
    <x v="0"/>
    <x v="0"/>
    <d v="2020-08-18T00:00:00"/>
  </r>
  <r>
    <x v="11949"/>
    <x v="13888"/>
    <x v="89"/>
    <x v="2"/>
    <d v="2020-10-07T00:00:00"/>
    <n v="2"/>
    <d v="2020-10-12T00:00:00"/>
    <n v="5"/>
    <n v="7"/>
    <x v="0"/>
    <n v="0"/>
    <m/>
    <x v="0"/>
    <s v="8d0d"/>
    <n v="168"/>
    <n v="168"/>
    <s v="USD"/>
    <s v="website"/>
    <x v="0"/>
    <s v="desktop"/>
    <s v="US"/>
    <x v="0"/>
    <x v="0"/>
    <d v="2020-08-09T00:00:00"/>
  </r>
  <r>
    <x v="11950"/>
    <x v="13889"/>
    <x v="154"/>
    <x v="4"/>
    <d v="2021-03-25T00:00:00"/>
    <n v="2"/>
    <d v="2021-03-30T00:00:00"/>
    <n v="5"/>
    <n v="7"/>
    <x v="0"/>
    <n v="0"/>
    <m/>
    <x v="0"/>
    <s v="8d0d"/>
    <n v="168"/>
    <n v="168"/>
    <s v="USD"/>
    <s v="website"/>
    <x v="0"/>
    <s v="desktop"/>
    <s v="US"/>
    <x v="0"/>
    <x v="0"/>
    <d v="2020-12-24T00:00:00"/>
  </r>
  <r>
    <x v="11951"/>
    <x v="13890"/>
    <x v="161"/>
    <x v="5"/>
    <d v="2021-04-09T00:00:00"/>
    <n v="2"/>
    <d v="2021-04-14T00:00:00"/>
    <n v="5"/>
    <n v="7"/>
    <x v="0"/>
    <n v="0"/>
    <m/>
    <x v="0"/>
    <s v="8d0d"/>
    <n v="168"/>
    <n v="168"/>
    <s v="USD"/>
    <s v="website"/>
    <x v="0"/>
    <s v="desktop"/>
    <s v="US"/>
    <x v="0"/>
    <x v="0"/>
    <d v="2021-02-15T00:00:00"/>
  </r>
  <r>
    <x v="11952"/>
    <x v="13891"/>
    <x v="190"/>
    <x v="2"/>
    <d v="2021-06-02T00:00:00"/>
    <n v="2"/>
    <d v="2021-06-09T00:00:00"/>
    <n v="7"/>
    <n v="9"/>
    <x v="0"/>
    <n v="0"/>
    <m/>
    <x v="0"/>
    <s v="8d0d"/>
    <n v="168"/>
    <n v="168"/>
    <s v="USD"/>
    <s v="website"/>
    <x v="0"/>
    <s v="desktop"/>
    <s v="US"/>
    <x v="0"/>
    <x v="0"/>
    <d v="2021-05-03T00:00:00"/>
  </r>
  <r>
    <x v="11953"/>
    <x v="13892"/>
    <x v="890"/>
    <x v="6"/>
    <d v="2021-06-20T00:00:00"/>
    <n v="2"/>
    <d v="2021-06-27T00:00:00"/>
    <n v="7"/>
    <n v="9"/>
    <x v="0"/>
    <n v="0"/>
    <m/>
    <x v="0"/>
    <s v="8d0d"/>
    <n v="168"/>
    <n v="168"/>
    <s v="USD"/>
    <s v="website"/>
    <x v="0"/>
    <s v="desktop"/>
    <s v="US"/>
    <x v="0"/>
    <x v="0"/>
    <d v="2020-12-21T00:00:00"/>
  </r>
  <r>
    <x v="11954"/>
    <x v="13893"/>
    <x v="700"/>
    <x v="3"/>
    <d v="2021-11-08T00:00:00"/>
    <n v="2"/>
    <d v="2021-11-12T00:00:00"/>
    <n v="4"/>
    <n v="6"/>
    <x v="0"/>
    <n v="0"/>
    <m/>
    <x v="0"/>
    <s v="8d0d"/>
    <n v="168"/>
    <n v="168"/>
    <s v="USD"/>
    <s v="website"/>
    <x v="0"/>
    <s v="desktop"/>
    <s v="US"/>
    <x v="0"/>
    <x v="0"/>
    <d v="2021-07-13T00:00:00"/>
  </r>
  <r>
    <x v="11955"/>
    <x v="13894"/>
    <x v="263"/>
    <x v="1"/>
    <d v="2021-11-23T00:00:00"/>
    <n v="2"/>
    <d v="2021-11-28T00:00:00"/>
    <n v="5"/>
    <n v="7"/>
    <x v="0"/>
    <n v="0"/>
    <m/>
    <x v="0"/>
    <s v="8d0d"/>
    <n v="168"/>
    <n v="168"/>
    <s v="USD"/>
    <s v="website"/>
    <x v="0"/>
    <s v="desktop"/>
    <s v="US"/>
    <x v="0"/>
    <x v="0"/>
    <d v="2021-07-19T00:00:00"/>
  </r>
  <r>
    <x v="11956"/>
    <x v="13895"/>
    <x v="837"/>
    <x v="2"/>
    <d v="2022-05-18T00:00:00"/>
    <n v="2"/>
    <d v="2022-05-25T00:00:00"/>
    <n v="7"/>
    <n v="9"/>
    <x v="0"/>
    <n v="0"/>
    <m/>
    <x v="0"/>
    <s v="8d0d"/>
    <n v="168"/>
    <n v="168"/>
    <s v="USD"/>
    <s v="website"/>
    <x v="0"/>
    <s v="desktop"/>
    <s v="US"/>
    <x v="0"/>
    <x v="0"/>
    <d v="2020-06-12T00:00:00"/>
  </r>
  <r>
    <x v="11957"/>
    <x v="13896"/>
    <x v="332"/>
    <x v="2"/>
    <d v="2022-06-08T00:00:00"/>
    <n v="2"/>
    <d v="2022-06-13T00:00:00"/>
    <n v="5"/>
    <n v="7"/>
    <x v="0"/>
    <n v="0"/>
    <m/>
    <x v="0"/>
    <s v="8d0d"/>
    <n v="168"/>
    <n v="168"/>
    <s v="USD"/>
    <s v="website"/>
    <x v="0"/>
    <s v="desktop"/>
    <s v="US"/>
    <x v="0"/>
    <x v="0"/>
    <d v="2022-02-25T00:00:00"/>
  </r>
  <r>
    <x v="11958"/>
    <x v="13897"/>
    <x v="364"/>
    <x v="4"/>
    <d v="2022-09-15T00:00:00"/>
    <n v="2"/>
    <d v="2022-09-21T00:00:00"/>
    <n v="6"/>
    <n v="8"/>
    <x v="0"/>
    <n v="0"/>
    <m/>
    <x v="0"/>
    <s v="8d0d"/>
    <n v="168"/>
    <n v="168"/>
    <s v="USD"/>
    <s v="website"/>
    <x v="0"/>
    <s v="desktop"/>
    <s v="US"/>
    <x v="0"/>
    <x v="0"/>
    <d v="2022-06-19T00:00:00"/>
  </r>
  <r>
    <x v="11958"/>
    <x v="13898"/>
    <x v="364"/>
    <x v="4"/>
    <d v="2022-09-15T00:00:00"/>
    <n v="2"/>
    <d v="2022-09-21T00:00:00"/>
    <n v="6"/>
    <n v="8"/>
    <x v="0"/>
    <n v="0"/>
    <m/>
    <x v="0"/>
    <s v="8d0d"/>
    <n v="168"/>
    <n v="168"/>
    <s v="USD"/>
    <s v="website"/>
    <x v="0"/>
    <s v="desktop"/>
    <s v="US"/>
    <x v="0"/>
    <x v="0"/>
    <d v="2022-06-19T00:00:00"/>
  </r>
  <r>
    <x v="11958"/>
    <x v="13899"/>
    <x v="364"/>
    <x v="4"/>
    <d v="2022-09-15T00:00:00"/>
    <n v="2"/>
    <d v="2022-09-21T00:00:00"/>
    <n v="6"/>
    <n v="8"/>
    <x v="0"/>
    <n v="0"/>
    <m/>
    <x v="0"/>
    <s v="8d0d"/>
    <n v="168"/>
    <n v="168"/>
    <s v="USD"/>
    <s v="website"/>
    <x v="0"/>
    <s v="desktop"/>
    <s v="US"/>
    <x v="0"/>
    <x v="0"/>
    <d v="2022-06-19T00:00:00"/>
  </r>
  <r>
    <x v="11959"/>
    <x v="13900"/>
    <x v="1283"/>
    <x v="4"/>
    <d v="2019-01-03T00:00:00"/>
    <n v="2"/>
    <d v="2019-01-07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7-11-29T00:00:00"/>
  </r>
  <r>
    <x v="11959"/>
    <x v="13901"/>
    <x v="1283"/>
    <x v="4"/>
    <d v="2019-01-03T00:00:00"/>
    <n v="2"/>
    <d v="2019-01-07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7-11-29T00:00:00"/>
  </r>
  <r>
    <x v="11960"/>
    <x v="13902"/>
    <x v="1266"/>
    <x v="3"/>
    <d v="2019-01-07T00:00:00"/>
    <n v="2"/>
    <d v="2019-01-11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4-05-28T00:00:00"/>
  </r>
  <r>
    <x v="11961"/>
    <x v="13903"/>
    <x v="1266"/>
    <x v="3"/>
    <d v="2019-01-07T00:00:00"/>
    <n v="2"/>
    <d v="2019-01-11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8-11-28T00:00:00"/>
  </r>
  <r>
    <x v="11962"/>
    <x v="13904"/>
    <x v="1244"/>
    <x v="4"/>
    <d v="2019-01-17T00:00:00"/>
    <n v="2"/>
    <d v="2019-01-21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4-09-22T00:00:00"/>
  </r>
  <r>
    <x v="11963"/>
    <x v="13905"/>
    <x v="1436"/>
    <x v="0"/>
    <d v="2019-01-19T00:00:00"/>
    <n v="2"/>
    <d v="2019-01-23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2-09-30T00:00:00"/>
  </r>
  <r>
    <x v="11963"/>
    <x v="13906"/>
    <x v="1436"/>
    <x v="0"/>
    <d v="2019-01-19T00:00:00"/>
    <n v="2"/>
    <d v="2019-01-23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2-09-30T00:00:00"/>
  </r>
  <r>
    <x v="11964"/>
    <x v="13907"/>
    <x v="1381"/>
    <x v="3"/>
    <d v="2019-01-21T00:00:00"/>
    <n v="2"/>
    <d v="2019-01-25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2-12-22T00:00:00"/>
  </r>
  <r>
    <x v="11965"/>
    <x v="13908"/>
    <x v="1437"/>
    <x v="2"/>
    <d v="2019-01-23T00:00:00"/>
    <n v="2"/>
    <d v="2019-01-27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8-11-26T00:00:00"/>
  </r>
  <r>
    <x v="11966"/>
    <x v="13909"/>
    <x v="1437"/>
    <x v="2"/>
    <d v="2019-01-23T00:00:00"/>
    <n v="2"/>
    <d v="2019-01-27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8-07-16T00:00:00"/>
  </r>
  <r>
    <x v="11967"/>
    <x v="13910"/>
    <x v="1330"/>
    <x v="6"/>
    <d v="2019-01-27T00:00:00"/>
    <n v="2"/>
    <d v="2019-01-31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8-09-04T00:00:00"/>
  </r>
  <r>
    <x v="11968"/>
    <x v="13911"/>
    <x v="1242"/>
    <x v="1"/>
    <d v="2019-01-29T00:00:00"/>
    <n v="2"/>
    <d v="2019-02-02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2-07T00:00:00"/>
  </r>
  <r>
    <x v="11969"/>
    <x v="13912"/>
    <x v="1247"/>
    <x v="2"/>
    <d v="2019-02-06T00:00:00"/>
    <n v="2"/>
    <d v="2019-02-10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1-06T00:00:00"/>
  </r>
  <r>
    <x v="11970"/>
    <x v="13913"/>
    <x v="1430"/>
    <x v="5"/>
    <d v="2019-02-08T00:00:00"/>
    <n v="2"/>
    <d v="2019-02-12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1-22T00:00:00"/>
  </r>
  <r>
    <x v="11971"/>
    <x v="13914"/>
    <x v="1218"/>
    <x v="0"/>
    <d v="2019-02-09T00:00:00"/>
    <n v="2"/>
    <d v="2019-02-13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3-08T00:00:00"/>
  </r>
  <r>
    <x v="11972"/>
    <x v="13915"/>
    <x v="1304"/>
    <x v="1"/>
    <d v="2019-02-12T00:00:00"/>
    <n v="2"/>
    <d v="2019-02-16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8-02-17T00:00:00"/>
  </r>
  <r>
    <x v="11973"/>
    <x v="13916"/>
    <x v="1267"/>
    <x v="4"/>
    <d v="2019-02-14T00:00:00"/>
    <n v="2"/>
    <d v="2019-02-18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7-03-09T00:00:00"/>
  </r>
  <r>
    <x v="11974"/>
    <x v="13917"/>
    <x v="1366"/>
    <x v="6"/>
    <d v="2019-02-17T00:00:00"/>
    <n v="2"/>
    <d v="2019-02-21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1-03T00:00:00"/>
  </r>
  <r>
    <x v="11975"/>
    <x v="13918"/>
    <x v="1222"/>
    <x v="1"/>
    <d v="2019-02-26T00:00:00"/>
    <n v="2"/>
    <d v="2019-03-02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8-12-31T00:00:00"/>
  </r>
  <r>
    <x v="11976"/>
    <x v="13919"/>
    <x v="1222"/>
    <x v="1"/>
    <d v="2019-02-26T00:00:00"/>
    <n v="2"/>
    <d v="2019-03-02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7-11-05T00:00:00"/>
  </r>
  <r>
    <x v="11977"/>
    <x v="13920"/>
    <x v="1165"/>
    <x v="2"/>
    <d v="2019-02-27T00:00:00"/>
    <n v="2"/>
    <d v="2019-03-03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6-03-14T00:00:00"/>
  </r>
  <r>
    <x v="11978"/>
    <x v="13921"/>
    <x v="1251"/>
    <x v="4"/>
    <d v="2019-02-28T00:00:00"/>
    <n v="2"/>
    <d v="2019-03-04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8-12-28T00:00:00"/>
  </r>
  <r>
    <x v="11979"/>
    <x v="13922"/>
    <x v="1401"/>
    <x v="0"/>
    <d v="2019-03-02T00:00:00"/>
    <n v="2"/>
    <d v="2019-03-06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8-12-28T00:00:00"/>
  </r>
  <r>
    <x v="11980"/>
    <x v="13923"/>
    <x v="1223"/>
    <x v="1"/>
    <d v="2019-03-05T00:00:00"/>
    <n v="2"/>
    <d v="2019-03-09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8-12-19T00:00:00"/>
  </r>
  <r>
    <x v="11981"/>
    <x v="13924"/>
    <x v="1367"/>
    <x v="5"/>
    <d v="2019-03-08T00:00:00"/>
    <n v="2"/>
    <d v="2019-03-12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8-12-24T00:00:00"/>
  </r>
  <r>
    <x v="11982"/>
    <x v="13925"/>
    <x v="1385"/>
    <x v="1"/>
    <d v="2019-03-12T00:00:00"/>
    <n v="2"/>
    <d v="2019-03-16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8-08-04T00:00:00"/>
  </r>
  <r>
    <x v="11983"/>
    <x v="13926"/>
    <x v="1290"/>
    <x v="4"/>
    <d v="2019-03-14T00:00:00"/>
    <n v="2"/>
    <d v="2019-03-18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5-06-26T00:00:00"/>
  </r>
  <r>
    <x v="11984"/>
    <x v="13927"/>
    <x v="1368"/>
    <x v="0"/>
    <d v="2019-03-16T00:00:00"/>
    <n v="2"/>
    <d v="2019-03-20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3-01T00:00:00"/>
  </r>
  <r>
    <x v="11985"/>
    <x v="13928"/>
    <x v="1308"/>
    <x v="3"/>
    <d v="2019-03-18T00:00:00"/>
    <n v="2"/>
    <d v="2019-03-22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2-20T00:00:00"/>
  </r>
  <r>
    <x v="11986"/>
    <x v="13929"/>
    <x v="1438"/>
    <x v="1"/>
    <d v="2019-03-19T00:00:00"/>
    <n v="2"/>
    <d v="2019-03-23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3-20T00:00:00"/>
  </r>
  <r>
    <x v="11987"/>
    <x v="13930"/>
    <x v="1253"/>
    <x v="4"/>
    <d v="2019-03-21T00:00:00"/>
    <n v="2"/>
    <d v="2019-03-25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1-27T00:00:00"/>
  </r>
  <r>
    <x v="11988"/>
    <x v="13931"/>
    <x v="1334"/>
    <x v="0"/>
    <d v="2019-03-23T00:00:00"/>
    <n v="2"/>
    <d v="2019-03-27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1-03T00:00:00"/>
  </r>
  <r>
    <x v="11989"/>
    <x v="13932"/>
    <x v="1224"/>
    <x v="6"/>
    <d v="2019-03-24T00:00:00"/>
    <n v="2"/>
    <d v="2019-03-28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5-03-08T00:00:00"/>
  </r>
  <r>
    <x v="11990"/>
    <x v="13933"/>
    <x v="1269"/>
    <x v="6"/>
    <d v="2019-03-31T00:00:00"/>
    <n v="2"/>
    <d v="2019-04-04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7-07-09T00:00:00"/>
  </r>
  <r>
    <x v="11991"/>
    <x v="13934"/>
    <x v="1254"/>
    <x v="2"/>
    <d v="2019-04-03T00:00:00"/>
    <n v="2"/>
    <d v="2019-04-07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8-12-02T00:00:00"/>
  </r>
  <r>
    <x v="11992"/>
    <x v="13935"/>
    <x v="1310"/>
    <x v="4"/>
    <d v="2019-04-04T00:00:00"/>
    <n v="2"/>
    <d v="2019-04-08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6-08-10T00:00:00"/>
  </r>
  <r>
    <x v="11993"/>
    <x v="13936"/>
    <x v="1310"/>
    <x v="4"/>
    <d v="2019-04-04T00:00:00"/>
    <n v="2"/>
    <d v="2019-04-08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2-21T00:00:00"/>
  </r>
  <r>
    <x v="11994"/>
    <x v="13937"/>
    <x v="1370"/>
    <x v="4"/>
    <d v="2019-04-18T00:00:00"/>
    <n v="2"/>
    <d v="2019-04-22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4-14T00:00:00"/>
  </r>
  <r>
    <x v="11995"/>
    <x v="13938"/>
    <x v="1388"/>
    <x v="0"/>
    <d v="2019-04-20T00:00:00"/>
    <n v="2"/>
    <d v="2019-04-24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3-11T00:00:00"/>
  </r>
  <r>
    <x v="11996"/>
    <x v="13939"/>
    <x v="1256"/>
    <x v="3"/>
    <d v="2019-04-22T00:00:00"/>
    <n v="2"/>
    <d v="2019-04-26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3-21T00:00:00"/>
  </r>
  <r>
    <x v="11997"/>
    <x v="13940"/>
    <x v="1311"/>
    <x v="4"/>
    <d v="2019-05-09T00:00:00"/>
    <n v="2"/>
    <d v="2019-05-13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6-05T00:00:00"/>
  </r>
  <r>
    <x v="11998"/>
    <x v="13941"/>
    <x v="1273"/>
    <x v="1"/>
    <d v="2019-05-14T00:00:00"/>
    <n v="2"/>
    <d v="2019-05-18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8-10-19T00:00:00"/>
  </r>
  <r>
    <x v="11999"/>
    <x v="13942"/>
    <x v="1259"/>
    <x v="4"/>
    <d v="2019-05-16T00:00:00"/>
    <n v="2"/>
    <d v="2019-05-20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5-17T00:00:00"/>
  </r>
  <r>
    <x v="12000"/>
    <x v="13943"/>
    <x v="598"/>
    <x v="1"/>
    <d v="2019-05-21T00:00:00"/>
    <n v="2"/>
    <d v="2019-05-25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4-08T00:00:00"/>
  </r>
  <r>
    <x v="12001"/>
    <x v="13944"/>
    <x v="1233"/>
    <x v="3"/>
    <d v="2019-05-27T00:00:00"/>
    <n v="2"/>
    <d v="2019-05-31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6-04-15T00:00:00"/>
  </r>
  <r>
    <x v="12002"/>
    <x v="13945"/>
    <x v="1276"/>
    <x v="6"/>
    <d v="2019-06-02T00:00:00"/>
    <n v="2"/>
    <d v="2019-06-06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8-01-04T00:00:00"/>
  </r>
  <r>
    <x v="12003"/>
    <x v="13946"/>
    <x v="1312"/>
    <x v="3"/>
    <d v="2019-06-03T00:00:00"/>
    <n v="2"/>
    <d v="2019-06-07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5-17T00:00:00"/>
  </r>
  <r>
    <x v="12004"/>
    <x v="13947"/>
    <x v="599"/>
    <x v="0"/>
    <d v="2019-06-15T00:00:00"/>
    <n v="2"/>
    <d v="2019-06-19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4-24T00:00:00"/>
  </r>
  <r>
    <x v="12005"/>
    <x v="13948"/>
    <x v="1297"/>
    <x v="2"/>
    <d v="2019-06-19T00:00:00"/>
    <n v="2"/>
    <d v="2019-06-23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6-26T00:00:00"/>
  </r>
  <r>
    <x v="12006"/>
    <x v="13949"/>
    <x v="1439"/>
    <x v="5"/>
    <d v="2019-06-28T00:00:00"/>
    <n v="2"/>
    <d v="2019-07-02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2-11-17T00:00:00"/>
  </r>
  <r>
    <x v="12007"/>
    <x v="13950"/>
    <x v="1243"/>
    <x v="0"/>
    <d v="2019-06-29T00:00:00"/>
    <n v="2"/>
    <d v="2019-07-03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6-02-07T00:00:00"/>
  </r>
  <r>
    <x v="12008"/>
    <x v="13951"/>
    <x v="1278"/>
    <x v="6"/>
    <d v="2019-06-30T00:00:00"/>
    <n v="2"/>
    <d v="2019-07-04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4-20T00:00:00"/>
  </r>
  <r>
    <x v="12009"/>
    <x v="13952"/>
    <x v="1278"/>
    <x v="6"/>
    <d v="2019-06-30T00:00:00"/>
    <n v="2"/>
    <d v="2019-07-04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6-10-21T00:00:00"/>
  </r>
  <r>
    <x v="12010"/>
    <x v="13953"/>
    <x v="1315"/>
    <x v="3"/>
    <d v="2019-07-01T00:00:00"/>
    <n v="2"/>
    <d v="2019-07-05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4-25T00:00:00"/>
  </r>
  <r>
    <x v="12011"/>
    <x v="13954"/>
    <x v="1315"/>
    <x v="3"/>
    <d v="2019-07-01T00:00:00"/>
    <n v="2"/>
    <d v="2019-07-05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5-08-02T00:00:00"/>
  </r>
  <r>
    <x v="12012"/>
    <x v="13955"/>
    <x v="1440"/>
    <x v="2"/>
    <d v="2019-07-03T00:00:00"/>
    <n v="2"/>
    <d v="2019-07-07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4-14T00:00:00"/>
  </r>
  <r>
    <x v="12013"/>
    <x v="13956"/>
    <x v="1371"/>
    <x v="4"/>
    <d v="2019-07-04T00:00:00"/>
    <n v="2"/>
    <d v="2019-07-08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6-17T00:00:00"/>
  </r>
  <r>
    <x v="12014"/>
    <x v="13957"/>
    <x v="1344"/>
    <x v="0"/>
    <d v="2019-07-13T00:00:00"/>
    <n v="2"/>
    <d v="2019-07-17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8-12-23T00:00:00"/>
  </r>
  <r>
    <x v="12015"/>
    <x v="13958"/>
    <x v="1427"/>
    <x v="4"/>
    <d v="2019-07-18T00:00:00"/>
    <n v="2"/>
    <d v="2019-07-22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7-12-09T00:00:00"/>
  </r>
  <r>
    <x v="12016"/>
    <x v="13959"/>
    <x v="1317"/>
    <x v="2"/>
    <d v="2019-07-24T00:00:00"/>
    <n v="2"/>
    <d v="2019-07-28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5-12T00:00:00"/>
  </r>
  <r>
    <x v="12017"/>
    <x v="13960"/>
    <x v="1421"/>
    <x v="4"/>
    <d v="2019-07-25T00:00:00"/>
    <n v="2"/>
    <d v="2019-07-29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4-14T00:00:00"/>
  </r>
  <r>
    <x v="12018"/>
    <x v="13961"/>
    <x v="377"/>
    <x v="5"/>
    <d v="2019-07-26T00:00:00"/>
    <n v="2"/>
    <d v="2019-07-30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7-18T00:00:00"/>
  </r>
  <r>
    <x v="12019"/>
    <x v="13962"/>
    <x v="1345"/>
    <x v="4"/>
    <d v="2019-08-01T00:00:00"/>
    <n v="2"/>
    <d v="2019-08-05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8-06-17T00:00:00"/>
  </r>
  <r>
    <x v="12019"/>
    <x v="13963"/>
    <x v="1345"/>
    <x v="4"/>
    <d v="2019-08-01T00:00:00"/>
    <n v="2"/>
    <d v="2019-08-05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8-06-17T00:00:00"/>
  </r>
  <r>
    <x v="12020"/>
    <x v="13964"/>
    <x v="1422"/>
    <x v="0"/>
    <d v="2019-08-03T00:00:00"/>
    <n v="2"/>
    <d v="2019-08-07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8-09T00:00:00"/>
  </r>
  <r>
    <x v="12021"/>
    <x v="13965"/>
    <x v="1319"/>
    <x v="4"/>
    <d v="2019-08-08T00:00:00"/>
    <n v="2"/>
    <d v="2019-08-12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7-18T00:00:00"/>
  </r>
  <r>
    <x v="12021"/>
    <x v="13966"/>
    <x v="1319"/>
    <x v="4"/>
    <d v="2019-08-08T00:00:00"/>
    <n v="2"/>
    <d v="2019-08-12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7-18T00:00:00"/>
  </r>
  <r>
    <x v="12022"/>
    <x v="13967"/>
    <x v="1319"/>
    <x v="4"/>
    <d v="2019-08-08T00:00:00"/>
    <n v="2"/>
    <d v="2019-08-12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6-26T00:00:00"/>
  </r>
  <r>
    <x v="12023"/>
    <x v="13968"/>
    <x v="1320"/>
    <x v="1"/>
    <d v="2019-08-20T00:00:00"/>
    <n v="2"/>
    <d v="2019-08-24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6-28T00:00:00"/>
  </r>
  <r>
    <x v="12024"/>
    <x v="13969"/>
    <x v="1104"/>
    <x v="3"/>
    <d v="2019-08-26T00:00:00"/>
    <n v="2"/>
    <d v="2019-08-30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6-04T00:00:00"/>
  </r>
  <r>
    <x v="12024"/>
    <x v="13970"/>
    <x v="1104"/>
    <x v="3"/>
    <d v="2019-08-26T00:00:00"/>
    <n v="2"/>
    <d v="2019-08-30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6-04T00:00:00"/>
  </r>
  <r>
    <x v="12025"/>
    <x v="13971"/>
    <x v="1429"/>
    <x v="0"/>
    <d v="2019-09-14T00:00:00"/>
    <n v="2"/>
    <d v="2019-09-18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9-04T00:00:00"/>
  </r>
  <r>
    <x v="12026"/>
    <x v="13972"/>
    <x v="932"/>
    <x v="1"/>
    <d v="2019-09-17T00:00:00"/>
    <n v="2"/>
    <d v="2019-09-21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5-07-04T00:00:00"/>
  </r>
  <r>
    <x v="12026"/>
    <x v="13973"/>
    <x v="932"/>
    <x v="1"/>
    <d v="2019-09-17T00:00:00"/>
    <n v="2"/>
    <d v="2019-09-21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5-07-04T00:00:00"/>
  </r>
  <r>
    <x v="12027"/>
    <x v="13974"/>
    <x v="932"/>
    <x v="1"/>
    <d v="2019-09-17T00:00:00"/>
    <n v="2"/>
    <d v="2019-09-21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6-12-06T00:00:00"/>
  </r>
  <r>
    <x v="12028"/>
    <x v="13975"/>
    <x v="1193"/>
    <x v="3"/>
    <d v="2019-09-23T00:00:00"/>
    <n v="2"/>
    <d v="2019-09-27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2-19T00:00:00"/>
  </r>
  <r>
    <x v="12028"/>
    <x v="13976"/>
    <x v="1193"/>
    <x v="3"/>
    <d v="2019-09-23T00:00:00"/>
    <n v="2"/>
    <d v="2019-09-27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2-19T00:00:00"/>
  </r>
  <r>
    <x v="12028"/>
    <x v="13977"/>
    <x v="1193"/>
    <x v="3"/>
    <d v="2019-09-23T00:00:00"/>
    <n v="2"/>
    <d v="2019-09-27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2-19T00:00:00"/>
  </r>
  <r>
    <x v="12029"/>
    <x v="13978"/>
    <x v="933"/>
    <x v="5"/>
    <d v="2019-09-27T00:00:00"/>
    <n v="2"/>
    <d v="2019-10-01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9-18T00:00:00"/>
  </r>
  <r>
    <x v="12030"/>
    <x v="13979"/>
    <x v="1322"/>
    <x v="6"/>
    <d v="2019-10-06T00:00:00"/>
    <n v="2"/>
    <d v="2019-10-10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8-04T00:00:00"/>
  </r>
  <r>
    <x v="12031"/>
    <x v="13980"/>
    <x v="1191"/>
    <x v="4"/>
    <d v="2019-10-10T00:00:00"/>
    <n v="2"/>
    <d v="2019-10-14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9-16T00:00:00"/>
  </r>
  <r>
    <x v="12031"/>
    <x v="13981"/>
    <x v="1191"/>
    <x v="4"/>
    <d v="2019-10-10T00:00:00"/>
    <n v="2"/>
    <d v="2019-10-14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9-16T00:00:00"/>
  </r>
  <r>
    <x v="12032"/>
    <x v="13982"/>
    <x v="3"/>
    <x v="2"/>
    <d v="2019-10-16T00:00:00"/>
    <n v="2"/>
    <d v="2019-10-20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9-04T00:00:00"/>
  </r>
  <r>
    <x v="12033"/>
    <x v="13983"/>
    <x v="937"/>
    <x v="6"/>
    <d v="2019-10-27T00:00:00"/>
    <n v="2"/>
    <d v="2019-10-31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8-12T00:00:00"/>
  </r>
  <r>
    <x v="12034"/>
    <x v="13984"/>
    <x v="1154"/>
    <x v="3"/>
    <d v="2019-11-11T00:00:00"/>
    <n v="2"/>
    <d v="2019-11-15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11-20T00:00:00"/>
  </r>
  <r>
    <x v="12035"/>
    <x v="13985"/>
    <x v="603"/>
    <x v="6"/>
    <d v="2019-11-24T00:00:00"/>
    <n v="2"/>
    <d v="2019-11-28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12-13T00:00:00"/>
  </r>
  <r>
    <x v="12035"/>
    <x v="13986"/>
    <x v="603"/>
    <x v="6"/>
    <d v="2019-11-24T00:00:00"/>
    <n v="2"/>
    <d v="2019-11-28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12-13T00:00:00"/>
  </r>
  <r>
    <x v="12036"/>
    <x v="13987"/>
    <x v="938"/>
    <x v="3"/>
    <d v="2019-11-25T00:00:00"/>
    <n v="2"/>
    <d v="2019-11-29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6-06-07T00:00:00"/>
  </r>
  <r>
    <x v="12036"/>
    <x v="13988"/>
    <x v="938"/>
    <x v="3"/>
    <d v="2019-11-25T00:00:00"/>
    <n v="2"/>
    <d v="2019-11-29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6-06-07T00:00:00"/>
  </r>
  <r>
    <x v="12037"/>
    <x v="13989"/>
    <x v="1177"/>
    <x v="2"/>
    <d v="2019-11-27T00:00:00"/>
    <n v="2"/>
    <d v="2019-12-01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10-03T00:00:00"/>
  </r>
  <r>
    <x v="12037"/>
    <x v="13990"/>
    <x v="1177"/>
    <x v="2"/>
    <d v="2019-11-27T00:00:00"/>
    <n v="2"/>
    <d v="2019-12-01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10-03T00:00:00"/>
  </r>
  <r>
    <x v="12038"/>
    <x v="13991"/>
    <x v="1265"/>
    <x v="1"/>
    <d v="2019-12-03T00:00:00"/>
    <n v="2"/>
    <d v="2019-12-07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10-31T00:00:00"/>
  </r>
  <r>
    <x v="12039"/>
    <x v="13992"/>
    <x v="994"/>
    <x v="2"/>
    <d v="2019-12-04T00:00:00"/>
    <n v="2"/>
    <d v="2019-12-08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10-25T00:00:00"/>
  </r>
  <r>
    <x v="12039"/>
    <x v="13993"/>
    <x v="994"/>
    <x v="2"/>
    <d v="2019-12-04T00:00:00"/>
    <n v="2"/>
    <d v="2019-12-08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10-25T00:00:00"/>
  </r>
  <r>
    <x v="12040"/>
    <x v="13994"/>
    <x v="604"/>
    <x v="4"/>
    <d v="2019-12-05T00:00:00"/>
    <n v="2"/>
    <d v="2019-12-09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12-16T00:00:00"/>
  </r>
  <r>
    <x v="12041"/>
    <x v="13995"/>
    <x v="1189"/>
    <x v="3"/>
    <d v="2019-12-09T00:00:00"/>
    <n v="2"/>
    <d v="2019-12-13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11-19T00:00:00"/>
  </r>
  <r>
    <x v="12042"/>
    <x v="13996"/>
    <x v="996"/>
    <x v="6"/>
    <d v="2019-12-15T00:00:00"/>
    <n v="2"/>
    <d v="2019-12-19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8-11-09T00:00:00"/>
  </r>
  <r>
    <x v="12043"/>
    <x v="13997"/>
    <x v="750"/>
    <x v="3"/>
    <d v="2019-12-16T00:00:00"/>
    <n v="2"/>
    <d v="2019-12-20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11-23T00:00:00"/>
  </r>
  <r>
    <x v="12043"/>
    <x v="13998"/>
    <x v="750"/>
    <x v="3"/>
    <d v="2019-12-16T00:00:00"/>
    <n v="2"/>
    <d v="2019-12-20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11-23T00:00:00"/>
  </r>
  <r>
    <x v="12044"/>
    <x v="13999"/>
    <x v="384"/>
    <x v="6"/>
    <d v="2019-12-22T00:00:00"/>
    <n v="2"/>
    <d v="2019-12-26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11-04T00:00:00"/>
  </r>
  <r>
    <x v="12044"/>
    <x v="14000"/>
    <x v="384"/>
    <x v="6"/>
    <d v="2019-12-22T00:00:00"/>
    <n v="2"/>
    <d v="2019-12-26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11-04T00:00:00"/>
  </r>
  <r>
    <x v="12044"/>
    <x v="14001"/>
    <x v="384"/>
    <x v="6"/>
    <d v="2019-12-22T00:00:00"/>
    <n v="2"/>
    <d v="2019-12-26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11-04T00:00:00"/>
  </r>
  <r>
    <x v="12045"/>
    <x v="14002"/>
    <x v="8"/>
    <x v="3"/>
    <d v="2019-12-30T00:00:00"/>
    <n v="2"/>
    <d v="2020-01-03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1-05T00:00:00"/>
  </r>
  <r>
    <x v="12046"/>
    <x v="14003"/>
    <x v="386"/>
    <x v="5"/>
    <d v="2020-01-03T00:00:00"/>
    <n v="2"/>
    <d v="2020-01-07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11-17T00:00:00"/>
  </r>
  <r>
    <x v="12047"/>
    <x v="14004"/>
    <x v="10"/>
    <x v="5"/>
    <d v="2020-01-10T00:00:00"/>
    <n v="2"/>
    <d v="2020-01-14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1-20T00:00:00"/>
  </r>
  <r>
    <x v="12048"/>
    <x v="14005"/>
    <x v="754"/>
    <x v="3"/>
    <d v="2020-01-13T00:00:00"/>
    <n v="2"/>
    <d v="2020-01-17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7-01-11T00:00:00"/>
  </r>
  <r>
    <x v="12049"/>
    <x v="14006"/>
    <x v="1000"/>
    <x v="5"/>
    <d v="2020-01-17T00:00:00"/>
    <n v="2"/>
    <d v="2020-01-21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11-29T00:00:00"/>
  </r>
  <r>
    <x v="12049"/>
    <x v="14007"/>
    <x v="1000"/>
    <x v="5"/>
    <d v="2020-01-17T00:00:00"/>
    <n v="2"/>
    <d v="2020-01-21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11-29T00:00:00"/>
  </r>
  <r>
    <x v="12050"/>
    <x v="14008"/>
    <x v="609"/>
    <x v="3"/>
    <d v="2020-01-20T00:00:00"/>
    <n v="2"/>
    <d v="2020-01-24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2-12T00:00:00"/>
  </r>
  <r>
    <x v="12050"/>
    <x v="14009"/>
    <x v="609"/>
    <x v="3"/>
    <d v="2020-01-20T00:00:00"/>
    <n v="2"/>
    <d v="2020-01-24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2-12T00:00:00"/>
  </r>
  <r>
    <x v="12051"/>
    <x v="14010"/>
    <x v="940"/>
    <x v="1"/>
    <d v="2020-01-21T00:00:00"/>
    <n v="2"/>
    <d v="2020-01-25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12-17T00:00:00"/>
  </r>
  <r>
    <x v="12052"/>
    <x v="14011"/>
    <x v="1085"/>
    <x v="0"/>
    <d v="2020-01-25T00:00:00"/>
    <n v="2"/>
    <d v="2020-01-29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5-01-26T00:00:00"/>
  </r>
  <r>
    <x v="12053"/>
    <x v="14012"/>
    <x v="865"/>
    <x v="2"/>
    <d v="2020-01-29T00:00:00"/>
    <n v="2"/>
    <d v="2020-02-02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12-28T00:00:00"/>
  </r>
  <r>
    <x v="12053"/>
    <x v="14013"/>
    <x v="865"/>
    <x v="2"/>
    <d v="2020-01-29T00:00:00"/>
    <n v="2"/>
    <d v="2020-02-02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12-28T00:00:00"/>
  </r>
  <r>
    <x v="12054"/>
    <x v="14014"/>
    <x v="755"/>
    <x v="5"/>
    <d v="2020-01-31T00:00:00"/>
    <n v="2"/>
    <d v="2020-02-04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5-07-16T00:00:00"/>
  </r>
  <r>
    <x v="12055"/>
    <x v="14015"/>
    <x v="611"/>
    <x v="2"/>
    <d v="2020-02-19T00:00:00"/>
    <n v="2"/>
    <d v="2020-02-23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1-15T00:00:00"/>
  </r>
  <r>
    <x v="12056"/>
    <x v="14016"/>
    <x v="1180"/>
    <x v="5"/>
    <d v="2020-02-21T00:00:00"/>
    <n v="2"/>
    <d v="2020-02-25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12-06T00:00:00"/>
  </r>
  <r>
    <x v="12057"/>
    <x v="14017"/>
    <x v="1088"/>
    <x v="2"/>
    <d v="2020-02-26T00:00:00"/>
    <n v="2"/>
    <d v="2020-03-01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4-11-20T00:00:00"/>
  </r>
  <r>
    <x v="12058"/>
    <x v="14018"/>
    <x v="1088"/>
    <x v="2"/>
    <d v="2020-02-26T00:00:00"/>
    <n v="2"/>
    <d v="2020-03-01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3-10-03T00:00:00"/>
  </r>
  <r>
    <x v="12059"/>
    <x v="14019"/>
    <x v="1004"/>
    <x v="1"/>
    <d v="2020-03-03T00:00:00"/>
    <n v="2"/>
    <d v="2020-03-07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3-08T00:00:00"/>
  </r>
  <r>
    <x v="12060"/>
    <x v="14020"/>
    <x v="1004"/>
    <x v="1"/>
    <d v="2020-03-03T00:00:00"/>
    <n v="2"/>
    <d v="2020-03-07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4-02-21T00:00:00"/>
  </r>
  <r>
    <x v="12061"/>
    <x v="14021"/>
    <x v="760"/>
    <x v="5"/>
    <d v="2020-03-06T00:00:00"/>
    <n v="2"/>
    <d v="2020-03-10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7-12-19T00:00:00"/>
  </r>
  <r>
    <x v="12062"/>
    <x v="14022"/>
    <x v="760"/>
    <x v="5"/>
    <d v="2020-03-06T00:00:00"/>
    <n v="2"/>
    <d v="2020-03-10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1-09T00:00:00"/>
  </r>
  <r>
    <x v="12063"/>
    <x v="14023"/>
    <x v="761"/>
    <x v="6"/>
    <d v="2020-03-08T00:00:00"/>
    <n v="2"/>
    <d v="2020-03-12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3-24T00:00:00"/>
  </r>
  <r>
    <x v="12064"/>
    <x v="14024"/>
    <x v="942"/>
    <x v="4"/>
    <d v="2020-03-12T00:00:00"/>
    <n v="2"/>
    <d v="2020-03-16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2-22T00:00:00"/>
  </r>
  <r>
    <x v="12065"/>
    <x v="14025"/>
    <x v="1195"/>
    <x v="5"/>
    <d v="2020-03-13T00:00:00"/>
    <n v="2"/>
    <d v="2020-03-17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1-09T00:00:00"/>
  </r>
  <r>
    <x v="12066"/>
    <x v="14026"/>
    <x v="1201"/>
    <x v="0"/>
    <d v="2020-03-14T00:00:00"/>
    <n v="2"/>
    <d v="2020-03-18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3-12T00:00:00"/>
  </r>
  <r>
    <x v="12067"/>
    <x v="14027"/>
    <x v="22"/>
    <x v="2"/>
    <d v="2020-03-18T00:00:00"/>
    <n v="2"/>
    <d v="2020-03-22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5-03-12T00:00:00"/>
  </r>
  <r>
    <x v="12068"/>
    <x v="14028"/>
    <x v="23"/>
    <x v="4"/>
    <d v="2020-03-19T00:00:00"/>
    <n v="2"/>
    <d v="2020-03-23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3-11T00:00:00"/>
  </r>
  <r>
    <x v="12069"/>
    <x v="14029"/>
    <x v="24"/>
    <x v="0"/>
    <d v="2020-03-21T00:00:00"/>
    <n v="2"/>
    <d v="2020-03-25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1-12T00:00:00"/>
  </r>
  <r>
    <x v="12070"/>
    <x v="14030"/>
    <x v="943"/>
    <x v="3"/>
    <d v="2020-03-23T00:00:00"/>
    <n v="2"/>
    <d v="2020-03-27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1-28T00:00:00"/>
  </r>
  <r>
    <x v="12071"/>
    <x v="14031"/>
    <x v="943"/>
    <x v="3"/>
    <d v="2020-03-23T00:00:00"/>
    <n v="2"/>
    <d v="2020-03-27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3-06T00:00:00"/>
  </r>
  <r>
    <x v="12072"/>
    <x v="14032"/>
    <x v="616"/>
    <x v="0"/>
    <d v="2020-03-28T00:00:00"/>
    <n v="2"/>
    <d v="2020-04-01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6-10-31T00:00:00"/>
  </r>
  <r>
    <x v="12073"/>
    <x v="14033"/>
    <x v="26"/>
    <x v="1"/>
    <d v="2020-03-31T00:00:00"/>
    <n v="2"/>
    <d v="2020-04-04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4-05T00:00:00"/>
  </r>
  <r>
    <x v="12074"/>
    <x v="14034"/>
    <x v="1159"/>
    <x v="2"/>
    <d v="2020-04-01T00:00:00"/>
    <n v="2"/>
    <d v="2020-04-05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1-25T00:00:00"/>
  </r>
  <r>
    <x v="12075"/>
    <x v="14035"/>
    <x v="945"/>
    <x v="0"/>
    <d v="2020-04-04T00:00:00"/>
    <n v="2"/>
    <d v="2020-04-08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1-11-06T00:00:00"/>
  </r>
  <r>
    <x v="12076"/>
    <x v="14036"/>
    <x v="1160"/>
    <x v="6"/>
    <d v="2020-04-05T00:00:00"/>
    <n v="2"/>
    <d v="2020-04-09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3-19T00:00:00"/>
  </r>
  <r>
    <x v="12077"/>
    <x v="14037"/>
    <x v="947"/>
    <x v="4"/>
    <d v="2020-04-09T00:00:00"/>
    <n v="2"/>
    <d v="2020-04-13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5-07T00:00:00"/>
  </r>
  <r>
    <x v="12078"/>
    <x v="14038"/>
    <x v="27"/>
    <x v="5"/>
    <d v="2020-04-10T00:00:00"/>
    <n v="2"/>
    <d v="2020-04-14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12-11T00:00:00"/>
  </r>
  <r>
    <x v="12079"/>
    <x v="14039"/>
    <x v="29"/>
    <x v="3"/>
    <d v="2020-04-13T00:00:00"/>
    <n v="2"/>
    <d v="2020-04-17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4-02T00:00:00"/>
  </r>
  <r>
    <x v="12080"/>
    <x v="14040"/>
    <x v="30"/>
    <x v="1"/>
    <d v="2020-04-14T00:00:00"/>
    <n v="2"/>
    <d v="2020-04-18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4-10T00:00:00"/>
  </r>
  <r>
    <x v="12081"/>
    <x v="14041"/>
    <x v="948"/>
    <x v="2"/>
    <d v="2020-04-15T00:00:00"/>
    <n v="2"/>
    <d v="2020-04-19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6-15T00:00:00"/>
  </r>
  <r>
    <x v="12082"/>
    <x v="14042"/>
    <x v="34"/>
    <x v="1"/>
    <d v="2020-04-21T00:00:00"/>
    <n v="2"/>
    <d v="2020-04-25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3-23T00:00:00"/>
  </r>
  <r>
    <x v="12083"/>
    <x v="14043"/>
    <x v="34"/>
    <x v="1"/>
    <d v="2020-04-21T00:00:00"/>
    <n v="2"/>
    <d v="2020-04-25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2-17T00:00:00"/>
  </r>
  <r>
    <x v="12084"/>
    <x v="14044"/>
    <x v="1090"/>
    <x v="3"/>
    <d v="2020-04-27T00:00:00"/>
    <n v="2"/>
    <d v="2020-05-01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1-03-13T00:00:00"/>
  </r>
  <r>
    <x v="12085"/>
    <x v="14045"/>
    <x v="1090"/>
    <x v="3"/>
    <d v="2020-04-27T00:00:00"/>
    <n v="2"/>
    <d v="2020-05-01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5-06-21T00:00:00"/>
  </r>
  <r>
    <x v="12086"/>
    <x v="14046"/>
    <x v="1090"/>
    <x v="3"/>
    <d v="2020-04-27T00:00:00"/>
    <n v="2"/>
    <d v="2020-05-01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8-08-12T00:00:00"/>
  </r>
  <r>
    <x v="12087"/>
    <x v="14047"/>
    <x v="868"/>
    <x v="2"/>
    <d v="2020-04-29T00:00:00"/>
    <n v="2"/>
    <d v="2020-05-03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2-18T00:00:00"/>
  </r>
  <r>
    <x v="12088"/>
    <x v="14048"/>
    <x v="37"/>
    <x v="0"/>
    <d v="2020-05-02T00:00:00"/>
    <n v="2"/>
    <d v="2020-05-06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2-02T00:00:00"/>
  </r>
  <r>
    <x v="12089"/>
    <x v="14049"/>
    <x v="37"/>
    <x v="0"/>
    <d v="2020-05-02T00:00:00"/>
    <n v="2"/>
    <d v="2020-05-06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8-12-14T00:00:00"/>
  </r>
  <r>
    <x v="12090"/>
    <x v="14050"/>
    <x v="39"/>
    <x v="1"/>
    <d v="2020-05-05T00:00:00"/>
    <n v="2"/>
    <d v="2020-05-09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3-30T00:00:00"/>
  </r>
  <r>
    <x v="12091"/>
    <x v="14051"/>
    <x v="620"/>
    <x v="2"/>
    <d v="2020-05-06T00:00:00"/>
    <n v="2"/>
    <d v="2020-05-10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2-18T00:00:00"/>
  </r>
  <r>
    <x v="12092"/>
    <x v="14052"/>
    <x v="406"/>
    <x v="0"/>
    <d v="2020-05-09T00:00:00"/>
    <n v="2"/>
    <d v="2020-05-13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5-03-07T00:00:00"/>
  </r>
  <r>
    <x v="12093"/>
    <x v="14053"/>
    <x v="949"/>
    <x v="6"/>
    <d v="2020-05-10T00:00:00"/>
    <n v="2"/>
    <d v="2020-05-14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5-03T00:00:00"/>
  </r>
  <r>
    <x v="12094"/>
    <x v="14054"/>
    <x v="42"/>
    <x v="1"/>
    <d v="2020-05-12T00:00:00"/>
    <n v="2"/>
    <d v="2020-05-16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6-01T00:00:00"/>
  </r>
  <r>
    <x v="12095"/>
    <x v="14055"/>
    <x v="42"/>
    <x v="1"/>
    <d v="2020-05-12T00:00:00"/>
    <n v="2"/>
    <d v="2020-05-16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8-13T00:00:00"/>
  </r>
  <r>
    <x v="12096"/>
    <x v="14056"/>
    <x v="765"/>
    <x v="4"/>
    <d v="2020-05-14T00:00:00"/>
    <n v="2"/>
    <d v="2020-05-18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7-08-17T00:00:00"/>
  </r>
  <r>
    <x v="12097"/>
    <x v="14057"/>
    <x v="765"/>
    <x v="4"/>
    <d v="2020-05-14T00:00:00"/>
    <n v="2"/>
    <d v="2020-05-18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3-06-19T00:00:00"/>
  </r>
  <r>
    <x v="12098"/>
    <x v="14058"/>
    <x v="623"/>
    <x v="5"/>
    <d v="2020-05-15T00:00:00"/>
    <n v="2"/>
    <d v="2020-05-19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6-05T00:00:00"/>
  </r>
  <r>
    <x v="12099"/>
    <x v="14059"/>
    <x v="43"/>
    <x v="0"/>
    <d v="2020-05-16T00:00:00"/>
    <n v="2"/>
    <d v="2020-05-20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4-13T00:00:00"/>
  </r>
  <r>
    <x v="12100"/>
    <x v="14060"/>
    <x v="950"/>
    <x v="1"/>
    <d v="2020-05-19T00:00:00"/>
    <n v="2"/>
    <d v="2020-05-23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6-03-31T00:00:00"/>
  </r>
  <r>
    <x v="12101"/>
    <x v="14061"/>
    <x v="952"/>
    <x v="2"/>
    <d v="2020-05-27T00:00:00"/>
    <n v="2"/>
    <d v="2020-05-31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3-13T00:00:00"/>
  </r>
  <r>
    <x v="12102"/>
    <x v="14062"/>
    <x v="51"/>
    <x v="1"/>
    <d v="2020-06-02T00:00:00"/>
    <n v="2"/>
    <d v="2020-06-06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2-19T00:00:00"/>
  </r>
  <r>
    <x v="12103"/>
    <x v="14063"/>
    <x v="51"/>
    <x v="1"/>
    <d v="2020-06-02T00:00:00"/>
    <n v="2"/>
    <d v="2020-06-06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3-31T00:00:00"/>
  </r>
  <r>
    <x v="12104"/>
    <x v="14064"/>
    <x v="52"/>
    <x v="2"/>
    <d v="2020-06-03T00:00:00"/>
    <n v="2"/>
    <d v="2020-06-07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3-10-27T00:00:00"/>
  </r>
  <r>
    <x v="12105"/>
    <x v="14065"/>
    <x v="409"/>
    <x v="4"/>
    <d v="2020-06-04T00:00:00"/>
    <n v="2"/>
    <d v="2020-06-08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3-11-11T00:00:00"/>
  </r>
  <r>
    <x v="12106"/>
    <x v="14066"/>
    <x v="409"/>
    <x v="4"/>
    <d v="2020-06-04T00:00:00"/>
    <n v="2"/>
    <d v="2020-06-08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5-20T00:00:00"/>
  </r>
  <r>
    <x v="12107"/>
    <x v="14067"/>
    <x v="53"/>
    <x v="5"/>
    <d v="2020-06-05T00:00:00"/>
    <n v="2"/>
    <d v="2020-06-09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6-04-16T00:00:00"/>
  </r>
  <r>
    <x v="12108"/>
    <x v="14068"/>
    <x v="410"/>
    <x v="1"/>
    <d v="2020-06-09T00:00:00"/>
    <n v="2"/>
    <d v="2020-06-13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4-28T00:00:00"/>
  </r>
  <r>
    <x v="12109"/>
    <x v="14069"/>
    <x v="56"/>
    <x v="1"/>
    <d v="2020-06-16T00:00:00"/>
    <n v="2"/>
    <d v="2020-06-20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4-25T00:00:00"/>
  </r>
  <r>
    <x v="12110"/>
    <x v="14070"/>
    <x v="629"/>
    <x v="0"/>
    <d v="2020-06-20T00:00:00"/>
    <n v="2"/>
    <d v="2020-06-24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12-20T00:00:00"/>
  </r>
  <r>
    <x v="12111"/>
    <x v="14071"/>
    <x v="416"/>
    <x v="6"/>
    <d v="2020-06-28T00:00:00"/>
    <n v="2"/>
    <d v="2020-07-02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4-16T00:00:00"/>
  </r>
  <r>
    <x v="12112"/>
    <x v="14072"/>
    <x v="60"/>
    <x v="1"/>
    <d v="2020-06-30T00:00:00"/>
    <n v="2"/>
    <d v="2020-07-04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4-13T00:00:00"/>
  </r>
  <r>
    <x v="12113"/>
    <x v="14073"/>
    <x v="1145"/>
    <x v="0"/>
    <d v="2020-07-04T00:00:00"/>
    <n v="2"/>
    <d v="2020-07-08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5-08T00:00:00"/>
  </r>
  <r>
    <x v="12114"/>
    <x v="14074"/>
    <x v="871"/>
    <x v="1"/>
    <d v="2020-07-07T00:00:00"/>
    <n v="2"/>
    <d v="2020-07-11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5-24T00:00:00"/>
  </r>
  <r>
    <x v="12115"/>
    <x v="14075"/>
    <x v="419"/>
    <x v="5"/>
    <d v="2020-07-10T00:00:00"/>
    <n v="2"/>
    <d v="2020-07-14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6-30T00:00:00"/>
  </r>
  <r>
    <x v="12116"/>
    <x v="14076"/>
    <x v="64"/>
    <x v="3"/>
    <d v="2020-07-20T00:00:00"/>
    <n v="2"/>
    <d v="2020-07-24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7-24T00:00:00"/>
  </r>
  <r>
    <x v="12117"/>
    <x v="14077"/>
    <x v="64"/>
    <x v="3"/>
    <d v="2020-07-20T00:00:00"/>
    <n v="2"/>
    <d v="2020-07-24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6-14T00:00:00"/>
  </r>
  <r>
    <x v="12118"/>
    <x v="14078"/>
    <x v="65"/>
    <x v="4"/>
    <d v="2020-07-23T00:00:00"/>
    <n v="2"/>
    <d v="2020-07-27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7-04-27T00:00:00"/>
  </r>
  <r>
    <x v="12119"/>
    <x v="14079"/>
    <x v="955"/>
    <x v="1"/>
    <d v="2020-07-28T00:00:00"/>
    <n v="2"/>
    <d v="2020-08-01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9-11T00:00:00"/>
  </r>
  <r>
    <x v="12119"/>
    <x v="14080"/>
    <x v="955"/>
    <x v="1"/>
    <d v="2020-07-28T00:00:00"/>
    <n v="2"/>
    <d v="2020-08-01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9-11T00:00:00"/>
  </r>
  <r>
    <x v="12120"/>
    <x v="14081"/>
    <x v="955"/>
    <x v="1"/>
    <d v="2020-07-28T00:00:00"/>
    <n v="2"/>
    <d v="2020-08-01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7-18T00:00:00"/>
  </r>
  <r>
    <x v="12121"/>
    <x v="14082"/>
    <x v="425"/>
    <x v="3"/>
    <d v="2020-08-03T00:00:00"/>
    <n v="2"/>
    <d v="2020-08-07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5-10-13T00:00:00"/>
  </r>
  <r>
    <x v="12122"/>
    <x v="14083"/>
    <x v="637"/>
    <x v="5"/>
    <d v="2020-08-07T00:00:00"/>
    <n v="2"/>
    <d v="2020-08-11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6-27T00:00:00"/>
  </r>
  <r>
    <x v="12123"/>
    <x v="14084"/>
    <x v="638"/>
    <x v="3"/>
    <d v="2020-08-10T00:00:00"/>
    <n v="2"/>
    <d v="2020-08-14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7-28T00:00:00"/>
  </r>
  <r>
    <x v="12124"/>
    <x v="14085"/>
    <x v="775"/>
    <x v="1"/>
    <d v="2020-08-11T00:00:00"/>
    <n v="2"/>
    <d v="2020-08-15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9-19T00:00:00"/>
  </r>
  <r>
    <x v="12124"/>
    <x v="14086"/>
    <x v="775"/>
    <x v="1"/>
    <d v="2020-08-11T00:00:00"/>
    <n v="2"/>
    <d v="2020-08-15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9-19T00:00:00"/>
  </r>
  <r>
    <x v="12125"/>
    <x v="14087"/>
    <x v="1092"/>
    <x v="0"/>
    <d v="2020-08-15T00:00:00"/>
    <n v="2"/>
    <d v="2020-08-19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7-18T00:00:00"/>
  </r>
  <r>
    <x v="12126"/>
    <x v="14088"/>
    <x v="426"/>
    <x v="6"/>
    <d v="2020-08-16T00:00:00"/>
    <n v="2"/>
    <d v="2020-08-20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7-04T00:00:00"/>
  </r>
  <r>
    <x v="12127"/>
    <x v="14089"/>
    <x v="428"/>
    <x v="4"/>
    <d v="2020-08-27T00:00:00"/>
    <n v="2"/>
    <d v="2020-08-31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2-12T00:00:00"/>
  </r>
  <r>
    <x v="12128"/>
    <x v="14090"/>
    <x v="73"/>
    <x v="0"/>
    <d v="2020-08-29T00:00:00"/>
    <n v="2"/>
    <d v="2020-09-02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7-14T00:00:00"/>
  </r>
  <r>
    <x v="12129"/>
    <x v="14091"/>
    <x v="77"/>
    <x v="3"/>
    <d v="2020-09-07T00:00:00"/>
    <n v="2"/>
    <d v="2020-09-11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9-30T00:00:00"/>
  </r>
  <r>
    <x v="12129"/>
    <x v="14092"/>
    <x v="77"/>
    <x v="3"/>
    <d v="2020-09-07T00:00:00"/>
    <n v="2"/>
    <d v="2020-09-11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9-30T00:00:00"/>
  </r>
  <r>
    <x v="12130"/>
    <x v="14093"/>
    <x v="79"/>
    <x v="5"/>
    <d v="2020-09-11T00:00:00"/>
    <n v="2"/>
    <d v="2020-09-15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5-06-22T00:00:00"/>
  </r>
  <r>
    <x v="12131"/>
    <x v="14094"/>
    <x v="79"/>
    <x v="5"/>
    <d v="2020-09-11T00:00:00"/>
    <n v="2"/>
    <d v="2020-09-15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7-18T00:00:00"/>
  </r>
  <r>
    <x v="12131"/>
    <x v="14095"/>
    <x v="79"/>
    <x v="5"/>
    <d v="2020-09-11T00:00:00"/>
    <n v="2"/>
    <d v="2020-09-15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7-18T00:00:00"/>
  </r>
  <r>
    <x v="12132"/>
    <x v="14096"/>
    <x v="81"/>
    <x v="4"/>
    <d v="2020-09-17T00:00:00"/>
    <n v="2"/>
    <d v="2020-09-21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10-15T00:00:00"/>
  </r>
  <r>
    <x v="12133"/>
    <x v="14097"/>
    <x v="85"/>
    <x v="0"/>
    <d v="2020-09-26T00:00:00"/>
    <n v="2"/>
    <d v="2020-09-30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8-01-06T00:00:00"/>
  </r>
  <r>
    <x v="12133"/>
    <x v="14098"/>
    <x v="85"/>
    <x v="0"/>
    <d v="2020-09-26T00:00:00"/>
    <n v="2"/>
    <d v="2020-09-30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8-01-06T00:00:00"/>
  </r>
  <r>
    <x v="12134"/>
    <x v="14099"/>
    <x v="436"/>
    <x v="1"/>
    <d v="2020-09-29T00:00:00"/>
    <n v="2"/>
    <d v="2020-10-03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1-10T00:00:00"/>
  </r>
  <r>
    <x v="12135"/>
    <x v="14100"/>
    <x v="959"/>
    <x v="2"/>
    <d v="2020-09-30T00:00:00"/>
    <n v="2"/>
    <d v="2020-10-04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2-06-15T00:00:00"/>
  </r>
  <r>
    <x v="12136"/>
    <x v="14101"/>
    <x v="1006"/>
    <x v="3"/>
    <d v="2020-10-05T00:00:00"/>
    <n v="2"/>
    <d v="2020-10-09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9-02T00:00:00"/>
  </r>
  <r>
    <x v="12137"/>
    <x v="14102"/>
    <x v="1006"/>
    <x v="3"/>
    <d v="2020-10-05T00:00:00"/>
    <n v="2"/>
    <d v="2020-10-09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11-03T00:00:00"/>
  </r>
  <r>
    <x v="12138"/>
    <x v="14103"/>
    <x v="92"/>
    <x v="3"/>
    <d v="2020-10-12T00:00:00"/>
    <n v="2"/>
    <d v="2020-10-16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8-09T00:00:00"/>
  </r>
  <r>
    <x v="12139"/>
    <x v="14104"/>
    <x v="93"/>
    <x v="1"/>
    <d v="2020-10-13T00:00:00"/>
    <n v="2"/>
    <d v="2020-10-17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9-19T00:00:00"/>
  </r>
  <r>
    <x v="12140"/>
    <x v="14105"/>
    <x v="439"/>
    <x v="5"/>
    <d v="2020-10-16T00:00:00"/>
    <n v="2"/>
    <d v="2020-10-20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8-29T00:00:00"/>
  </r>
  <r>
    <x v="12141"/>
    <x v="14106"/>
    <x v="95"/>
    <x v="1"/>
    <d v="2020-10-20T00:00:00"/>
    <n v="2"/>
    <d v="2020-10-24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10-08T00:00:00"/>
  </r>
  <r>
    <x v="12142"/>
    <x v="14107"/>
    <x v="101"/>
    <x v="6"/>
    <d v="2020-11-01T00:00:00"/>
    <n v="2"/>
    <d v="2020-11-05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10-17T00:00:00"/>
  </r>
  <r>
    <x v="12143"/>
    <x v="14108"/>
    <x v="647"/>
    <x v="2"/>
    <d v="2020-11-04T00:00:00"/>
    <n v="2"/>
    <d v="2020-11-08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10-15T00:00:00"/>
  </r>
  <r>
    <x v="12144"/>
    <x v="14109"/>
    <x v="444"/>
    <x v="2"/>
    <d v="2020-11-25T00:00:00"/>
    <n v="2"/>
    <d v="2020-11-29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9-24T00:00:00"/>
  </r>
  <r>
    <x v="12145"/>
    <x v="14110"/>
    <x v="444"/>
    <x v="2"/>
    <d v="2020-11-25T00:00:00"/>
    <n v="2"/>
    <d v="2020-11-29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11-05T00:00:00"/>
  </r>
  <r>
    <x v="12145"/>
    <x v="14111"/>
    <x v="444"/>
    <x v="2"/>
    <d v="2020-11-25T00:00:00"/>
    <n v="2"/>
    <d v="2020-11-29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11-05T00:00:00"/>
  </r>
  <r>
    <x v="12146"/>
    <x v="14112"/>
    <x v="651"/>
    <x v="3"/>
    <d v="2020-11-30T00:00:00"/>
    <n v="2"/>
    <d v="2020-12-04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9-10T00:00:00"/>
  </r>
  <r>
    <x v="12147"/>
    <x v="14113"/>
    <x v="116"/>
    <x v="4"/>
    <d v="2020-12-17T00:00:00"/>
    <n v="2"/>
    <d v="2020-12-21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10-17T00:00:00"/>
  </r>
  <r>
    <x v="12148"/>
    <x v="14114"/>
    <x v="1069"/>
    <x v="4"/>
    <d v="2020-12-24T00:00:00"/>
    <n v="2"/>
    <d v="2020-12-28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11-09T00:00:00"/>
  </r>
  <r>
    <x v="12148"/>
    <x v="14115"/>
    <x v="1069"/>
    <x v="4"/>
    <d v="2020-12-24T00:00:00"/>
    <n v="2"/>
    <d v="2020-12-28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11-09T00:00:00"/>
  </r>
  <r>
    <x v="12149"/>
    <x v="14116"/>
    <x v="788"/>
    <x v="4"/>
    <d v="2020-12-31T00:00:00"/>
    <n v="2"/>
    <d v="2021-01-04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8-11-01T00:00:00"/>
  </r>
  <r>
    <x v="12149"/>
    <x v="14117"/>
    <x v="788"/>
    <x v="4"/>
    <d v="2020-12-31T00:00:00"/>
    <n v="2"/>
    <d v="2021-01-04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8-11-01T00:00:00"/>
  </r>
  <r>
    <x v="12150"/>
    <x v="14118"/>
    <x v="654"/>
    <x v="6"/>
    <d v="2021-01-10T00:00:00"/>
    <n v="2"/>
    <d v="2021-01-14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1-01-06T00:00:00"/>
  </r>
  <r>
    <x v="12150"/>
    <x v="14119"/>
    <x v="654"/>
    <x v="6"/>
    <d v="2021-01-10T00:00:00"/>
    <n v="2"/>
    <d v="2021-01-14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1-01-06T00:00:00"/>
  </r>
  <r>
    <x v="12151"/>
    <x v="14120"/>
    <x v="456"/>
    <x v="5"/>
    <d v="2021-01-15T00:00:00"/>
    <n v="2"/>
    <d v="2021-01-19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12-01T00:00:00"/>
  </r>
  <r>
    <x v="12152"/>
    <x v="14121"/>
    <x v="129"/>
    <x v="2"/>
    <d v="2021-01-20T00:00:00"/>
    <n v="2"/>
    <d v="2021-01-24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12-27T00:00:00"/>
  </r>
  <r>
    <x v="12152"/>
    <x v="14122"/>
    <x v="129"/>
    <x v="2"/>
    <d v="2021-01-20T00:00:00"/>
    <n v="2"/>
    <d v="2021-01-24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12-27T00:00:00"/>
  </r>
  <r>
    <x v="12153"/>
    <x v="14123"/>
    <x v="131"/>
    <x v="4"/>
    <d v="2021-01-28T00:00:00"/>
    <n v="2"/>
    <d v="2021-02-01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12-15T00:00:00"/>
  </r>
  <r>
    <x v="12154"/>
    <x v="14124"/>
    <x v="661"/>
    <x v="5"/>
    <d v="2021-02-05T00:00:00"/>
    <n v="2"/>
    <d v="2021-02-09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8-08-17T00:00:00"/>
  </r>
  <r>
    <x v="12155"/>
    <x v="14125"/>
    <x v="463"/>
    <x v="2"/>
    <d v="2021-02-10T00:00:00"/>
    <n v="2"/>
    <d v="2021-02-14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5-24T00:00:00"/>
  </r>
  <r>
    <x v="12156"/>
    <x v="14126"/>
    <x v="464"/>
    <x v="3"/>
    <d v="2021-02-15T00:00:00"/>
    <n v="2"/>
    <d v="2021-02-19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1-01-25T00:00:00"/>
  </r>
  <r>
    <x v="12157"/>
    <x v="14127"/>
    <x v="790"/>
    <x v="1"/>
    <d v="2021-02-16T00:00:00"/>
    <n v="2"/>
    <d v="2021-02-20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9-10T00:00:00"/>
  </r>
  <r>
    <x v="12158"/>
    <x v="14128"/>
    <x v="662"/>
    <x v="0"/>
    <d v="2021-02-20T00:00:00"/>
    <n v="2"/>
    <d v="2021-02-24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8-08-01T00:00:00"/>
  </r>
  <r>
    <x v="12159"/>
    <x v="14129"/>
    <x v="662"/>
    <x v="0"/>
    <d v="2021-02-20T00:00:00"/>
    <n v="2"/>
    <d v="2021-02-24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1-02-11T00:00:00"/>
  </r>
  <r>
    <x v="12160"/>
    <x v="14130"/>
    <x v="886"/>
    <x v="2"/>
    <d v="2021-02-24T00:00:00"/>
    <n v="2"/>
    <d v="2021-02-28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12-21T00:00:00"/>
  </r>
  <r>
    <x v="12161"/>
    <x v="14131"/>
    <x v="143"/>
    <x v="0"/>
    <d v="2021-02-27T00:00:00"/>
    <n v="2"/>
    <d v="2021-03-03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1-01-27T00:00:00"/>
  </r>
  <r>
    <x v="12162"/>
    <x v="14132"/>
    <x v="472"/>
    <x v="2"/>
    <d v="2021-03-10T00:00:00"/>
    <n v="2"/>
    <d v="2021-03-14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1-03-18T00:00:00"/>
  </r>
  <r>
    <x v="12163"/>
    <x v="14133"/>
    <x v="472"/>
    <x v="2"/>
    <d v="2021-03-10T00:00:00"/>
    <n v="2"/>
    <d v="2021-03-14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1-02-08T00:00:00"/>
  </r>
  <r>
    <x v="12164"/>
    <x v="14134"/>
    <x v="791"/>
    <x v="1"/>
    <d v="2021-03-23T00:00:00"/>
    <n v="2"/>
    <d v="2021-03-27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8-04-26T00:00:00"/>
  </r>
  <r>
    <x v="12165"/>
    <x v="14135"/>
    <x v="155"/>
    <x v="0"/>
    <d v="2021-03-27T00:00:00"/>
    <n v="2"/>
    <d v="2021-03-31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12-06T00:00:00"/>
  </r>
  <r>
    <x v="12166"/>
    <x v="14136"/>
    <x v="155"/>
    <x v="0"/>
    <d v="2021-03-27T00:00:00"/>
    <n v="2"/>
    <d v="2021-03-31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5-01-14T00:00:00"/>
  </r>
  <r>
    <x v="12167"/>
    <x v="14137"/>
    <x v="156"/>
    <x v="1"/>
    <d v="2021-03-30T00:00:00"/>
    <n v="2"/>
    <d v="2021-04-03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4-06T00:00:00"/>
  </r>
  <r>
    <x v="12168"/>
    <x v="14138"/>
    <x v="164"/>
    <x v="0"/>
    <d v="2021-04-17T00:00:00"/>
    <n v="2"/>
    <d v="2021-04-21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2-17T00:00:00"/>
  </r>
  <r>
    <x v="12169"/>
    <x v="14139"/>
    <x v="967"/>
    <x v="4"/>
    <d v="2021-04-22T00:00:00"/>
    <n v="2"/>
    <d v="2021-04-26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1-02-26T00:00:00"/>
  </r>
  <r>
    <x v="12170"/>
    <x v="14140"/>
    <x v="481"/>
    <x v="0"/>
    <d v="2021-04-24T00:00:00"/>
    <n v="2"/>
    <d v="2021-04-28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1-04-23T00:00:00"/>
  </r>
  <r>
    <x v="12171"/>
    <x v="14141"/>
    <x v="482"/>
    <x v="3"/>
    <d v="2021-04-26T00:00:00"/>
    <n v="2"/>
    <d v="2021-04-30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1-02-07T00:00:00"/>
  </r>
  <r>
    <x v="12172"/>
    <x v="14142"/>
    <x v="485"/>
    <x v="4"/>
    <d v="2021-05-06T00:00:00"/>
    <n v="2"/>
    <d v="2021-05-10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1-05-04T00:00:00"/>
  </r>
  <r>
    <x v="12173"/>
    <x v="14143"/>
    <x v="184"/>
    <x v="4"/>
    <d v="2021-05-20T00:00:00"/>
    <n v="2"/>
    <d v="2021-05-24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02-15T00:00:00"/>
  </r>
  <r>
    <x v="12174"/>
    <x v="14144"/>
    <x v="184"/>
    <x v="4"/>
    <d v="2021-05-20T00:00:00"/>
    <n v="2"/>
    <d v="2021-05-24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7-01-21T00:00:00"/>
  </r>
  <r>
    <x v="12175"/>
    <x v="14145"/>
    <x v="189"/>
    <x v="1"/>
    <d v="2021-06-01T00:00:00"/>
    <n v="2"/>
    <d v="2021-06-05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1-04-30T00:00:00"/>
  </r>
  <r>
    <x v="12176"/>
    <x v="14146"/>
    <x v="190"/>
    <x v="2"/>
    <d v="2021-06-02T00:00:00"/>
    <n v="2"/>
    <d v="2021-06-06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1-03-22T00:00:00"/>
  </r>
  <r>
    <x v="12177"/>
    <x v="14147"/>
    <x v="493"/>
    <x v="3"/>
    <d v="2021-06-14T00:00:00"/>
    <n v="2"/>
    <d v="2021-06-18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4-10-04T00:00:00"/>
  </r>
  <r>
    <x v="12178"/>
    <x v="14148"/>
    <x v="798"/>
    <x v="0"/>
    <d v="2021-06-26T00:00:00"/>
    <n v="2"/>
    <d v="2021-06-30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1-06-24T00:00:00"/>
  </r>
  <r>
    <x v="12179"/>
    <x v="14149"/>
    <x v="199"/>
    <x v="3"/>
    <d v="2021-06-28T00:00:00"/>
    <n v="2"/>
    <d v="2021-07-02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1-05-28T00:00:00"/>
  </r>
  <r>
    <x v="12180"/>
    <x v="14150"/>
    <x v="216"/>
    <x v="3"/>
    <d v="2021-08-02T00:00:00"/>
    <n v="2"/>
    <d v="2021-08-06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1-07-17T00:00:00"/>
  </r>
  <r>
    <x v="12181"/>
    <x v="14151"/>
    <x v="501"/>
    <x v="4"/>
    <d v="2021-08-05T00:00:00"/>
    <n v="2"/>
    <d v="2021-08-09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1-06-15T00:00:00"/>
  </r>
  <r>
    <x v="12182"/>
    <x v="14152"/>
    <x v="220"/>
    <x v="6"/>
    <d v="2021-08-08T00:00:00"/>
    <n v="2"/>
    <d v="2021-08-12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1-07-11T00:00:00"/>
  </r>
  <r>
    <x v="12183"/>
    <x v="14153"/>
    <x v="970"/>
    <x v="5"/>
    <d v="2021-08-27T00:00:00"/>
    <n v="2"/>
    <d v="2021-08-31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7-26T00:00:00"/>
  </r>
  <r>
    <x v="12184"/>
    <x v="14154"/>
    <x v="970"/>
    <x v="5"/>
    <d v="2021-08-27T00:00:00"/>
    <n v="2"/>
    <d v="2021-08-31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1-06-07T00:00:00"/>
  </r>
  <r>
    <x v="12185"/>
    <x v="14155"/>
    <x v="233"/>
    <x v="0"/>
    <d v="2021-08-28T00:00:00"/>
    <n v="2"/>
    <d v="2021-09-01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1-08-16T00:00:00"/>
  </r>
  <r>
    <x v="12185"/>
    <x v="14156"/>
    <x v="233"/>
    <x v="0"/>
    <d v="2021-08-28T00:00:00"/>
    <n v="2"/>
    <d v="2021-09-01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1-08-16T00:00:00"/>
  </r>
  <r>
    <x v="12186"/>
    <x v="14157"/>
    <x v="235"/>
    <x v="3"/>
    <d v="2021-08-30T00:00:00"/>
    <n v="2"/>
    <d v="2021-09-03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1-09-24T00:00:00"/>
  </r>
  <r>
    <x v="12187"/>
    <x v="14158"/>
    <x v="237"/>
    <x v="5"/>
    <d v="2021-09-03T00:00:00"/>
    <n v="2"/>
    <d v="2021-09-07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6-11-23T00:00:00"/>
  </r>
  <r>
    <x v="12187"/>
    <x v="14159"/>
    <x v="237"/>
    <x v="5"/>
    <d v="2021-09-03T00:00:00"/>
    <n v="2"/>
    <d v="2021-09-07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6-11-23T00:00:00"/>
  </r>
  <r>
    <x v="12188"/>
    <x v="14160"/>
    <x v="506"/>
    <x v="3"/>
    <d v="2021-09-06T00:00:00"/>
    <n v="2"/>
    <d v="2021-09-10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1-26T00:00:00"/>
  </r>
  <r>
    <x v="12189"/>
    <x v="14161"/>
    <x v="895"/>
    <x v="0"/>
    <d v="2021-09-11T00:00:00"/>
    <n v="2"/>
    <d v="2021-09-15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1-10-09T00:00:00"/>
  </r>
  <r>
    <x v="12189"/>
    <x v="14162"/>
    <x v="895"/>
    <x v="0"/>
    <d v="2021-09-11T00:00:00"/>
    <n v="2"/>
    <d v="2021-09-15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1-10-09T00:00:00"/>
  </r>
  <r>
    <x v="12190"/>
    <x v="14163"/>
    <x v="510"/>
    <x v="6"/>
    <d v="2021-09-19T00:00:00"/>
    <n v="2"/>
    <d v="2021-09-23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1-08-31T00:00:00"/>
  </r>
  <r>
    <x v="12190"/>
    <x v="14164"/>
    <x v="510"/>
    <x v="6"/>
    <d v="2021-09-19T00:00:00"/>
    <n v="2"/>
    <d v="2021-09-23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1-08-31T00:00:00"/>
  </r>
  <r>
    <x v="12190"/>
    <x v="14165"/>
    <x v="510"/>
    <x v="6"/>
    <d v="2021-09-19T00:00:00"/>
    <n v="2"/>
    <d v="2021-09-23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1-08-31T00:00:00"/>
  </r>
  <r>
    <x v="12191"/>
    <x v="14166"/>
    <x v="692"/>
    <x v="4"/>
    <d v="2021-09-23T00:00:00"/>
    <n v="2"/>
    <d v="2021-09-27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1-10-03T00:00:00"/>
  </r>
  <r>
    <x v="12192"/>
    <x v="14167"/>
    <x v="244"/>
    <x v="6"/>
    <d v="2021-09-26T00:00:00"/>
    <n v="2"/>
    <d v="2021-09-30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1-09-19T00:00:00"/>
  </r>
  <r>
    <x v="12193"/>
    <x v="14168"/>
    <x v="247"/>
    <x v="4"/>
    <d v="2021-09-30T00:00:00"/>
    <n v="2"/>
    <d v="2021-10-04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1-07-01T00:00:00"/>
  </r>
  <r>
    <x v="12194"/>
    <x v="14169"/>
    <x v="250"/>
    <x v="5"/>
    <d v="2021-10-08T00:00:00"/>
    <n v="2"/>
    <d v="2021-10-12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1-09-28T00:00:00"/>
  </r>
  <r>
    <x v="12195"/>
    <x v="14170"/>
    <x v="260"/>
    <x v="4"/>
    <d v="2021-11-11T00:00:00"/>
    <n v="2"/>
    <d v="2021-11-15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8-12-04T00:00:00"/>
  </r>
  <r>
    <x v="12196"/>
    <x v="14171"/>
    <x v="523"/>
    <x v="3"/>
    <d v="2021-11-15T00:00:00"/>
    <n v="2"/>
    <d v="2021-11-19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1-11-17T00:00:00"/>
  </r>
  <r>
    <x v="12197"/>
    <x v="14172"/>
    <x v="262"/>
    <x v="5"/>
    <d v="2021-11-19T00:00:00"/>
    <n v="2"/>
    <d v="2021-11-23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7-07T00:00:00"/>
  </r>
  <r>
    <x v="12198"/>
    <x v="14173"/>
    <x v="268"/>
    <x v="3"/>
    <d v="2021-11-29T00:00:00"/>
    <n v="2"/>
    <d v="2021-12-03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1-10-15T00:00:00"/>
  </r>
  <r>
    <x v="12199"/>
    <x v="14174"/>
    <x v="819"/>
    <x v="2"/>
    <d v="2021-12-15T00:00:00"/>
    <n v="2"/>
    <d v="2021-12-19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1-10-11T00:00:00"/>
  </r>
  <r>
    <x v="12200"/>
    <x v="14175"/>
    <x v="532"/>
    <x v="3"/>
    <d v="2021-12-20T00:00:00"/>
    <n v="2"/>
    <d v="2021-12-24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1-12-26T00:00:00"/>
  </r>
  <r>
    <x v="12200"/>
    <x v="14176"/>
    <x v="532"/>
    <x v="3"/>
    <d v="2021-12-20T00:00:00"/>
    <n v="2"/>
    <d v="2021-12-24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1-12-26T00:00:00"/>
  </r>
  <r>
    <x v="12201"/>
    <x v="14177"/>
    <x v="1049"/>
    <x v="4"/>
    <d v="2021-12-23T00:00:00"/>
    <n v="2"/>
    <d v="2021-12-27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5-01-17T00:00:00"/>
  </r>
  <r>
    <x v="12202"/>
    <x v="14178"/>
    <x v="706"/>
    <x v="0"/>
    <d v="2022-01-01T00:00:00"/>
    <n v="2"/>
    <d v="2022-01-05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1-11-01T00:00:00"/>
  </r>
  <r>
    <x v="12203"/>
    <x v="14179"/>
    <x v="278"/>
    <x v="5"/>
    <d v="2022-01-07T00:00:00"/>
    <n v="2"/>
    <d v="2022-01-11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4-12-11T00:00:00"/>
  </r>
  <r>
    <x v="12204"/>
    <x v="14180"/>
    <x v="902"/>
    <x v="1"/>
    <d v="2022-02-08T00:00:00"/>
    <n v="2"/>
    <d v="2022-02-12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6-06-13T00:00:00"/>
  </r>
  <r>
    <x v="12205"/>
    <x v="14181"/>
    <x v="554"/>
    <x v="6"/>
    <d v="2022-03-20T00:00:00"/>
    <n v="2"/>
    <d v="2022-03-24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1-12-16T00:00:00"/>
  </r>
  <r>
    <x v="12206"/>
    <x v="14182"/>
    <x v="561"/>
    <x v="1"/>
    <d v="2022-04-12T00:00:00"/>
    <n v="2"/>
    <d v="2022-04-16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7-03-16T00:00:00"/>
  </r>
  <r>
    <x v="12207"/>
    <x v="14183"/>
    <x v="831"/>
    <x v="4"/>
    <d v="2022-04-21T00:00:00"/>
    <n v="2"/>
    <d v="2022-04-25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2-04-21T00:00:00"/>
  </r>
  <r>
    <x v="12208"/>
    <x v="14184"/>
    <x v="835"/>
    <x v="2"/>
    <d v="2022-05-04T00:00:00"/>
    <n v="2"/>
    <d v="2022-05-08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2-02-28T00:00:00"/>
  </r>
  <r>
    <x v="12209"/>
    <x v="14185"/>
    <x v="1073"/>
    <x v="3"/>
    <d v="2022-05-09T00:00:00"/>
    <n v="2"/>
    <d v="2022-05-13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2-02-15T00:00:00"/>
  </r>
  <r>
    <x v="12210"/>
    <x v="14186"/>
    <x v="722"/>
    <x v="4"/>
    <d v="2022-05-12T00:00:00"/>
    <n v="2"/>
    <d v="2022-05-16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3-11-25T00:00:00"/>
  </r>
  <r>
    <x v="12211"/>
    <x v="14187"/>
    <x v="837"/>
    <x v="2"/>
    <d v="2022-05-18T00:00:00"/>
    <n v="2"/>
    <d v="2022-05-22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2-03-20T00:00:00"/>
  </r>
  <r>
    <x v="12212"/>
    <x v="14188"/>
    <x v="324"/>
    <x v="5"/>
    <d v="2022-05-20T00:00:00"/>
    <n v="2"/>
    <d v="2022-05-24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1-07-31T00:00:00"/>
  </r>
  <r>
    <x v="12213"/>
    <x v="14189"/>
    <x v="327"/>
    <x v="1"/>
    <d v="2022-05-24T00:00:00"/>
    <n v="2"/>
    <d v="2022-05-28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2-05-29T00:00:00"/>
  </r>
  <r>
    <x v="12214"/>
    <x v="14190"/>
    <x v="566"/>
    <x v="4"/>
    <d v="2022-05-26T00:00:00"/>
    <n v="2"/>
    <d v="2022-05-30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2-05-05T00:00:00"/>
  </r>
  <r>
    <x v="12215"/>
    <x v="14191"/>
    <x v="1170"/>
    <x v="3"/>
    <d v="2022-06-13T00:00:00"/>
    <n v="2"/>
    <d v="2022-06-17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5-09-20T00:00:00"/>
  </r>
  <r>
    <x v="12216"/>
    <x v="14192"/>
    <x v="980"/>
    <x v="0"/>
    <d v="2022-06-25T00:00:00"/>
    <n v="2"/>
    <d v="2022-06-29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9-12-29T00:00:00"/>
  </r>
  <r>
    <x v="12217"/>
    <x v="14193"/>
    <x v="917"/>
    <x v="3"/>
    <d v="2022-07-04T00:00:00"/>
    <n v="2"/>
    <d v="2022-07-08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3-09-10T00:00:00"/>
  </r>
  <r>
    <x v="12217"/>
    <x v="14194"/>
    <x v="917"/>
    <x v="3"/>
    <d v="2022-07-04T00:00:00"/>
    <n v="2"/>
    <d v="2022-07-08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3-09-10T00:00:00"/>
  </r>
  <r>
    <x v="12218"/>
    <x v="14195"/>
    <x v="1204"/>
    <x v="0"/>
    <d v="2022-07-30T00:00:00"/>
    <n v="2"/>
    <d v="2022-08-03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2-04-26T00:00:00"/>
  </r>
  <r>
    <x v="12219"/>
    <x v="14196"/>
    <x v="581"/>
    <x v="4"/>
    <d v="2022-08-04T00:00:00"/>
    <n v="2"/>
    <d v="2022-08-08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2-06-02T00:00:00"/>
  </r>
  <r>
    <x v="12220"/>
    <x v="14197"/>
    <x v="589"/>
    <x v="2"/>
    <d v="2022-09-28T00:00:00"/>
    <n v="2"/>
    <d v="2022-10-02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2-07-19T00:00:00"/>
  </r>
  <r>
    <x v="12221"/>
    <x v="14198"/>
    <x v="988"/>
    <x v="6"/>
    <d v="2022-12-11T00:00:00"/>
    <n v="2"/>
    <d v="2022-12-15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1-14T00:00:00"/>
  </r>
  <r>
    <x v="12221"/>
    <x v="14199"/>
    <x v="988"/>
    <x v="6"/>
    <d v="2022-12-11T00:00:00"/>
    <n v="2"/>
    <d v="2022-12-15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0-01-14T00:00:00"/>
  </r>
  <r>
    <x v="12222"/>
    <x v="14200"/>
    <x v="373"/>
    <x v="1"/>
    <d v="2022-12-13T00:00:00"/>
    <n v="2"/>
    <d v="2022-12-17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17-09-05T00:00:00"/>
  </r>
  <r>
    <x v="12223"/>
    <x v="14201"/>
    <x v="929"/>
    <x v="2"/>
    <d v="2022-12-28T00:00:00"/>
    <n v="2"/>
    <d v="2023-01-01T00:00:00"/>
    <n v="4"/>
    <n v="6"/>
    <x v="0"/>
    <n v="0"/>
    <m/>
    <x v="0"/>
    <s v="8d0d"/>
    <n v="168"/>
    <n v="168"/>
    <s v="USD"/>
    <s v="website"/>
    <x v="0"/>
    <s v="desktop"/>
    <s v="US"/>
    <x v="0"/>
    <x v="1"/>
    <d v="2021-10-23T00:00:00"/>
  </r>
  <r>
    <x v="12224"/>
    <x v="14202"/>
    <x v="1283"/>
    <x v="4"/>
    <d v="2019-01-03T00:00:00"/>
    <n v="2"/>
    <d v="2019-01-09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7-09-06T00:00:00"/>
  </r>
  <r>
    <x v="12225"/>
    <x v="14203"/>
    <x v="1266"/>
    <x v="3"/>
    <d v="2019-01-07T00:00:00"/>
    <n v="2"/>
    <d v="2019-01-13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8-12-19T00:00:00"/>
  </r>
  <r>
    <x v="12226"/>
    <x v="14204"/>
    <x v="1425"/>
    <x v="4"/>
    <d v="2019-01-10T00:00:00"/>
    <n v="2"/>
    <d v="2019-01-16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1-04T00:00:00"/>
  </r>
  <r>
    <x v="12227"/>
    <x v="14205"/>
    <x v="1425"/>
    <x v="4"/>
    <d v="2019-01-10T00:00:00"/>
    <n v="2"/>
    <d v="2019-01-16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3-03-20T00:00:00"/>
  </r>
  <r>
    <x v="12228"/>
    <x v="14206"/>
    <x v="1213"/>
    <x v="0"/>
    <d v="2019-01-12T00:00:00"/>
    <n v="2"/>
    <d v="2019-01-18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5-05-04T00:00:00"/>
  </r>
  <r>
    <x v="12229"/>
    <x v="14207"/>
    <x v="1378"/>
    <x v="3"/>
    <d v="2019-01-14T00:00:00"/>
    <n v="2"/>
    <d v="2019-01-20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7-06-26T00:00:00"/>
  </r>
  <r>
    <x v="12230"/>
    <x v="14208"/>
    <x v="1244"/>
    <x v="4"/>
    <d v="2019-01-17T00:00:00"/>
    <n v="2"/>
    <d v="2019-01-23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8-10-27T00:00:00"/>
  </r>
  <r>
    <x v="12231"/>
    <x v="14209"/>
    <x v="1241"/>
    <x v="4"/>
    <d v="2019-01-24T00:00:00"/>
    <n v="2"/>
    <d v="2019-01-30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2-02T00:00:00"/>
  </r>
  <r>
    <x v="12232"/>
    <x v="14210"/>
    <x v="1245"/>
    <x v="5"/>
    <d v="2019-01-25T00:00:00"/>
    <n v="2"/>
    <d v="2019-01-31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8-10-24T00:00:00"/>
  </r>
  <r>
    <x v="12233"/>
    <x v="14211"/>
    <x v="1245"/>
    <x v="5"/>
    <d v="2019-01-25T00:00:00"/>
    <n v="2"/>
    <d v="2019-01-31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1-09T00:00:00"/>
  </r>
  <r>
    <x v="12234"/>
    <x v="14212"/>
    <x v="1286"/>
    <x v="0"/>
    <d v="2019-02-02T00:00:00"/>
    <n v="2"/>
    <d v="2019-02-08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6-08-16T00:00:00"/>
  </r>
  <r>
    <x v="12235"/>
    <x v="14213"/>
    <x v="1331"/>
    <x v="4"/>
    <d v="2019-02-07T00:00:00"/>
    <n v="2"/>
    <d v="2019-02-13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3-11-23T00:00:00"/>
  </r>
  <r>
    <x v="12236"/>
    <x v="14214"/>
    <x v="1304"/>
    <x v="1"/>
    <d v="2019-02-12T00:00:00"/>
    <n v="2"/>
    <d v="2019-02-18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1-01T00:00:00"/>
  </r>
  <r>
    <x v="12237"/>
    <x v="14215"/>
    <x v="1267"/>
    <x v="4"/>
    <d v="2019-02-14T00:00:00"/>
    <n v="2"/>
    <d v="2019-02-20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1-07T00:00:00"/>
  </r>
  <r>
    <x v="12238"/>
    <x v="14216"/>
    <x v="1221"/>
    <x v="2"/>
    <d v="2019-02-20T00:00:00"/>
    <n v="2"/>
    <d v="2019-02-26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8-11-19T00:00:00"/>
  </r>
  <r>
    <x v="12239"/>
    <x v="14217"/>
    <x v="1221"/>
    <x v="2"/>
    <d v="2019-02-20T00:00:00"/>
    <n v="2"/>
    <d v="2019-02-26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8-12-26T00:00:00"/>
  </r>
  <r>
    <x v="12240"/>
    <x v="14218"/>
    <x v="1332"/>
    <x v="5"/>
    <d v="2019-02-22T00:00:00"/>
    <n v="2"/>
    <d v="2019-02-28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8-06-13T00:00:00"/>
  </r>
  <r>
    <x v="12241"/>
    <x v="14219"/>
    <x v="1288"/>
    <x v="0"/>
    <d v="2019-02-23T00:00:00"/>
    <n v="2"/>
    <d v="2019-03-01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3-25T00:00:00"/>
  </r>
  <r>
    <x v="12242"/>
    <x v="14220"/>
    <x v="1165"/>
    <x v="2"/>
    <d v="2019-02-27T00:00:00"/>
    <n v="2"/>
    <d v="2019-03-05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2-04T00:00:00"/>
  </r>
  <r>
    <x v="12243"/>
    <x v="14221"/>
    <x v="1165"/>
    <x v="2"/>
    <d v="2019-02-27T00:00:00"/>
    <n v="2"/>
    <d v="2019-03-05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6-12-19T00:00:00"/>
  </r>
  <r>
    <x v="12244"/>
    <x v="14222"/>
    <x v="1251"/>
    <x v="4"/>
    <d v="2019-02-28T00:00:00"/>
    <n v="2"/>
    <d v="2019-03-06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2-28T00:00:00"/>
  </r>
  <r>
    <x v="12245"/>
    <x v="14223"/>
    <x v="1333"/>
    <x v="3"/>
    <d v="2019-03-04T00:00:00"/>
    <n v="2"/>
    <d v="2019-03-10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8-12-27T00:00:00"/>
  </r>
  <r>
    <x v="12246"/>
    <x v="14224"/>
    <x v="1441"/>
    <x v="3"/>
    <d v="2019-03-11T00:00:00"/>
    <n v="2"/>
    <d v="2019-03-17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6-02-17T00:00:00"/>
  </r>
  <r>
    <x v="12247"/>
    <x v="14225"/>
    <x v="1405"/>
    <x v="3"/>
    <d v="2019-03-25T00:00:00"/>
    <n v="2"/>
    <d v="2019-03-31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1-06-15T00:00:00"/>
  </r>
  <r>
    <x v="12248"/>
    <x v="14226"/>
    <x v="1351"/>
    <x v="5"/>
    <d v="2019-03-29T00:00:00"/>
    <n v="2"/>
    <d v="2019-04-04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1-20T00:00:00"/>
  </r>
  <r>
    <x v="12249"/>
    <x v="14227"/>
    <x v="1310"/>
    <x v="4"/>
    <d v="2019-04-04T00:00:00"/>
    <n v="2"/>
    <d v="2019-04-10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2-07T00:00:00"/>
  </r>
  <r>
    <x v="12250"/>
    <x v="14228"/>
    <x v="1337"/>
    <x v="0"/>
    <d v="2019-04-06T00:00:00"/>
    <n v="2"/>
    <d v="2019-04-12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1-10T00:00:00"/>
  </r>
  <r>
    <x v="12251"/>
    <x v="14229"/>
    <x v="1352"/>
    <x v="6"/>
    <d v="2019-04-07T00:00:00"/>
    <n v="2"/>
    <d v="2019-04-13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2-08-10T00:00:00"/>
  </r>
  <r>
    <x v="12252"/>
    <x v="14230"/>
    <x v="1226"/>
    <x v="6"/>
    <d v="2019-04-14T00:00:00"/>
    <n v="2"/>
    <d v="2019-04-20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4-24T00:00:00"/>
  </r>
  <r>
    <x v="12253"/>
    <x v="14231"/>
    <x v="1408"/>
    <x v="3"/>
    <d v="2019-04-15T00:00:00"/>
    <n v="2"/>
    <d v="2019-04-21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8-05-15T00:00:00"/>
  </r>
  <r>
    <x v="12254"/>
    <x v="14232"/>
    <x v="1387"/>
    <x v="2"/>
    <d v="2019-04-17T00:00:00"/>
    <n v="2"/>
    <d v="2019-04-23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2-27T00:00:00"/>
  </r>
  <r>
    <x v="12255"/>
    <x v="14233"/>
    <x v="1431"/>
    <x v="6"/>
    <d v="2019-04-21T00:00:00"/>
    <n v="2"/>
    <d v="2019-04-27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2-09T00:00:00"/>
  </r>
  <r>
    <x v="12256"/>
    <x v="14234"/>
    <x v="1409"/>
    <x v="1"/>
    <d v="2019-04-23T00:00:00"/>
    <n v="2"/>
    <d v="2019-04-29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3-08-17T00:00:00"/>
  </r>
  <r>
    <x v="12257"/>
    <x v="14235"/>
    <x v="1292"/>
    <x v="2"/>
    <d v="2019-04-24T00:00:00"/>
    <n v="2"/>
    <d v="2019-04-30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8-08-21T00:00:00"/>
  </r>
  <r>
    <x v="12258"/>
    <x v="14236"/>
    <x v="1354"/>
    <x v="2"/>
    <d v="2019-05-01T00:00:00"/>
    <n v="2"/>
    <d v="2019-05-07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5-02-08T00:00:00"/>
  </r>
  <r>
    <x v="12259"/>
    <x v="14237"/>
    <x v="1390"/>
    <x v="4"/>
    <d v="2019-05-02T00:00:00"/>
    <n v="2"/>
    <d v="2019-05-08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5-15T00:00:00"/>
  </r>
  <r>
    <x v="12260"/>
    <x v="14238"/>
    <x v="1271"/>
    <x v="3"/>
    <d v="2019-05-06T00:00:00"/>
    <n v="2"/>
    <d v="2019-05-12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4-27T00:00:00"/>
  </r>
  <r>
    <x v="12261"/>
    <x v="14239"/>
    <x v="1230"/>
    <x v="1"/>
    <d v="2019-05-07T00:00:00"/>
    <n v="2"/>
    <d v="2019-05-13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3-21T00:00:00"/>
  </r>
  <r>
    <x v="12262"/>
    <x v="14240"/>
    <x v="1418"/>
    <x v="2"/>
    <d v="2019-05-08T00:00:00"/>
    <n v="2"/>
    <d v="2019-05-14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2-06T00:00:00"/>
  </r>
  <r>
    <x v="12263"/>
    <x v="14241"/>
    <x v="1311"/>
    <x v="4"/>
    <d v="2019-05-09T00:00:00"/>
    <n v="2"/>
    <d v="2019-05-15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4-21T00:00:00"/>
  </r>
  <r>
    <x v="12264"/>
    <x v="14242"/>
    <x v="1311"/>
    <x v="4"/>
    <d v="2019-05-09T00:00:00"/>
    <n v="2"/>
    <d v="2019-05-15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8-12-06T00:00:00"/>
  </r>
  <r>
    <x v="12265"/>
    <x v="14243"/>
    <x v="1339"/>
    <x v="5"/>
    <d v="2019-05-10T00:00:00"/>
    <n v="2"/>
    <d v="2019-05-16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5-08T00:00:00"/>
  </r>
  <r>
    <x v="12266"/>
    <x v="14244"/>
    <x v="1432"/>
    <x v="0"/>
    <d v="2019-05-11T00:00:00"/>
    <n v="2"/>
    <d v="2019-05-17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6-09-23T00:00:00"/>
  </r>
  <r>
    <x v="12267"/>
    <x v="14245"/>
    <x v="376"/>
    <x v="3"/>
    <d v="2019-05-13T00:00:00"/>
    <n v="2"/>
    <d v="2019-05-19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5-22T00:00:00"/>
  </r>
  <r>
    <x v="12268"/>
    <x v="14246"/>
    <x v="1273"/>
    <x v="1"/>
    <d v="2019-05-14T00:00:00"/>
    <n v="2"/>
    <d v="2019-05-20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1-31T00:00:00"/>
  </r>
  <r>
    <x v="12269"/>
    <x v="14247"/>
    <x v="1273"/>
    <x v="1"/>
    <d v="2019-05-14T00:00:00"/>
    <n v="2"/>
    <d v="2019-05-20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4-12T00:00:00"/>
  </r>
  <r>
    <x v="12270"/>
    <x v="14248"/>
    <x v="1293"/>
    <x v="6"/>
    <d v="2019-05-19T00:00:00"/>
    <n v="2"/>
    <d v="2019-05-25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5-16T00:00:00"/>
  </r>
  <r>
    <x v="12271"/>
    <x v="14249"/>
    <x v="1340"/>
    <x v="3"/>
    <d v="2019-05-20T00:00:00"/>
    <n v="2"/>
    <d v="2019-05-26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5-10T00:00:00"/>
  </r>
  <r>
    <x v="12272"/>
    <x v="14250"/>
    <x v="1340"/>
    <x v="3"/>
    <d v="2019-05-20T00:00:00"/>
    <n v="2"/>
    <d v="2019-05-26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5-10T00:00:00"/>
  </r>
  <r>
    <x v="12273"/>
    <x v="14251"/>
    <x v="1233"/>
    <x v="3"/>
    <d v="2019-05-27T00:00:00"/>
    <n v="2"/>
    <d v="2019-06-02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4-02T00:00:00"/>
  </r>
  <r>
    <x v="12274"/>
    <x v="14252"/>
    <x v="1260"/>
    <x v="5"/>
    <d v="2019-05-31T00:00:00"/>
    <n v="2"/>
    <d v="2019-06-06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4-02T00:00:00"/>
  </r>
  <r>
    <x v="12275"/>
    <x v="14253"/>
    <x v="1355"/>
    <x v="0"/>
    <d v="2019-06-01T00:00:00"/>
    <n v="2"/>
    <d v="2019-06-07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3-27T00:00:00"/>
  </r>
  <r>
    <x v="12276"/>
    <x v="14254"/>
    <x v="1355"/>
    <x v="0"/>
    <d v="2019-06-01T00:00:00"/>
    <n v="2"/>
    <d v="2019-06-07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7-06-13T00:00:00"/>
  </r>
  <r>
    <x v="12277"/>
    <x v="14255"/>
    <x v="1411"/>
    <x v="2"/>
    <d v="2019-06-05T00:00:00"/>
    <n v="2"/>
    <d v="2019-06-11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6-05T00:00:00"/>
  </r>
  <r>
    <x v="12278"/>
    <x v="14256"/>
    <x v="1393"/>
    <x v="3"/>
    <d v="2019-06-17T00:00:00"/>
    <n v="2"/>
    <d v="2019-06-23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4-24T00:00:00"/>
  </r>
  <r>
    <x v="12279"/>
    <x v="14257"/>
    <x v="1393"/>
    <x v="3"/>
    <d v="2019-06-17T00:00:00"/>
    <n v="2"/>
    <d v="2019-06-23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6-15T00:00:00"/>
  </r>
  <r>
    <x v="12280"/>
    <x v="14258"/>
    <x v="1420"/>
    <x v="3"/>
    <d v="2019-06-24T00:00:00"/>
    <n v="2"/>
    <d v="2019-06-30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8-05-02T00:00:00"/>
  </r>
  <r>
    <x v="12281"/>
    <x v="14259"/>
    <x v="1030"/>
    <x v="5"/>
    <d v="2019-07-19T00:00:00"/>
    <n v="2"/>
    <d v="2019-07-25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5-29T00:00:00"/>
  </r>
  <r>
    <x v="12282"/>
    <x v="14260"/>
    <x v="1081"/>
    <x v="5"/>
    <d v="2019-08-02T00:00:00"/>
    <n v="2"/>
    <d v="2019-08-08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8-03T00:00:00"/>
  </r>
  <r>
    <x v="12283"/>
    <x v="14261"/>
    <x v="1319"/>
    <x v="4"/>
    <d v="2019-08-08T00:00:00"/>
    <n v="2"/>
    <d v="2019-08-14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5-31T00:00:00"/>
  </r>
  <r>
    <x v="12283"/>
    <x v="14262"/>
    <x v="1319"/>
    <x v="4"/>
    <d v="2019-08-08T00:00:00"/>
    <n v="2"/>
    <d v="2019-08-14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5-31T00:00:00"/>
  </r>
  <r>
    <x v="12284"/>
    <x v="14263"/>
    <x v="1280"/>
    <x v="3"/>
    <d v="2019-08-12T00:00:00"/>
    <n v="2"/>
    <d v="2019-08-18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6-28T00:00:00"/>
  </r>
  <r>
    <x v="12285"/>
    <x v="14264"/>
    <x v="1428"/>
    <x v="6"/>
    <d v="2019-08-25T00:00:00"/>
    <n v="2"/>
    <d v="2019-08-31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8-12T00:00:00"/>
  </r>
  <r>
    <x v="12286"/>
    <x v="14265"/>
    <x v="1428"/>
    <x v="6"/>
    <d v="2019-08-25T00:00:00"/>
    <n v="2"/>
    <d v="2019-08-31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7-20T00:00:00"/>
  </r>
  <r>
    <x v="12287"/>
    <x v="14266"/>
    <x v="1104"/>
    <x v="3"/>
    <d v="2019-08-26T00:00:00"/>
    <n v="2"/>
    <d v="2019-09-01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4-01-30T00:00:00"/>
  </r>
  <r>
    <x v="12288"/>
    <x v="14267"/>
    <x v="1433"/>
    <x v="4"/>
    <d v="2019-08-29T00:00:00"/>
    <n v="2"/>
    <d v="2019-09-04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8-15T00:00:00"/>
  </r>
  <r>
    <x v="12289"/>
    <x v="14268"/>
    <x v="1375"/>
    <x v="3"/>
    <d v="2019-09-09T00:00:00"/>
    <n v="2"/>
    <d v="2019-09-15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7-09T00:00:00"/>
  </r>
  <r>
    <x v="12290"/>
    <x v="14269"/>
    <x v="1375"/>
    <x v="3"/>
    <d v="2019-09-09T00:00:00"/>
    <n v="2"/>
    <d v="2019-09-15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7-20T00:00:00"/>
  </r>
  <r>
    <x v="12291"/>
    <x v="14270"/>
    <x v="1363"/>
    <x v="1"/>
    <d v="2019-09-10T00:00:00"/>
    <n v="2"/>
    <d v="2019-09-16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8-12T00:00:00"/>
  </r>
  <r>
    <x v="12292"/>
    <x v="14271"/>
    <x v="1429"/>
    <x v="0"/>
    <d v="2019-09-14T00:00:00"/>
    <n v="2"/>
    <d v="2019-09-20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5-07-17T00:00:00"/>
  </r>
  <r>
    <x v="12293"/>
    <x v="14272"/>
    <x v="1264"/>
    <x v="1"/>
    <d v="2019-09-24T00:00:00"/>
    <n v="2"/>
    <d v="2019-09-30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8-25T00:00:00"/>
  </r>
  <r>
    <x v="12294"/>
    <x v="14273"/>
    <x v="1033"/>
    <x v="0"/>
    <d v="2019-09-28T00:00:00"/>
    <n v="2"/>
    <d v="2019-10-04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8-22T00:00:00"/>
  </r>
  <r>
    <x v="12295"/>
    <x v="14274"/>
    <x v="1033"/>
    <x v="0"/>
    <d v="2019-09-28T00:00:00"/>
    <n v="2"/>
    <d v="2019-10-04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5-12-29T00:00:00"/>
  </r>
  <r>
    <x v="12296"/>
    <x v="14275"/>
    <x v="1239"/>
    <x v="1"/>
    <d v="2019-10-01T00:00:00"/>
    <n v="2"/>
    <d v="2019-10-07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2-10-12T00:00:00"/>
  </r>
  <r>
    <x v="12297"/>
    <x v="14276"/>
    <x v="1174"/>
    <x v="2"/>
    <d v="2019-10-09T00:00:00"/>
    <n v="2"/>
    <d v="2019-10-15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4-03T00:00:00"/>
  </r>
  <r>
    <x v="12298"/>
    <x v="14277"/>
    <x v="3"/>
    <x v="2"/>
    <d v="2019-10-16T00:00:00"/>
    <n v="2"/>
    <d v="2019-10-22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9-03T00:00:00"/>
  </r>
  <r>
    <x v="12299"/>
    <x v="14278"/>
    <x v="1108"/>
    <x v="0"/>
    <d v="2019-10-19T00:00:00"/>
    <n v="2"/>
    <d v="2019-10-25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9-17T00:00:00"/>
  </r>
  <r>
    <x v="12300"/>
    <x v="14279"/>
    <x v="1108"/>
    <x v="0"/>
    <d v="2019-10-19T00:00:00"/>
    <n v="2"/>
    <d v="2019-10-25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8-11T00:00:00"/>
  </r>
  <r>
    <x v="12301"/>
    <x v="14280"/>
    <x v="1397"/>
    <x v="5"/>
    <d v="2019-11-08T00:00:00"/>
    <n v="2"/>
    <d v="2019-11-14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11-27T00:00:00"/>
  </r>
  <r>
    <x v="12302"/>
    <x v="14281"/>
    <x v="859"/>
    <x v="2"/>
    <d v="2019-11-13T00:00:00"/>
    <n v="2"/>
    <d v="2019-11-19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10-18T00:00:00"/>
  </r>
  <r>
    <x v="12303"/>
    <x v="14282"/>
    <x v="860"/>
    <x v="6"/>
    <d v="2019-11-17T00:00:00"/>
    <n v="2"/>
    <d v="2019-11-23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6-02-15T00:00:00"/>
  </r>
  <r>
    <x v="12304"/>
    <x v="14283"/>
    <x v="1364"/>
    <x v="5"/>
    <d v="2019-11-22T00:00:00"/>
    <n v="2"/>
    <d v="2019-11-28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8-08-03T00:00:00"/>
  </r>
  <r>
    <x v="12304"/>
    <x v="14284"/>
    <x v="1364"/>
    <x v="5"/>
    <d v="2019-11-22T00:00:00"/>
    <n v="2"/>
    <d v="2019-11-28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8-08-03T00:00:00"/>
  </r>
  <r>
    <x v="12305"/>
    <x v="14285"/>
    <x v="604"/>
    <x v="4"/>
    <d v="2019-12-05T00:00:00"/>
    <n v="2"/>
    <d v="2019-12-11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9-17T00:00:00"/>
  </r>
  <r>
    <x v="12306"/>
    <x v="14286"/>
    <x v="997"/>
    <x v="1"/>
    <d v="2019-12-17T00:00:00"/>
    <n v="2"/>
    <d v="2019-12-23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10-10T00:00:00"/>
  </r>
  <r>
    <x v="12307"/>
    <x v="14287"/>
    <x v="7"/>
    <x v="5"/>
    <d v="2019-12-27T00:00:00"/>
    <n v="2"/>
    <d v="2020-01-02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7-10-22T00:00:00"/>
  </r>
  <r>
    <x v="12308"/>
    <x v="14288"/>
    <x v="939"/>
    <x v="1"/>
    <d v="2020-01-07T00:00:00"/>
    <n v="2"/>
    <d v="2020-01-13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11-16T00:00:00"/>
  </r>
  <r>
    <x v="12309"/>
    <x v="14289"/>
    <x v="387"/>
    <x v="4"/>
    <d v="2020-01-09T00:00:00"/>
    <n v="2"/>
    <d v="2020-01-15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9-02T00:00:00"/>
  </r>
  <r>
    <x v="12309"/>
    <x v="14290"/>
    <x v="387"/>
    <x v="4"/>
    <d v="2020-01-09T00:00:00"/>
    <n v="2"/>
    <d v="2020-01-15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9-02T00:00:00"/>
  </r>
  <r>
    <x v="12310"/>
    <x v="14291"/>
    <x v="388"/>
    <x v="6"/>
    <d v="2020-01-12T00:00:00"/>
    <n v="2"/>
    <d v="2020-01-18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1-03T00:00:00"/>
  </r>
  <r>
    <x v="12311"/>
    <x v="14292"/>
    <x v="1063"/>
    <x v="1"/>
    <d v="2020-01-14T00:00:00"/>
    <n v="2"/>
    <d v="2020-01-20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8-02-10T00:00:00"/>
  </r>
  <r>
    <x v="12312"/>
    <x v="14293"/>
    <x v="1000"/>
    <x v="5"/>
    <d v="2020-01-17T00:00:00"/>
    <n v="2"/>
    <d v="2020-01-23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11-21T00:00:00"/>
  </r>
  <r>
    <x v="12312"/>
    <x v="14294"/>
    <x v="1000"/>
    <x v="5"/>
    <d v="2020-01-17T00:00:00"/>
    <n v="2"/>
    <d v="2020-01-23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11-21T00:00:00"/>
  </r>
  <r>
    <x v="12313"/>
    <x v="14295"/>
    <x v="1064"/>
    <x v="4"/>
    <d v="2020-01-23T00:00:00"/>
    <n v="2"/>
    <d v="2020-01-29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12-22T00:00:00"/>
  </r>
  <r>
    <x v="12313"/>
    <x v="14296"/>
    <x v="1064"/>
    <x v="4"/>
    <d v="2020-01-23T00:00:00"/>
    <n v="2"/>
    <d v="2020-01-29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12-22T00:00:00"/>
  </r>
  <r>
    <x v="12314"/>
    <x v="14297"/>
    <x v="13"/>
    <x v="5"/>
    <d v="2020-01-24T00:00:00"/>
    <n v="2"/>
    <d v="2020-01-30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5-08-01T00:00:00"/>
  </r>
  <r>
    <x v="12315"/>
    <x v="14298"/>
    <x v="1002"/>
    <x v="1"/>
    <d v="2020-02-04T00:00:00"/>
    <n v="2"/>
    <d v="2020-02-10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2-04T00:00:00"/>
  </r>
  <r>
    <x v="12316"/>
    <x v="14299"/>
    <x v="14"/>
    <x v="2"/>
    <d v="2020-02-05T00:00:00"/>
    <n v="2"/>
    <d v="2020-02-11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2-02T00:00:00"/>
  </r>
  <r>
    <x v="12317"/>
    <x v="14300"/>
    <x v="1003"/>
    <x v="6"/>
    <d v="2020-02-16T00:00:00"/>
    <n v="2"/>
    <d v="2020-02-22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12-16T00:00:00"/>
  </r>
  <r>
    <x v="12318"/>
    <x v="14301"/>
    <x v="1086"/>
    <x v="1"/>
    <d v="2020-02-18T00:00:00"/>
    <n v="2"/>
    <d v="2020-02-24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2-17T00:00:00"/>
  </r>
  <r>
    <x v="12319"/>
    <x v="14302"/>
    <x v="612"/>
    <x v="3"/>
    <d v="2020-02-24T00:00:00"/>
    <n v="2"/>
    <d v="2020-03-01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8-01-05T00:00:00"/>
  </r>
  <r>
    <x v="12320"/>
    <x v="14303"/>
    <x v="759"/>
    <x v="3"/>
    <d v="2020-03-02T00:00:00"/>
    <n v="2"/>
    <d v="2020-03-08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2-24T00:00:00"/>
  </r>
  <r>
    <x v="12321"/>
    <x v="14304"/>
    <x v="1195"/>
    <x v="5"/>
    <d v="2020-03-13T00:00:00"/>
    <n v="2"/>
    <d v="2020-03-19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3-11T00:00:00"/>
  </r>
  <r>
    <x v="12322"/>
    <x v="14305"/>
    <x v="1144"/>
    <x v="2"/>
    <d v="2020-03-25T00:00:00"/>
    <n v="2"/>
    <d v="2020-03-31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1-14T00:00:00"/>
  </r>
  <r>
    <x v="12323"/>
    <x v="14306"/>
    <x v="944"/>
    <x v="4"/>
    <d v="2020-04-02T00:00:00"/>
    <n v="2"/>
    <d v="2020-04-08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1-05-02T00:00:00"/>
  </r>
  <r>
    <x v="12324"/>
    <x v="14307"/>
    <x v="944"/>
    <x v="4"/>
    <d v="2020-04-02T00:00:00"/>
    <n v="2"/>
    <d v="2020-04-08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2-21T00:00:00"/>
  </r>
  <r>
    <x v="12325"/>
    <x v="14308"/>
    <x v="28"/>
    <x v="0"/>
    <d v="2020-04-11T00:00:00"/>
    <n v="2"/>
    <d v="2020-04-17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3-10T00:00:00"/>
  </r>
  <r>
    <x v="12326"/>
    <x v="14309"/>
    <x v="28"/>
    <x v="0"/>
    <d v="2020-04-11T00:00:00"/>
    <n v="2"/>
    <d v="2020-04-17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3-01T00:00:00"/>
  </r>
  <r>
    <x v="12327"/>
    <x v="14310"/>
    <x v="619"/>
    <x v="6"/>
    <d v="2020-04-12T00:00:00"/>
    <n v="2"/>
    <d v="2020-04-18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4-07T00:00:00"/>
  </r>
  <r>
    <x v="12328"/>
    <x v="14311"/>
    <x v="29"/>
    <x v="3"/>
    <d v="2020-04-13T00:00:00"/>
    <n v="2"/>
    <d v="2020-04-19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4-19T00:00:00"/>
  </r>
  <r>
    <x v="12329"/>
    <x v="14312"/>
    <x v="401"/>
    <x v="4"/>
    <d v="2020-04-16T00:00:00"/>
    <n v="2"/>
    <d v="2020-04-22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2-05T00:00:00"/>
  </r>
  <r>
    <x v="12330"/>
    <x v="14313"/>
    <x v="401"/>
    <x v="4"/>
    <d v="2020-04-16T00:00:00"/>
    <n v="2"/>
    <d v="2020-04-22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3-11-26T00:00:00"/>
  </r>
  <r>
    <x v="12331"/>
    <x v="14314"/>
    <x v="31"/>
    <x v="5"/>
    <d v="2020-04-17T00:00:00"/>
    <n v="2"/>
    <d v="2020-04-23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2-12-05T00:00:00"/>
  </r>
  <r>
    <x v="12332"/>
    <x v="14315"/>
    <x v="32"/>
    <x v="0"/>
    <d v="2020-04-18T00:00:00"/>
    <n v="2"/>
    <d v="2020-04-24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5-23T00:00:00"/>
  </r>
  <r>
    <x v="12333"/>
    <x v="14316"/>
    <x v="403"/>
    <x v="5"/>
    <d v="2020-04-24T00:00:00"/>
    <n v="2"/>
    <d v="2020-04-30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3-17T00:00:00"/>
  </r>
  <r>
    <x v="12334"/>
    <x v="14317"/>
    <x v="404"/>
    <x v="0"/>
    <d v="2020-04-25T00:00:00"/>
    <n v="2"/>
    <d v="2020-05-01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1-12-29T00:00:00"/>
  </r>
  <r>
    <x v="12335"/>
    <x v="14318"/>
    <x v="35"/>
    <x v="4"/>
    <d v="2020-04-30T00:00:00"/>
    <n v="2"/>
    <d v="2020-05-06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4-24T00:00:00"/>
  </r>
  <r>
    <x v="12336"/>
    <x v="14319"/>
    <x v="35"/>
    <x v="4"/>
    <d v="2020-04-30T00:00:00"/>
    <n v="2"/>
    <d v="2020-05-06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2-18T00:00:00"/>
  </r>
  <r>
    <x v="12337"/>
    <x v="14320"/>
    <x v="37"/>
    <x v="0"/>
    <d v="2020-05-02T00:00:00"/>
    <n v="2"/>
    <d v="2020-05-08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5-06-22T00:00:00"/>
  </r>
  <r>
    <x v="12338"/>
    <x v="14321"/>
    <x v="37"/>
    <x v="0"/>
    <d v="2020-05-02T00:00:00"/>
    <n v="2"/>
    <d v="2020-05-08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6-04T00:00:00"/>
  </r>
  <r>
    <x v="12339"/>
    <x v="14322"/>
    <x v="39"/>
    <x v="1"/>
    <d v="2020-05-05T00:00:00"/>
    <n v="2"/>
    <d v="2020-05-11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1-15T00:00:00"/>
  </r>
  <r>
    <x v="12340"/>
    <x v="14323"/>
    <x v="949"/>
    <x v="6"/>
    <d v="2020-05-10T00:00:00"/>
    <n v="2"/>
    <d v="2020-05-16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9-10T00:00:00"/>
  </r>
  <r>
    <x v="12341"/>
    <x v="14324"/>
    <x v="42"/>
    <x v="1"/>
    <d v="2020-05-12T00:00:00"/>
    <n v="2"/>
    <d v="2020-05-18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4-11-13T00:00:00"/>
  </r>
  <r>
    <x v="12342"/>
    <x v="14325"/>
    <x v="46"/>
    <x v="5"/>
    <d v="2020-05-22T00:00:00"/>
    <n v="2"/>
    <d v="2020-05-28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6-11-02T00:00:00"/>
  </r>
  <r>
    <x v="12343"/>
    <x v="14326"/>
    <x v="48"/>
    <x v="1"/>
    <d v="2020-05-26T00:00:00"/>
    <n v="2"/>
    <d v="2020-06-01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6-05-09T00:00:00"/>
  </r>
  <r>
    <x v="12344"/>
    <x v="14327"/>
    <x v="48"/>
    <x v="1"/>
    <d v="2020-05-26T00:00:00"/>
    <n v="2"/>
    <d v="2020-06-01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5-23T00:00:00"/>
  </r>
  <r>
    <x v="12345"/>
    <x v="14328"/>
    <x v="952"/>
    <x v="2"/>
    <d v="2020-05-27T00:00:00"/>
    <n v="2"/>
    <d v="2020-06-02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3-20T00:00:00"/>
  </r>
  <r>
    <x v="12346"/>
    <x v="14329"/>
    <x v="952"/>
    <x v="2"/>
    <d v="2020-05-27T00:00:00"/>
    <n v="2"/>
    <d v="2020-06-02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1-10T00:00:00"/>
  </r>
  <r>
    <x v="12347"/>
    <x v="14330"/>
    <x v="50"/>
    <x v="0"/>
    <d v="2020-05-30T00:00:00"/>
    <n v="2"/>
    <d v="2020-06-05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5-19T00:00:00"/>
  </r>
  <r>
    <x v="12348"/>
    <x v="14331"/>
    <x v="768"/>
    <x v="4"/>
    <d v="2020-06-11T00:00:00"/>
    <n v="2"/>
    <d v="2020-06-17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11-25T00:00:00"/>
  </r>
  <r>
    <x v="12349"/>
    <x v="14332"/>
    <x v="953"/>
    <x v="3"/>
    <d v="2020-06-15T00:00:00"/>
    <n v="2"/>
    <d v="2020-06-21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2-11-03T00:00:00"/>
  </r>
  <r>
    <x v="12350"/>
    <x v="14333"/>
    <x v="56"/>
    <x v="1"/>
    <d v="2020-06-16T00:00:00"/>
    <n v="2"/>
    <d v="2020-06-22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5-11-30T00:00:00"/>
  </r>
  <r>
    <x v="12351"/>
    <x v="14334"/>
    <x v="56"/>
    <x v="1"/>
    <d v="2020-06-16T00:00:00"/>
    <n v="2"/>
    <d v="2020-06-22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4-24T00:00:00"/>
  </r>
  <r>
    <x v="12352"/>
    <x v="14335"/>
    <x v="57"/>
    <x v="5"/>
    <d v="2020-06-19T00:00:00"/>
    <n v="2"/>
    <d v="2020-06-25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4-16T00:00:00"/>
  </r>
  <r>
    <x v="12353"/>
    <x v="14336"/>
    <x v="629"/>
    <x v="0"/>
    <d v="2020-06-20T00:00:00"/>
    <n v="2"/>
    <d v="2020-06-26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6-07T00:00:00"/>
  </r>
  <r>
    <x v="12354"/>
    <x v="14337"/>
    <x v="1112"/>
    <x v="1"/>
    <d v="2020-06-23T00:00:00"/>
    <n v="2"/>
    <d v="2020-06-29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5-19T00:00:00"/>
  </r>
  <r>
    <x v="12355"/>
    <x v="14338"/>
    <x v="58"/>
    <x v="4"/>
    <d v="2020-06-25T00:00:00"/>
    <n v="2"/>
    <d v="2020-07-01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3-12-06T00:00:00"/>
  </r>
  <r>
    <x v="12356"/>
    <x v="14339"/>
    <x v="416"/>
    <x v="6"/>
    <d v="2020-06-28T00:00:00"/>
    <n v="2"/>
    <d v="2020-07-04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6-19T00:00:00"/>
  </r>
  <r>
    <x v="12357"/>
    <x v="14340"/>
    <x v="59"/>
    <x v="3"/>
    <d v="2020-06-29T00:00:00"/>
    <n v="2"/>
    <d v="2020-07-05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12-11T00:00:00"/>
  </r>
  <r>
    <x v="12358"/>
    <x v="14341"/>
    <x v="60"/>
    <x v="1"/>
    <d v="2020-06-30T00:00:00"/>
    <n v="2"/>
    <d v="2020-07-06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6-15T00:00:00"/>
  </r>
  <r>
    <x v="12359"/>
    <x v="14342"/>
    <x v="1041"/>
    <x v="4"/>
    <d v="2020-07-02T00:00:00"/>
    <n v="2"/>
    <d v="2020-07-08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2-08-25T00:00:00"/>
  </r>
  <r>
    <x v="12360"/>
    <x v="14343"/>
    <x v="871"/>
    <x v="1"/>
    <d v="2020-07-07T00:00:00"/>
    <n v="2"/>
    <d v="2020-07-13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8-16T00:00:00"/>
  </r>
  <r>
    <x v="12361"/>
    <x v="14344"/>
    <x v="422"/>
    <x v="2"/>
    <d v="2020-07-15T00:00:00"/>
    <n v="2"/>
    <d v="2020-07-21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5-24T00:00:00"/>
  </r>
  <r>
    <x v="12362"/>
    <x v="14345"/>
    <x v="632"/>
    <x v="5"/>
    <d v="2020-07-17T00:00:00"/>
    <n v="2"/>
    <d v="2020-07-23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6-04T00:00:00"/>
  </r>
  <r>
    <x v="12363"/>
    <x v="14346"/>
    <x v="64"/>
    <x v="3"/>
    <d v="2020-07-20T00:00:00"/>
    <n v="2"/>
    <d v="2020-07-26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10-03T00:00:00"/>
  </r>
  <r>
    <x v="12363"/>
    <x v="14347"/>
    <x v="64"/>
    <x v="3"/>
    <d v="2020-07-20T00:00:00"/>
    <n v="2"/>
    <d v="2020-07-26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10-03T00:00:00"/>
  </r>
  <r>
    <x v="12364"/>
    <x v="14348"/>
    <x v="771"/>
    <x v="1"/>
    <d v="2020-07-21T00:00:00"/>
    <n v="2"/>
    <d v="2020-07-27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1-03-22T00:00:00"/>
  </r>
  <r>
    <x v="12365"/>
    <x v="14349"/>
    <x v="65"/>
    <x v="4"/>
    <d v="2020-07-23T00:00:00"/>
    <n v="2"/>
    <d v="2020-07-29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4-05T00:00:00"/>
  </r>
  <r>
    <x v="12366"/>
    <x v="14350"/>
    <x v="635"/>
    <x v="3"/>
    <d v="2020-07-27T00:00:00"/>
    <n v="2"/>
    <d v="2020-08-02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7-30T00:00:00"/>
  </r>
  <r>
    <x v="12367"/>
    <x v="14351"/>
    <x v="636"/>
    <x v="4"/>
    <d v="2020-07-30T00:00:00"/>
    <n v="2"/>
    <d v="2020-08-05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8-12-12T00:00:00"/>
  </r>
  <r>
    <x v="12197"/>
    <x v="14352"/>
    <x v="1161"/>
    <x v="0"/>
    <d v="2020-08-08T00:00:00"/>
    <n v="2"/>
    <d v="2020-08-14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7-23T00:00:00"/>
  </r>
  <r>
    <x v="12368"/>
    <x v="14353"/>
    <x v="776"/>
    <x v="5"/>
    <d v="2020-08-14T00:00:00"/>
    <n v="2"/>
    <d v="2020-08-20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6-17T00:00:00"/>
  </r>
  <r>
    <x v="12368"/>
    <x v="14354"/>
    <x v="776"/>
    <x v="5"/>
    <d v="2020-08-14T00:00:00"/>
    <n v="2"/>
    <d v="2020-08-20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6-17T00:00:00"/>
  </r>
  <r>
    <x v="12369"/>
    <x v="14355"/>
    <x v="956"/>
    <x v="6"/>
    <d v="2020-08-23T00:00:00"/>
    <n v="2"/>
    <d v="2020-08-29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4-20T00:00:00"/>
  </r>
  <r>
    <x v="12370"/>
    <x v="14356"/>
    <x v="1066"/>
    <x v="3"/>
    <d v="2020-08-24T00:00:00"/>
    <n v="2"/>
    <d v="2020-08-30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6-05-23T00:00:00"/>
  </r>
  <r>
    <x v="12371"/>
    <x v="14357"/>
    <x v="73"/>
    <x v="0"/>
    <d v="2020-08-29T00:00:00"/>
    <n v="2"/>
    <d v="2020-09-04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3-12T00:00:00"/>
  </r>
  <r>
    <x v="12371"/>
    <x v="14358"/>
    <x v="73"/>
    <x v="0"/>
    <d v="2020-08-29T00:00:00"/>
    <n v="2"/>
    <d v="2020-09-04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3-12T00:00:00"/>
  </r>
  <r>
    <x v="12372"/>
    <x v="14359"/>
    <x v="74"/>
    <x v="6"/>
    <d v="2020-08-30T00:00:00"/>
    <n v="2"/>
    <d v="2020-09-05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9-05T00:00:00"/>
  </r>
  <r>
    <x v="12373"/>
    <x v="14360"/>
    <x v="430"/>
    <x v="6"/>
    <d v="2020-09-06T00:00:00"/>
    <n v="2"/>
    <d v="2020-09-12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7-11-22T00:00:00"/>
  </r>
  <r>
    <x v="12374"/>
    <x v="14361"/>
    <x v="779"/>
    <x v="1"/>
    <d v="2020-09-15T00:00:00"/>
    <n v="2"/>
    <d v="2020-09-21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6-03-15T00:00:00"/>
  </r>
  <r>
    <x v="12374"/>
    <x v="14362"/>
    <x v="779"/>
    <x v="1"/>
    <d v="2020-09-15T00:00:00"/>
    <n v="2"/>
    <d v="2020-09-21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6-03-15T00:00:00"/>
  </r>
  <r>
    <x v="12375"/>
    <x v="14363"/>
    <x v="1125"/>
    <x v="2"/>
    <d v="2020-09-16T00:00:00"/>
    <n v="2"/>
    <d v="2020-09-22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7-09-14T00:00:00"/>
  </r>
  <r>
    <x v="12375"/>
    <x v="14364"/>
    <x v="1125"/>
    <x v="2"/>
    <d v="2020-09-16T00:00:00"/>
    <n v="2"/>
    <d v="2020-09-22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7-09-14T00:00:00"/>
  </r>
  <r>
    <x v="12376"/>
    <x v="14365"/>
    <x v="1113"/>
    <x v="6"/>
    <d v="2020-09-20T00:00:00"/>
    <n v="2"/>
    <d v="2020-09-26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4-03-09T00:00:00"/>
  </r>
  <r>
    <x v="12377"/>
    <x v="14366"/>
    <x v="84"/>
    <x v="1"/>
    <d v="2020-09-22T00:00:00"/>
    <n v="2"/>
    <d v="2020-09-28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9-17T00:00:00"/>
  </r>
  <r>
    <x v="12377"/>
    <x v="14367"/>
    <x v="84"/>
    <x v="1"/>
    <d v="2020-09-22T00:00:00"/>
    <n v="2"/>
    <d v="2020-09-28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9-17T00:00:00"/>
  </r>
  <r>
    <x v="12377"/>
    <x v="14368"/>
    <x v="84"/>
    <x v="1"/>
    <d v="2020-09-22T00:00:00"/>
    <n v="2"/>
    <d v="2020-09-28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9-17T00:00:00"/>
  </r>
  <r>
    <x v="12378"/>
    <x v="14369"/>
    <x v="84"/>
    <x v="1"/>
    <d v="2020-09-22T00:00:00"/>
    <n v="2"/>
    <d v="2020-09-28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9-06T00:00:00"/>
  </r>
  <r>
    <x v="12379"/>
    <x v="14370"/>
    <x v="958"/>
    <x v="4"/>
    <d v="2020-09-24T00:00:00"/>
    <n v="2"/>
    <d v="2020-09-30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5-07-12T00:00:00"/>
  </r>
  <r>
    <x v="12380"/>
    <x v="14371"/>
    <x v="876"/>
    <x v="6"/>
    <d v="2020-09-27T00:00:00"/>
    <n v="2"/>
    <d v="2020-10-03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8-17T00:00:00"/>
  </r>
  <r>
    <x v="12381"/>
    <x v="14372"/>
    <x v="876"/>
    <x v="6"/>
    <d v="2020-09-27T00:00:00"/>
    <n v="2"/>
    <d v="2020-10-03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9-13T00:00:00"/>
  </r>
  <r>
    <x v="12381"/>
    <x v="14373"/>
    <x v="876"/>
    <x v="6"/>
    <d v="2020-09-27T00:00:00"/>
    <n v="2"/>
    <d v="2020-10-03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9-13T00:00:00"/>
  </r>
  <r>
    <x v="12382"/>
    <x v="14374"/>
    <x v="876"/>
    <x v="6"/>
    <d v="2020-09-27T00:00:00"/>
    <n v="2"/>
    <d v="2020-10-03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6-14T00:00:00"/>
  </r>
  <r>
    <x v="12382"/>
    <x v="14375"/>
    <x v="876"/>
    <x v="6"/>
    <d v="2020-09-27T00:00:00"/>
    <n v="2"/>
    <d v="2020-10-03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6-14T00:00:00"/>
  </r>
  <r>
    <x v="12383"/>
    <x v="14376"/>
    <x v="959"/>
    <x v="2"/>
    <d v="2020-09-30T00:00:00"/>
    <n v="2"/>
    <d v="2020-10-06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1-08-16T00:00:00"/>
  </r>
  <r>
    <x v="12384"/>
    <x v="14377"/>
    <x v="1067"/>
    <x v="4"/>
    <d v="2020-10-01T00:00:00"/>
    <n v="2"/>
    <d v="2020-10-07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8-19T00:00:00"/>
  </r>
  <r>
    <x v="12385"/>
    <x v="14378"/>
    <x v="89"/>
    <x v="2"/>
    <d v="2020-10-07T00:00:00"/>
    <n v="2"/>
    <d v="2020-10-13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3-08-23T00:00:00"/>
  </r>
  <r>
    <x v="12386"/>
    <x v="14379"/>
    <x v="90"/>
    <x v="5"/>
    <d v="2020-10-09T00:00:00"/>
    <n v="2"/>
    <d v="2020-10-15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9-16T00:00:00"/>
  </r>
  <r>
    <x v="12387"/>
    <x v="14380"/>
    <x v="780"/>
    <x v="0"/>
    <d v="2020-10-10T00:00:00"/>
    <n v="2"/>
    <d v="2020-10-16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7-21T00:00:00"/>
  </r>
  <r>
    <x v="12388"/>
    <x v="14381"/>
    <x v="781"/>
    <x v="2"/>
    <d v="2020-10-14T00:00:00"/>
    <n v="2"/>
    <d v="2020-10-20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8-10T00:00:00"/>
  </r>
  <r>
    <x v="12389"/>
    <x v="14382"/>
    <x v="95"/>
    <x v="1"/>
    <d v="2020-10-20T00:00:00"/>
    <n v="2"/>
    <d v="2020-10-26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8-14T00:00:00"/>
  </r>
  <r>
    <x v="12390"/>
    <x v="14383"/>
    <x v="645"/>
    <x v="5"/>
    <d v="2020-10-23T00:00:00"/>
    <n v="2"/>
    <d v="2020-10-29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9-06T00:00:00"/>
  </r>
  <r>
    <x v="12391"/>
    <x v="14384"/>
    <x v="97"/>
    <x v="1"/>
    <d v="2020-10-27T00:00:00"/>
    <n v="2"/>
    <d v="2020-11-02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8-30T00:00:00"/>
  </r>
  <r>
    <x v="12392"/>
    <x v="14385"/>
    <x v="98"/>
    <x v="2"/>
    <d v="2020-10-28T00:00:00"/>
    <n v="2"/>
    <d v="2020-11-03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10-03T00:00:00"/>
  </r>
  <r>
    <x v="12393"/>
    <x v="14386"/>
    <x v="98"/>
    <x v="2"/>
    <d v="2020-10-28T00:00:00"/>
    <n v="2"/>
    <d v="2020-11-03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10-03T00:00:00"/>
  </r>
  <r>
    <x v="12394"/>
    <x v="14387"/>
    <x v="99"/>
    <x v="5"/>
    <d v="2020-10-30T00:00:00"/>
    <n v="2"/>
    <d v="2020-11-05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1-04-13T00:00:00"/>
  </r>
  <r>
    <x v="12395"/>
    <x v="14388"/>
    <x v="100"/>
    <x v="0"/>
    <d v="2020-10-31T00:00:00"/>
    <n v="2"/>
    <d v="2020-11-06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11-03T00:00:00"/>
  </r>
  <r>
    <x v="12396"/>
    <x v="14389"/>
    <x v="650"/>
    <x v="4"/>
    <d v="2020-11-12T00:00:00"/>
    <n v="2"/>
    <d v="2020-11-18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12-12T00:00:00"/>
  </r>
  <r>
    <x v="12397"/>
    <x v="14390"/>
    <x v="650"/>
    <x v="4"/>
    <d v="2020-11-12T00:00:00"/>
    <n v="2"/>
    <d v="2020-11-18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7-01-29T00:00:00"/>
  </r>
  <r>
    <x v="12398"/>
    <x v="14391"/>
    <x v="1116"/>
    <x v="5"/>
    <d v="2020-11-20T00:00:00"/>
    <n v="2"/>
    <d v="2020-11-26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5-07-17T00:00:00"/>
  </r>
  <r>
    <x v="12399"/>
    <x v="14392"/>
    <x v="106"/>
    <x v="6"/>
    <d v="2020-11-22T00:00:00"/>
    <n v="2"/>
    <d v="2020-11-28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10-16T00:00:00"/>
  </r>
  <r>
    <x v="12399"/>
    <x v="14393"/>
    <x v="106"/>
    <x v="6"/>
    <d v="2020-11-22T00:00:00"/>
    <n v="2"/>
    <d v="2020-11-28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10-16T00:00:00"/>
  </r>
  <r>
    <x v="12400"/>
    <x v="14394"/>
    <x v="880"/>
    <x v="1"/>
    <d v="2020-11-24T00:00:00"/>
    <n v="2"/>
    <d v="2020-11-30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10-27T00:00:00"/>
  </r>
  <r>
    <x v="12400"/>
    <x v="14395"/>
    <x v="880"/>
    <x v="1"/>
    <d v="2020-11-24T00:00:00"/>
    <n v="2"/>
    <d v="2020-11-30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10-27T00:00:00"/>
  </r>
  <r>
    <x v="12401"/>
    <x v="14396"/>
    <x v="963"/>
    <x v="4"/>
    <d v="2020-11-26T00:00:00"/>
    <n v="2"/>
    <d v="2020-12-02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9-25T00:00:00"/>
  </r>
  <r>
    <x v="12401"/>
    <x v="14397"/>
    <x v="963"/>
    <x v="4"/>
    <d v="2020-11-26T00:00:00"/>
    <n v="2"/>
    <d v="2020-12-02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9-25T00:00:00"/>
  </r>
  <r>
    <x v="12402"/>
    <x v="14398"/>
    <x v="111"/>
    <x v="4"/>
    <d v="2020-12-03T00:00:00"/>
    <n v="2"/>
    <d v="2020-12-09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11-13T00:00:00"/>
  </r>
  <r>
    <x v="12402"/>
    <x v="14399"/>
    <x v="111"/>
    <x v="4"/>
    <d v="2020-12-03T00:00:00"/>
    <n v="2"/>
    <d v="2020-12-09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11-13T00:00:00"/>
  </r>
  <r>
    <x v="12403"/>
    <x v="14400"/>
    <x v="112"/>
    <x v="0"/>
    <d v="2020-12-05T00:00:00"/>
    <n v="2"/>
    <d v="2020-12-11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10-27T00:00:00"/>
  </r>
  <r>
    <x v="12403"/>
    <x v="14401"/>
    <x v="112"/>
    <x v="0"/>
    <d v="2020-12-05T00:00:00"/>
    <n v="2"/>
    <d v="2020-12-11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10-27T00:00:00"/>
  </r>
  <r>
    <x v="12404"/>
    <x v="14402"/>
    <x v="652"/>
    <x v="0"/>
    <d v="2020-12-19T00:00:00"/>
    <n v="2"/>
    <d v="2020-12-25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1-31T00:00:00"/>
  </r>
  <r>
    <x v="12405"/>
    <x v="14403"/>
    <x v="118"/>
    <x v="3"/>
    <d v="2020-12-21T00:00:00"/>
    <n v="2"/>
    <d v="2020-12-27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12-20T00:00:00"/>
  </r>
  <r>
    <x v="12405"/>
    <x v="14404"/>
    <x v="118"/>
    <x v="3"/>
    <d v="2020-12-21T00:00:00"/>
    <n v="2"/>
    <d v="2020-12-27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12-20T00:00:00"/>
  </r>
  <r>
    <x v="12405"/>
    <x v="14405"/>
    <x v="118"/>
    <x v="3"/>
    <d v="2020-12-21T00:00:00"/>
    <n v="2"/>
    <d v="2020-12-27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12-20T00:00:00"/>
  </r>
  <r>
    <x v="12406"/>
    <x v="14406"/>
    <x v="1069"/>
    <x v="4"/>
    <d v="2020-12-24T00:00:00"/>
    <n v="2"/>
    <d v="2020-12-30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10-03T00:00:00"/>
  </r>
  <r>
    <x v="12407"/>
    <x v="14407"/>
    <x v="121"/>
    <x v="0"/>
    <d v="2020-12-26T00:00:00"/>
    <n v="2"/>
    <d v="2021-01-01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1-01-19T00:00:00"/>
  </r>
  <r>
    <x v="12407"/>
    <x v="14408"/>
    <x v="121"/>
    <x v="0"/>
    <d v="2020-12-26T00:00:00"/>
    <n v="2"/>
    <d v="2021-01-01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1-01-19T00:00:00"/>
  </r>
  <r>
    <x v="12408"/>
    <x v="14409"/>
    <x v="656"/>
    <x v="3"/>
    <d v="2021-01-18T00:00:00"/>
    <n v="2"/>
    <d v="2021-01-24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7-10-17T00:00:00"/>
  </r>
  <r>
    <x v="12409"/>
    <x v="14410"/>
    <x v="656"/>
    <x v="3"/>
    <d v="2021-01-18T00:00:00"/>
    <n v="2"/>
    <d v="2021-01-24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1-01-06T00:00:00"/>
  </r>
  <r>
    <x v="12409"/>
    <x v="14411"/>
    <x v="656"/>
    <x v="3"/>
    <d v="2021-01-18T00:00:00"/>
    <n v="2"/>
    <d v="2021-01-24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1-01-06T00:00:00"/>
  </r>
  <r>
    <x v="12410"/>
    <x v="14412"/>
    <x v="459"/>
    <x v="0"/>
    <d v="2021-01-23T00:00:00"/>
    <n v="2"/>
    <d v="2021-01-29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1-01-01T00:00:00"/>
  </r>
  <r>
    <x v="12411"/>
    <x v="14413"/>
    <x v="460"/>
    <x v="6"/>
    <d v="2021-01-24T00:00:00"/>
    <n v="2"/>
    <d v="2021-01-30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11-06T00:00:00"/>
  </r>
  <r>
    <x v="12411"/>
    <x v="14414"/>
    <x v="460"/>
    <x v="6"/>
    <d v="2021-01-24T00:00:00"/>
    <n v="2"/>
    <d v="2021-01-30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11-06T00:00:00"/>
  </r>
  <r>
    <x v="12412"/>
    <x v="14415"/>
    <x v="657"/>
    <x v="1"/>
    <d v="2021-01-26T00:00:00"/>
    <n v="2"/>
    <d v="2021-02-01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6-07-21T00:00:00"/>
  </r>
  <r>
    <x v="12412"/>
    <x v="14416"/>
    <x v="657"/>
    <x v="1"/>
    <d v="2021-01-26T00:00:00"/>
    <n v="2"/>
    <d v="2021-02-01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6-07-21T00:00:00"/>
  </r>
  <r>
    <x v="12413"/>
    <x v="14417"/>
    <x v="660"/>
    <x v="2"/>
    <d v="2021-02-03T00:00:00"/>
    <n v="2"/>
    <d v="2021-02-09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6-12-17T00:00:00"/>
  </r>
  <r>
    <x v="12414"/>
    <x v="14418"/>
    <x v="1011"/>
    <x v="6"/>
    <d v="2021-02-28T00:00:00"/>
    <n v="2"/>
    <d v="2021-03-06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1-02-10T00:00:00"/>
  </r>
  <r>
    <x v="12415"/>
    <x v="14419"/>
    <x v="474"/>
    <x v="4"/>
    <d v="2021-03-18T00:00:00"/>
    <n v="2"/>
    <d v="2021-03-24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12-16T00:00:00"/>
  </r>
  <r>
    <x v="12416"/>
    <x v="14420"/>
    <x v="154"/>
    <x v="4"/>
    <d v="2021-03-25T00:00:00"/>
    <n v="2"/>
    <d v="2021-03-31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1-03-11T00:00:00"/>
  </r>
  <r>
    <x v="12417"/>
    <x v="14421"/>
    <x v="792"/>
    <x v="3"/>
    <d v="2021-03-29T00:00:00"/>
    <n v="2"/>
    <d v="2021-04-04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3-12-12T00:00:00"/>
  </r>
  <r>
    <x v="12418"/>
    <x v="14422"/>
    <x v="476"/>
    <x v="4"/>
    <d v="2021-04-01T00:00:00"/>
    <n v="2"/>
    <d v="2021-04-07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1-03-16T00:00:00"/>
  </r>
  <r>
    <x v="12419"/>
    <x v="14423"/>
    <x v="476"/>
    <x v="4"/>
    <d v="2021-04-01T00:00:00"/>
    <n v="2"/>
    <d v="2021-04-07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1-04-14T00:00:00"/>
  </r>
  <r>
    <x v="12420"/>
    <x v="14424"/>
    <x v="1012"/>
    <x v="3"/>
    <d v="2021-04-05T00:00:00"/>
    <n v="2"/>
    <d v="2021-04-11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1-01-23T00:00:00"/>
  </r>
  <r>
    <x v="12421"/>
    <x v="14425"/>
    <x v="478"/>
    <x v="0"/>
    <d v="2021-04-10T00:00:00"/>
    <n v="2"/>
    <d v="2021-04-16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1-04-25T00:00:00"/>
  </r>
  <r>
    <x v="12422"/>
    <x v="14426"/>
    <x v="479"/>
    <x v="6"/>
    <d v="2021-04-11T00:00:00"/>
    <n v="2"/>
    <d v="2021-04-17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1-04-10T00:00:00"/>
  </r>
  <r>
    <x v="12423"/>
    <x v="14427"/>
    <x v="162"/>
    <x v="1"/>
    <d v="2021-04-13T00:00:00"/>
    <n v="2"/>
    <d v="2021-04-19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1-03-11T00:00:00"/>
  </r>
  <r>
    <x v="12424"/>
    <x v="14428"/>
    <x v="480"/>
    <x v="4"/>
    <d v="2021-04-15T00:00:00"/>
    <n v="2"/>
    <d v="2021-04-21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1-01-27T00:00:00"/>
  </r>
  <r>
    <x v="12425"/>
    <x v="14429"/>
    <x v="673"/>
    <x v="0"/>
    <d v="2021-05-01T00:00:00"/>
    <n v="2"/>
    <d v="2021-05-07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1-05-14T00:00:00"/>
  </r>
  <r>
    <x v="12426"/>
    <x v="14430"/>
    <x v="673"/>
    <x v="0"/>
    <d v="2021-05-01T00:00:00"/>
    <n v="2"/>
    <d v="2021-05-07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1-03-07T00:00:00"/>
  </r>
  <r>
    <x v="12427"/>
    <x v="14431"/>
    <x v="179"/>
    <x v="4"/>
    <d v="2021-05-13T00:00:00"/>
    <n v="2"/>
    <d v="2021-05-19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1-04-14T00:00:00"/>
  </r>
  <r>
    <x v="12428"/>
    <x v="14432"/>
    <x v="185"/>
    <x v="6"/>
    <d v="2021-05-23T00:00:00"/>
    <n v="2"/>
    <d v="2021-05-29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1-05-29T00:00:00"/>
  </r>
  <r>
    <x v="12429"/>
    <x v="14433"/>
    <x v="492"/>
    <x v="0"/>
    <d v="2021-06-12T00:00:00"/>
    <n v="2"/>
    <d v="2021-06-18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11-16T00:00:00"/>
  </r>
  <r>
    <x v="12430"/>
    <x v="14434"/>
    <x v="193"/>
    <x v="6"/>
    <d v="2021-06-13T00:00:00"/>
    <n v="2"/>
    <d v="2021-06-19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8-19T00:00:00"/>
  </r>
  <r>
    <x v="12431"/>
    <x v="14435"/>
    <x v="194"/>
    <x v="1"/>
    <d v="2021-06-15T00:00:00"/>
    <n v="2"/>
    <d v="2021-06-21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1-05-21T00:00:00"/>
  </r>
  <r>
    <x v="12432"/>
    <x v="14436"/>
    <x v="682"/>
    <x v="5"/>
    <d v="2021-06-25T00:00:00"/>
    <n v="2"/>
    <d v="2021-07-01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1-04-06T00:00:00"/>
  </r>
  <r>
    <x v="12433"/>
    <x v="14437"/>
    <x v="198"/>
    <x v="6"/>
    <d v="2021-06-27T00:00:00"/>
    <n v="2"/>
    <d v="2021-07-03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9-10T00:00:00"/>
  </r>
  <r>
    <x v="12434"/>
    <x v="14438"/>
    <x v="203"/>
    <x v="0"/>
    <d v="2021-07-03T00:00:00"/>
    <n v="2"/>
    <d v="2021-07-09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4-01-03T00:00:00"/>
  </r>
  <r>
    <x v="12435"/>
    <x v="14439"/>
    <x v="498"/>
    <x v="1"/>
    <d v="2021-07-06T00:00:00"/>
    <n v="2"/>
    <d v="2021-07-12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12-24T00:00:00"/>
  </r>
  <r>
    <x v="12436"/>
    <x v="14440"/>
    <x v="685"/>
    <x v="3"/>
    <d v="2021-07-19T00:00:00"/>
    <n v="2"/>
    <d v="2021-07-25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1-05-16T00:00:00"/>
  </r>
  <r>
    <x v="12437"/>
    <x v="14441"/>
    <x v="211"/>
    <x v="4"/>
    <d v="2021-07-22T00:00:00"/>
    <n v="2"/>
    <d v="2021-07-28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3-04T00:00:00"/>
  </r>
  <r>
    <x v="12438"/>
    <x v="14442"/>
    <x v="800"/>
    <x v="0"/>
    <d v="2021-07-24T00:00:00"/>
    <n v="2"/>
    <d v="2021-07-30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1-08-06T00:00:00"/>
  </r>
  <r>
    <x v="12439"/>
    <x v="14443"/>
    <x v="213"/>
    <x v="4"/>
    <d v="2021-07-29T00:00:00"/>
    <n v="2"/>
    <d v="2021-08-04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1-07-31T00:00:00"/>
  </r>
  <r>
    <x v="12440"/>
    <x v="14444"/>
    <x v="216"/>
    <x v="3"/>
    <d v="2021-08-02T00:00:00"/>
    <n v="2"/>
    <d v="2021-08-08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8-02-08T00:00:00"/>
  </r>
  <r>
    <x v="12441"/>
    <x v="14445"/>
    <x v="502"/>
    <x v="0"/>
    <d v="2021-08-21T00:00:00"/>
    <n v="2"/>
    <d v="2021-08-27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1-08-01T00:00:00"/>
  </r>
  <r>
    <x v="12442"/>
    <x v="14446"/>
    <x v="506"/>
    <x v="3"/>
    <d v="2021-09-06T00:00:00"/>
    <n v="2"/>
    <d v="2021-09-12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1-08-18T00:00:00"/>
  </r>
  <r>
    <x v="12442"/>
    <x v="14447"/>
    <x v="506"/>
    <x v="3"/>
    <d v="2021-09-06T00:00:00"/>
    <n v="2"/>
    <d v="2021-09-12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1-08-18T00:00:00"/>
  </r>
  <r>
    <x v="12443"/>
    <x v="14448"/>
    <x v="1046"/>
    <x v="1"/>
    <d v="2021-09-07T00:00:00"/>
    <n v="2"/>
    <d v="2021-09-13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1-09-07T00:00:00"/>
  </r>
  <r>
    <x v="12444"/>
    <x v="14449"/>
    <x v="805"/>
    <x v="1"/>
    <d v="2021-09-14T00:00:00"/>
    <n v="2"/>
    <d v="2021-09-20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3-02-26T00:00:00"/>
  </r>
  <r>
    <x v="12445"/>
    <x v="14450"/>
    <x v="805"/>
    <x v="1"/>
    <d v="2021-09-14T00:00:00"/>
    <n v="2"/>
    <d v="2021-09-20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1-09-16T00:00:00"/>
  </r>
  <r>
    <x v="12445"/>
    <x v="14451"/>
    <x v="805"/>
    <x v="1"/>
    <d v="2021-09-14T00:00:00"/>
    <n v="2"/>
    <d v="2021-09-20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1-09-16T00:00:00"/>
  </r>
  <r>
    <x v="12446"/>
    <x v="14452"/>
    <x v="691"/>
    <x v="5"/>
    <d v="2021-09-17T00:00:00"/>
    <n v="2"/>
    <d v="2021-09-23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1-09-19T00:00:00"/>
  </r>
  <r>
    <x v="12447"/>
    <x v="14453"/>
    <x v="896"/>
    <x v="0"/>
    <d v="2021-09-18T00:00:00"/>
    <n v="2"/>
    <d v="2021-09-24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8-07-01T00:00:00"/>
  </r>
  <r>
    <x v="12448"/>
    <x v="14454"/>
    <x v="243"/>
    <x v="2"/>
    <d v="2021-09-22T00:00:00"/>
    <n v="2"/>
    <d v="2021-09-28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1-06-23T00:00:00"/>
  </r>
  <r>
    <x v="12449"/>
    <x v="14455"/>
    <x v="692"/>
    <x v="4"/>
    <d v="2021-09-23T00:00:00"/>
    <n v="2"/>
    <d v="2021-09-29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7-06-04T00:00:00"/>
  </r>
  <r>
    <x v="12450"/>
    <x v="14456"/>
    <x v="693"/>
    <x v="5"/>
    <d v="2021-09-24T00:00:00"/>
    <n v="2"/>
    <d v="2021-09-30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5-08T00:00:00"/>
  </r>
  <r>
    <x v="12451"/>
    <x v="14457"/>
    <x v="897"/>
    <x v="2"/>
    <d v="2021-09-29T00:00:00"/>
    <n v="2"/>
    <d v="2021-10-05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5-12-23T00:00:00"/>
  </r>
  <r>
    <x v="12452"/>
    <x v="14458"/>
    <x v="249"/>
    <x v="4"/>
    <d v="2021-10-07T00:00:00"/>
    <n v="2"/>
    <d v="2021-10-13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1-07-16T00:00:00"/>
  </r>
  <r>
    <x v="12453"/>
    <x v="14459"/>
    <x v="251"/>
    <x v="6"/>
    <d v="2021-10-10T00:00:00"/>
    <n v="2"/>
    <d v="2021-10-16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3-03T00:00:00"/>
  </r>
  <r>
    <x v="12454"/>
    <x v="14460"/>
    <x v="696"/>
    <x v="6"/>
    <d v="2021-10-17T00:00:00"/>
    <n v="2"/>
    <d v="2021-10-23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1-10-03T00:00:00"/>
  </r>
  <r>
    <x v="12455"/>
    <x v="14461"/>
    <x v="808"/>
    <x v="6"/>
    <d v="2021-10-24T00:00:00"/>
    <n v="2"/>
    <d v="2021-10-30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1-10-29T00:00:00"/>
  </r>
  <r>
    <x v="12456"/>
    <x v="14462"/>
    <x v="521"/>
    <x v="1"/>
    <d v="2021-11-02T00:00:00"/>
    <n v="2"/>
    <d v="2021-11-08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1-08-29T00:00:00"/>
  </r>
  <r>
    <x v="12457"/>
    <x v="14463"/>
    <x v="257"/>
    <x v="5"/>
    <d v="2021-11-05T00:00:00"/>
    <n v="2"/>
    <d v="2021-11-11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3-17T00:00:00"/>
  </r>
  <r>
    <x v="12458"/>
    <x v="14464"/>
    <x v="699"/>
    <x v="0"/>
    <d v="2021-11-06T00:00:00"/>
    <n v="2"/>
    <d v="2021-11-12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1-11-13T00:00:00"/>
  </r>
  <r>
    <x v="12459"/>
    <x v="14465"/>
    <x v="700"/>
    <x v="3"/>
    <d v="2021-11-08T00:00:00"/>
    <n v="2"/>
    <d v="2021-11-14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1-11-04T00:00:00"/>
  </r>
  <r>
    <x v="12460"/>
    <x v="14466"/>
    <x v="701"/>
    <x v="1"/>
    <d v="2021-11-09T00:00:00"/>
    <n v="2"/>
    <d v="2021-11-15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2-07T00:00:00"/>
  </r>
  <r>
    <x v="12461"/>
    <x v="14467"/>
    <x v="260"/>
    <x v="4"/>
    <d v="2021-11-11T00:00:00"/>
    <n v="2"/>
    <d v="2021-11-17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1-09-26T00:00:00"/>
  </r>
  <r>
    <x v="12462"/>
    <x v="14468"/>
    <x v="1093"/>
    <x v="6"/>
    <d v="2021-11-14T00:00:00"/>
    <n v="2"/>
    <d v="2021-11-20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7-02-21T00:00:00"/>
  </r>
  <r>
    <x v="12463"/>
    <x v="14469"/>
    <x v="523"/>
    <x v="3"/>
    <d v="2021-11-15T00:00:00"/>
    <n v="2"/>
    <d v="2021-11-21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8-13T00:00:00"/>
  </r>
  <r>
    <x v="12464"/>
    <x v="14470"/>
    <x v="266"/>
    <x v="0"/>
    <d v="2021-11-27T00:00:00"/>
    <n v="2"/>
    <d v="2021-12-03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8-05-06T00:00:00"/>
  </r>
  <r>
    <x v="12464"/>
    <x v="14471"/>
    <x v="266"/>
    <x v="0"/>
    <d v="2021-11-27T00:00:00"/>
    <n v="2"/>
    <d v="2021-12-03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8-05-06T00:00:00"/>
  </r>
  <r>
    <x v="12465"/>
    <x v="14472"/>
    <x v="971"/>
    <x v="0"/>
    <d v="2021-12-11T00:00:00"/>
    <n v="2"/>
    <d v="2021-12-17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1-11-21T00:00:00"/>
  </r>
  <r>
    <x v="12466"/>
    <x v="14473"/>
    <x v="819"/>
    <x v="2"/>
    <d v="2021-12-15T00:00:00"/>
    <n v="2"/>
    <d v="2021-12-21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1-07-12T00:00:00"/>
  </r>
  <r>
    <x v="12467"/>
    <x v="14474"/>
    <x v="900"/>
    <x v="0"/>
    <d v="2021-12-18T00:00:00"/>
    <n v="2"/>
    <d v="2021-12-24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8-30T00:00:00"/>
  </r>
  <r>
    <x v="12467"/>
    <x v="14475"/>
    <x v="900"/>
    <x v="0"/>
    <d v="2021-12-18T00:00:00"/>
    <n v="2"/>
    <d v="2021-12-24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8-30T00:00:00"/>
  </r>
  <r>
    <x v="12468"/>
    <x v="14476"/>
    <x v="536"/>
    <x v="2"/>
    <d v="2021-12-29T00:00:00"/>
    <n v="2"/>
    <d v="2022-01-04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1-06-11T00:00:00"/>
  </r>
  <r>
    <x v="12469"/>
    <x v="14477"/>
    <x v="1071"/>
    <x v="4"/>
    <d v="2021-12-30T00:00:00"/>
    <n v="2"/>
    <d v="2022-01-05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3-15T00:00:00"/>
  </r>
  <r>
    <x v="12470"/>
    <x v="14478"/>
    <x v="277"/>
    <x v="1"/>
    <d v="2022-01-04T00:00:00"/>
    <n v="2"/>
    <d v="2022-01-10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10-18T00:00:00"/>
  </r>
  <r>
    <x v="12471"/>
    <x v="14479"/>
    <x v="538"/>
    <x v="0"/>
    <d v="2022-01-08T00:00:00"/>
    <n v="2"/>
    <d v="2022-01-14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5-09-22T00:00:00"/>
  </r>
  <r>
    <x v="12472"/>
    <x v="14480"/>
    <x v="280"/>
    <x v="4"/>
    <d v="2022-01-13T00:00:00"/>
    <n v="2"/>
    <d v="2022-01-19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1-12-09T00:00:00"/>
  </r>
  <r>
    <x v="12473"/>
    <x v="14481"/>
    <x v="1016"/>
    <x v="3"/>
    <d v="2022-01-24T00:00:00"/>
    <n v="2"/>
    <d v="2022-01-30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6-27T00:00:00"/>
  </r>
  <r>
    <x v="12474"/>
    <x v="14482"/>
    <x v="547"/>
    <x v="4"/>
    <d v="2022-02-03T00:00:00"/>
    <n v="2"/>
    <d v="2022-02-09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1-11-13T00:00:00"/>
  </r>
  <r>
    <x v="12475"/>
    <x v="14483"/>
    <x v="548"/>
    <x v="0"/>
    <d v="2022-02-05T00:00:00"/>
    <n v="2"/>
    <d v="2022-02-11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5-17T00:00:00"/>
  </r>
  <r>
    <x v="12476"/>
    <x v="14484"/>
    <x v="287"/>
    <x v="6"/>
    <d v="2022-02-06T00:00:00"/>
    <n v="2"/>
    <d v="2022-02-12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1-11-10T00:00:00"/>
  </r>
  <r>
    <x v="12477"/>
    <x v="14485"/>
    <x v="549"/>
    <x v="4"/>
    <d v="2022-02-10T00:00:00"/>
    <n v="2"/>
    <d v="2022-02-16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1-12-25T00:00:00"/>
  </r>
  <r>
    <x v="12478"/>
    <x v="14486"/>
    <x v="550"/>
    <x v="3"/>
    <d v="2022-02-14T00:00:00"/>
    <n v="2"/>
    <d v="2022-02-20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1-12-31T00:00:00"/>
  </r>
  <r>
    <x v="12479"/>
    <x v="14487"/>
    <x v="713"/>
    <x v="6"/>
    <d v="2022-02-27T00:00:00"/>
    <n v="2"/>
    <d v="2022-03-05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7-12-13T00:00:00"/>
  </r>
  <r>
    <x v="12480"/>
    <x v="14488"/>
    <x v="903"/>
    <x v="5"/>
    <d v="2022-03-04T00:00:00"/>
    <n v="2"/>
    <d v="2022-03-10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2-01-27T00:00:00"/>
  </r>
  <r>
    <x v="12481"/>
    <x v="14489"/>
    <x v="298"/>
    <x v="3"/>
    <d v="2022-03-14T00:00:00"/>
    <n v="2"/>
    <d v="2022-03-20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7-09-30T00:00:00"/>
  </r>
  <r>
    <x v="12482"/>
    <x v="14490"/>
    <x v="301"/>
    <x v="5"/>
    <d v="2022-03-18T00:00:00"/>
    <n v="2"/>
    <d v="2022-03-24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2-02-18T00:00:00"/>
  </r>
  <r>
    <x v="12483"/>
    <x v="14491"/>
    <x v="306"/>
    <x v="1"/>
    <d v="2022-03-29T00:00:00"/>
    <n v="2"/>
    <d v="2022-04-04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5-09-10T00:00:00"/>
  </r>
  <r>
    <x v="12484"/>
    <x v="14492"/>
    <x v="559"/>
    <x v="4"/>
    <d v="2022-04-07T00:00:00"/>
    <n v="2"/>
    <d v="2022-04-13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6-01T00:00:00"/>
  </r>
  <r>
    <x v="12485"/>
    <x v="14493"/>
    <x v="313"/>
    <x v="0"/>
    <d v="2022-04-16T00:00:00"/>
    <n v="2"/>
    <d v="2022-04-22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7-08-09T00:00:00"/>
  </r>
  <r>
    <x v="12486"/>
    <x v="14494"/>
    <x v="315"/>
    <x v="2"/>
    <d v="2022-04-20T00:00:00"/>
    <n v="2"/>
    <d v="2022-04-26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4-17T00:00:00"/>
  </r>
  <r>
    <x v="12487"/>
    <x v="14495"/>
    <x v="908"/>
    <x v="5"/>
    <d v="2022-04-29T00:00:00"/>
    <n v="2"/>
    <d v="2022-05-05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2-05-07T00:00:00"/>
  </r>
  <r>
    <x v="12488"/>
    <x v="14496"/>
    <x v="837"/>
    <x v="2"/>
    <d v="2022-05-18T00:00:00"/>
    <n v="2"/>
    <d v="2022-05-24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3-06-29T00:00:00"/>
  </r>
  <r>
    <x v="12489"/>
    <x v="14497"/>
    <x v="1095"/>
    <x v="0"/>
    <d v="2022-05-21T00:00:00"/>
    <n v="2"/>
    <d v="2022-05-27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2-05-14T00:00:00"/>
  </r>
  <r>
    <x v="12490"/>
    <x v="14498"/>
    <x v="327"/>
    <x v="1"/>
    <d v="2022-05-24T00:00:00"/>
    <n v="2"/>
    <d v="2022-05-30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2-04-22T00:00:00"/>
  </r>
  <r>
    <x v="12491"/>
    <x v="14499"/>
    <x v="725"/>
    <x v="3"/>
    <d v="2022-06-06T00:00:00"/>
    <n v="2"/>
    <d v="2022-06-12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2-04-02T00:00:00"/>
  </r>
  <r>
    <x v="12492"/>
    <x v="14500"/>
    <x v="726"/>
    <x v="2"/>
    <d v="2022-06-22T00:00:00"/>
    <n v="2"/>
    <d v="2022-06-28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1-12-31T00:00:00"/>
  </r>
  <r>
    <x v="12493"/>
    <x v="14501"/>
    <x v="345"/>
    <x v="4"/>
    <d v="2022-07-07T00:00:00"/>
    <n v="2"/>
    <d v="2022-07-13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2-04-05T00:00:00"/>
  </r>
  <r>
    <x v="12494"/>
    <x v="14502"/>
    <x v="981"/>
    <x v="6"/>
    <d v="2022-07-24T00:00:00"/>
    <n v="2"/>
    <d v="2022-07-30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12-28T00:00:00"/>
  </r>
  <r>
    <x v="12494"/>
    <x v="14503"/>
    <x v="981"/>
    <x v="6"/>
    <d v="2022-07-24T00:00:00"/>
    <n v="2"/>
    <d v="2022-07-30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12-28T00:00:00"/>
  </r>
  <r>
    <x v="12495"/>
    <x v="14504"/>
    <x v="355"/>
    <x v="4"/>
    <d v="2022-07-28T00:00:00"/>
    <n v="2"/>
    <d v="2022-08-03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3-05-03T00:00:00"/>
  </r>
  <r>
    <x v="12496"/>
    <x v="14505"/>
    <x v="1097"/>
    <x v="3"/>
    <d v="2022-08-01T00:00:00"/>
    <n v="2"/>
    <d v="2022-08-07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2-12-23T00:00:00"/>
  </r>
  <r>
    <x v="12496"/>
    <x v="14506"/>
    <x v="1097"/>
    <x v="3"/>
    <d v="2022-08-01T00:00:00"/>
    <n v="2"/>
    <d v="2022-08-07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2-12-23T00:00:00"/>
  </r>
  <r>
    <x v="12497"/>
    <x v="14507"/>
    <x v="920"/>
    <x v="0"/>
    <d v="2022-08-06T00:00:00"/>
    <n v="2"/>
    <d v="2022-08-12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3-23T00:00:00"/>
  </r>
  <r>
    <x v="12497"/>
    <x v="14508"/>
    <x v="920"/>
    <x v="0"/>
    <d v="2022-08-06T00:00:00"/>
    <n v="2"/>
    <d v="2022-08-12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3-23T00:00:00"/>
  </r>
  <r>
    <x v="12498"/>
    <x v="14509"/>
    <x v="847"/>
    <x v="1"/>
    <d v="2022-08-23T00:00:00"/>
    <n v="2"/>
    <d v="2022-08-29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2-04-09T00:00:00"/>
  </r>
  <r>
    <x v="12498"/>
    <x v="14510"/>
    <x v="847"/>
    <x v="1"/>
    <d v="2022-08-23T00:00:00"/>
    <n v="2"/>
    <d v="2022-08-29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2-04-09T00:00:00"/>
  </r>
  <r>
    <x v="12499"/>
    <x v="14511"/>
    <x v="731"/>
    <x v="6"/>
    <d v="2022-09-04T00:00:00"/>
    <n v="2"/>
    <d v="2022-09-10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6-02-08T00:00:00"/>
  </r>
  <r>
    <x v="12500"/>
    <x v="14512"/>
    <x v="986"/>
    <x v="2"/>
    <d v="2022-09-21T00:00:00"/>
    <n v="2"/>
    <d v="2022-09-27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2-05-12T00:00:00"/>
  </r>
  <r>
    <x v="12501"/>
    <x v="14513"/>
    <x v="587"/>
    <x v="6"/>
    <d v="2022-09-25T00:00:00"/>
    <n v="2"/>
    <d v="2022-10-01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9-04-08T00:00:00"/>
  </r>
  <r>
    <x v="12502"/>
    <x v="14514"/>
    <x v="739"/>
    <x v="0"/>
    <d v="2022-10-08T00:00:00"/>
    <n v="2"/>
    <d v="2022-10-14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14-01-14T00:00:00"/>
  </r>
  <r>
    <x v="12503"/>
    <x v="14515"/>
    <x v="369"/>
    <x v="1"/>
    <d v="2022-11-08T00:00:00"/>
    <n v="2"/>
    <d v="2022-11-14T00:00:00"/>
    <n v="6"/>
    <n v="8"/>
    <x v="0"/>
    <n v="0"/>
    <m/>
    <x v="0"/>
    <s v="8d0d"/>
    <n v="168"/>
    <n v="168"/>
    <s v="USD"/>
    <s v="website"/>
    <x v="0"/>
    <s v="desktop"/>
    <s v="US"/>
    <x v="0"/>
    <x v="1"/>
    <d v="2020-07-31T00:00:00"/>
  </r>
  <r>
    <x v="12504"/>
    <x v="14516"/>
    <x v="1400"/>
    <x v="0"/>
    <d v="2019-01-05T00:00:00"/>
    <n v="2"/>
    <d v="2019-01-10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1-08-22T00:00:00"/>
  </r>
  <r>
    <x v="12504"/>
    <x v="14517"/>
    <x v="1400"/>
    <x v="0"/>
    <d v="2019-01-05T00:00:00"/>
    <n v="2"/>
    <d v="2019-01-10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1-08-22T00:00:00"/>
  </r>
  <r>
    <x v="12505"/>
    <x v="14518"/>
    <x v="1266"/>
    <x v="3"/>
    <d v="2019-01-07T00:00:00"/>
    <n v="2"/>
    <d v="2019-01-12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8-10-31T00:00:00"/>
  </r>
  <r>
    <x v="12505"/>
    <x v="14519"/>
    <x v="1266"/>
    <x v="3"/>
    <d v="2019-01-07T00:00:00"/>
    <n v="2"/>
    <d v="2019-01-12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8-10-31T00:00:00"/>
  </r>
  <r>
    <x v="12506"/>
    <x v="14520"/>
    <x v="1424"/>
    <x v="1"/>
    <d v="2019-01-08T00:00:00"/>
    <n v="2"/>
    <d v="2019-01-13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7-02-20T00:00:00"/>
  </r>
  <r>
    <x v="12507"/>
    <x v="14521"/>
    <x v="1213"/>
    <x v="0"/>
    <d v="2019-01-12T00:00:00"/>
    <n v="2"/>
    <d v="2019-01-17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8-11-24T00:00:00"/>
  </r>
  <r>
    <x v="12508"/>
    <x v="14522"/>
    <x v="1378"/>
    <x v="3"/>
    <d v="2019-01-14T00:00:00"/>
    <n v="2"/>
    <d v="2019-01-19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1-13T00:00:00"/>
  </r>
  <r>
    <x v="12509"/>
    <x v="14523"/>
    <x v="1380"/>
    <x v="6"/>
    <d v="2019-01-20T00:00:00"/>
    <n v="2"/>
    <d v="2019-01-25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8-05-19T00:00:00"/>
  </r>
  <r>
    <x v="12509"/>
    <x v="14524"/>
    <x v="1380"/>
    <x v="6"/>
    <d v="2019-01-20T00:00:00"/>
    <n v="2"/>
    <d v="2019-01-25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8-05-19T00:00:00"/>
  </r>
  <r>
    <x v="12510"/>
    <x v="14525"/>
    <x v="1381"/>
    <x v="3"/>
    <d v="2019-01-21T00:00:00"/>
    <n v="2"/>
    <d v="2019-01-26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8-10-28T00:00:00"/>
  </r>
  <r>
    <x v="12511"/>
    <x v="14526"/>
    <x v="1382"/>
    <x v="1"/>
    <d v="2019-01-22T00:00:00"/>
    <n v="2"/>
    <d v="2019-01-27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1-13T00:00:00"/>
  </r>
  <r>
    <x v="12512"/>
    <x v="14527"/>
    <x v="1330"/>
    <x v="6"/>
    <d v="2019-01-27T00:00:00"/>
    <n v="2"/>
    <d v="2019-02-01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1-31T00:00:00"/>
  </r>
  <r>
    <x v="12513"/>
    <x v="14528"/>
    <x v="1349"/>
    <x v="2"/>
    <d v="2019-01-30T00:00:00"/>
    <n v="2"/>
    <d v="2019-02-04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1-13T00:00:00"/>
  </r>
  <r>
    <x v="12514"/>
    <x v="14529"/>
    <x v="1349"/>
    <x v="2"/>
    <d v="2019-01-30T00:00:00"/>
    <n v="2"/>
    <d v="2019-02-04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1-15T00:00:00"/>
  </r>
  <r>
    <x v="12514"/>
    <x v="14530"/>
    <x v="1349"/>
    <x v="2"/>
    <d v="2019-01-30T00:00:00"/>
    <n v="2"/>
    <d v="2019-02-04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1-15T00:00:00"/>
  </r>
  <r>
    <x v="12515"/>
    <x v="14531"/>
    <x v="1285"/>
    <x v="5"/>
    <d v="2019-02-01T00:00:00"/>
    <n v="2"/>
    <d v="2019-02-06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1-05T00:00:00"/>
  </r>
  <r>
    <x v="12516"/>
    <x v="14532"/>
    <x v="1247"/>
    <x v="2"/>
    <d v="2019-02-06T00:00:00"/>
    <n v="2"/>
    <d v="2019-02-11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4-04-19T00:00:00"/>
  </r>
  <r>
    <x v="12517"/>
    <x v="14533"/>
    <x v="1430"/>
    <x v="5"/>
    <d v="2019-02-08T00:00:00"/>
    <n v="2"/>
    <d v="2019-02-13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8-12-29T00:00:00"/>
  </r>
  <r>
    <x v="12518"/>
    <x v="14534"/>
    <x v="1430"/>
    <x v="5"/>
    <d v="2019-02-08T00:00:00"/>
    <n v="2"/>
    <d v="2019-02-13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1-14T00:00:00"/>
  </r>
  <r>
    <x v="12519"/>
    <x v="14535"/>
    <x v="1383"/>
    <x v="6"/>
    <d v="2019-02-10T00:00:00"/>
    <n v="2"/>
    <d v="2019-02-15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8-11-25T00:00:00"/>
  </r>
  <r>
    <x v="12520"/>
    <x v="14536"/>
    <x v="1305"/>
    <x v="2"/>
    <d v="2019-02-13T00:00:00"/>
    <n v="2"/>
    <d v="2019-02-18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8-05-18T00:00:00"/>
  </r>
  <r>
    <x v="12521"/>
    <x v="14537"/>
    <x v="1366"/>
    <x v="6"/>
    <d v="2019-02-17T00:00:00"/>
    <n v="2"/>
    <d v="2019-02-22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1-15T00:00:00"/>
  </r>
  <r>
    <x v="12522"/>
    <x v="14538"/>
    <x v="1248"/>
    <x v="3"/>
    <d v="2019-02-18T00:00:00"/>
    <n v="2"/>
    <d v="2019-02-23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1-24T00:00:00"/>
  </r>
  <r>
    <x v="12523"/>
    <x v="14539"/>
    <x v="1248"/>
    <x v="3"/>
    <d v="2019-02-18T00:00:00"/>
    <n v="2"/>
    <d v="2019-02-23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1-21T00:00:00"/>
  </r>
  <r>
    <x v="12524"/>
    <x v="14540"/>
    <x v="1288"/>
    <x v="0"/>
    <d v="2019-02-23T00:00:00"/>
    <n v="2"/>
    <d v="2019-02-28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3-19T00:00:00"/>
  </r>
  <r>
    <x v="12525"/>
    <x v="14541"/>
    <x v="1251"/>
    <x v="4"/>
    <d v="2019-02-28T00:00:00"/>
    <n v="2"/>
    <d v="2019-03-05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8-05-30T00:00:00"/>
  </r>
  <r>
    <x v="12526"/>
    <x v="14542"/>
    <x v="1367"/>
    <x v="5"/>
    <d v="2019-03-08T00:00:00"/>
    <n v="2"/>
    <d v="2019-03-13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2-06T00:00:00"/>
  </r>
  <r>
    <x v="12527"/>
    <x v="14543"/>
    <x v="1289"/>
    <x v="6"/>
    <d v="2019-03-10T00:00:00"/>
    <n v="2"/>
    <d v="2019-03-15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5-07-24T00:00:00"/>
  </r>
  <r>
    <x v="12528"/>
    <x v="14544"/>
    <x v="1385"/>
    <x v="1"/>
    <d v="2019-03-12T00:00:00"/>
    <n v="2"/>
    <d v="2019-03-17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1-03T00:00:00"/>
  </r>
  <r>
    <x v="12529"/>
    <x v="14545"/>
    <x v="1385"/>
    <x v="1"/>
    <d v="2019-03-12T00:00:00"/>
    <n v="2"/>
    <d v="2019-03-17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6-10-09T00:00:00"/>
  </r>
  <r>
    <x v="12530"/>
    <x v="14546"/>
    <x v="1368"/>
    <x v="0"/>
    <d v="2019-03-16T00:00:00"/>
    <n v="2"/>
    <d v="2019-03-21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3-15T00:00:00"/>
  </r>
  <r>
    <x v="12531"/>
    <x v="14547"/>
    <x v="1224"/>
    <x v="6"/>
    <d v="2019-03-24T00:00:00"/>
    <n v="2"/>
    <d v="2019-03-29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3-21T00:00:00"/>
  </r>
  <r>
    <x v="12532"/>
    <x v="14548"/>
    <x v="1369"/>
    <x v="4"/>
    <d v="2019-03-28T00:00:00"/>
    <n v="2"/>
    <d v="2019-04-02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1-27T00:00:00"/>
  </r>
  <r>
    <x v="12533"/>
    <x v="14549"/>
    <x v="1336"/>
    <x v="0"/>
    <d v="2019-03-30T00:00:00"/>
    <n v="2"/>
    <d v="2019-04-04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1-11T00:00:00"/>
  </r>
  <r>
    <x v="12534"/>
    <x v="14550"/>
    <x v="1291"/>
    <x v="1"/>
    <d v="2019-04-02T00:00:00"/>
    <n v="2"/>
    <d v="2019-04-07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2-26T00:00:00"/>
  </r>
  <r>
    <x v="12535"/>
    <x v="14551"/>
    <x v="1310"/>
    <x v="4"/>
    <d v="2019-04-04T00:00:00"/>
    <n v="2"/>
    <d v="2019-04-09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4-05T00:00:00"/>
  </r>
  <r>
    <x v="12536"/>
    <x v="14552"/>
    <x v="1337"/>
    <x v="0"/>
    <d v="2019-04-06T00:00:00"/>
    <n v="2"/>
    <d v="2019-04-11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4-20T00:00:00"/>
  </r>
  <r>
    <x v="12537"/>
    <x v="14553"/>
    <x v="1225"/>
    <x v="2"/>
    <d v="2019-04-10T00:00:00"/>
    <n v="2"/>
    <d v="2019-04-15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4-29T00:00:00"/>
  </r>
  <r>
    <x v="12538"/>
    <x v="14554"/>
    <x v="1426"/>
    <x v="5"/>
    <d v="2019-04-12T00:00:00"/>
    <n v="2"/>
    <d v="2019-04-17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8-09-16T00:00:00"/>
  </r>
  <r>
    <x v="12539"/>
    <x v="14555"/>
    <x v="1226"/>
    <x v="6"/>
    <d v="2019-04-14T00:00:00"/>
    <n v="2"/>
    <d v="2019-04-19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3-18T00:00:00"/>
  </r>
  <r>
    <x v="12540"/>
    <x v="14556"/>
    <x v="1255"/>
    <x v="5"/>
    <d v="2019-04-19T00:00:00"/>
    <n v="2"/>
    <d v="2019-04-24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1-10T00:00:00"/>
  </r>
  <r>
    <x v="12541"/>
    <x v="14557"/>
    <x v="1409"/>
    <x v="1"/>
    <d v="2019-04-23T00:00:00"/>
    <n v="2"/>
    <d v="2019-04-28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3-18T00:00:00"/>
  </r>
  <r>
    <x v="12542"/>
    <x v="14558"/>
    <x v="1417"/>
    <x v="6"/>
    <d v="2019-04-28T00:00:00"/>
    <n v="2"/>
    <d v="2019-05-03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5-27T00:00:00"/>
  </r>
  <r>
    <x v="12543"/>
    <x v="14559"/>
    <x v="1417"/>
    <x v="6"/>
    <d v="2019-04-28T00:00:00"/>
    <n v="2"/>
    <d v="2019-05-03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3-09T00:00:00"/>
  </r>
  <r>
    <x v="12544"/>
    <x v="14560"/>
    <x v="1442"/>
    <x v="3"/>
    <d v="2019-04-29T00:00:00"/>
    <n v="2"/>
    <d v="2019-05-04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7-10-02T00:00:00"/>
  </r>
  <r>
    <x v="12545"/>
    <x v="14561"/>
    <x v="1410"/>
    <x v="1"/>
    <d v="2019-04-30T00:00:00"/>
    <n v="2"/>
    <d v="2019-05-05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2-26T00:00:00"/>
  </r>
  <r>
    <x v="12546"/>
    <x v="14562"/>
    <x v="1311"/>
    <x v="4"/>
    <d v="2019-05-09T00:00:00"/>
    <n v="2"/>
    <d v="2019-05-14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5-17T00:00:00"/>
  </r>
  <r>
    <x v="12547"/>
    <x v="14563"/>
    <x v="1273"/>
    <x v="1"/>
    <d v="2019-05-14T00:00:00"/>
    <n v="2"/>
    <d v="2019-05-19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3-01T00:00:00"/>
  </r>
  <r>
    <x v="12548"/>
    <x v="14564"/>
    <x v="1273"/>
    <x v="1"/>
    <d v="2019-05-14T00:00:00"/>
    <n v="2"/>
    <d v="2019-05-19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3-31T00:00:00"/>
  </r>
  <r>
    <x v="12549"/>
    <x v="14565"/>
    <x v="1293"/>
    <x v="6"/>
    <d v="2019-05-19T00:00:00"/>
    <n v="2"/>
    <d v="2019-05-24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3-05T00:00:00"/>
  </r>
  <r>
    <x v="12550"/>
    <x v="14566"/>
    <x v="1294"/>
    <x v="2"/>
    <d v="2019-05-22T00:00:00"/>
    <n v="2"/>
    <d v="2019-05-27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3-14T00:00:00"/>
  </r>
  <r>
    <x v="12551"/>
    <x v="14567"/>
    <x v="1443"/>
    <x v="0"/>
    <d v="2019-05-25T00:00:00"/>
    <n v="2"/>
    <d v="2019-05-30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8-11-11T00:00:00"/>
  </r>
  <r>
    <x v="12552"/>
    <x v="14568"/>
    <x v="1443"/>
    <x v="0"/>
    <d v="2019-05-25T00:00:00"/>
    <n v="2"/>
    <d v="2019-05-30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3-14T00:00:00"/>
  </r>
  <r>
    <x v="12553"/>
    <x v="14569"/>
    <x v="1356"/>
    <x v="1"/>
    <d v="2019-06-04T00:00:00"/>
    <n v="2"/>
    <d v="2019-06-09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1-05-22T00:00:00"/>
  </r>
  <r>
    <x v="12554"/>
    <x v="14570"/>
    <x v="1296"/>
    <x v="0"/>
    <d v="2019-06-08T00:00:00"/>
    <n v="2"/>
    <d v="2019-06-13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3-10-29T00:00:00"/>
  </r>
  <r>
    <x v="12555"/>
    <x v="14571"/>
    <x v="1313"/>
    <x v="1"/>
    <d v="2019-06-11T00:00:00"/>
    <n v="2"/>
    <d v="2019-06-16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3-25T00:00:00"/>
  </r>
  <r>
    <x v="12556"/>
    <x v="14572"/>
    <x v="1277"/>
    <x v="1"/>
    <d v="2019-06-25T00:00:00"/>
    <n v="2"/>
    <d v="2019-06-30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6-08T00:00:00"/>
  </r>
  <r>
    <x v="12557"/>
    <x v="14573"/>
    <x v="1235"/>
    <x v="2"/>
    <d v="2019-06-26T00:00:00"/>
    <n v="2"/>
    <d v="2019-07-01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4-10T00:00:00"/>
  </r>
  <r>
    <x v="12558"/>
    <x v="14574"/>
    <x v="1439"/>
    <x v="5"/>
    <d v="2019-06-28T00:00:00"/>
    <n v="2"/>
    <d v="2019-07-03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5-22T00:00:00"/>
  </r>
  <r>
    <x v="12559"/>
    <x v="14575"/>
    <x v="1278"/>
    <x v="6"/>
    <d v="2019-06-30T00:00:00"/>
    <n v="2"/>
    <d v="2019-07-05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7-23T00:00:00"/>
  </r>
  <r>
    <x v="12560"/>
    <x v="14576"/>
    <x v="1315"/>
    <x v="3"/>
    <d v="2019-07-01T00:00:00"/>
    <n v="2"/>
    <d v="2019-07-06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3-04-30T00:00:00"/>
  </r>
  <r>
    <x v="12561"/>
    <x v="14577"/>
    <x v="0"/>
    <x v="0"/>
    <d v="2019-07-06T00:00:00"/>
    <n v="2"/>
    <d v="2019-07-11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7-03-09T00:00:00"/>
  </r>
  <r>
    <x v="12562"/>
    <x v="14578"/>
    <x v="1360"/>
    <x v="3"/>
    <d v="2019-07-08T00:00:00"/>
    <n v="2"/>
    <d v="2019-07-13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7-14T00:00:00"/>
  </r>
  <r>
    <x v="12563"/>
    <x v="14579"/>
    <x v="1342"/>
    <x v="2"/>
    <d v="2019-07-10T00:00:00"/>
    <n v="2"/>
    <d v="2019-07-15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5-05T00:00:00"/>
  </r>
  <r>
    <x v="12564"/>
    <x v="14580"/>
    <x v="1261"/>
    <x v="4"/>
    <d v="2019-07-11T00:00:00"/>
    <n v="2"/>
    <d v="2019-07-16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8-13T00:00:00"/>
  </r>
  <r>
    <x v="12565"/>
    <x v="14581"/>
    <x v="1261"/>
    <x v="4"/>
    <d v="2019-07-11T00:00:00"/>
    <n v="2"/>
    <d v="2019-07-16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6-04-22T00:00:00"/>
  </r>
  <r>
    <x v="12566"/>
    <x v="14582"/>
    <x v="1343"/>
    <x v="5"/>
    <d v="2019-07-12T00:00:00"/>
    <n v="2"/>
    <d v="2019-07-17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6-12T00:00:00"/>
  </r>
  <r>
    <x v="12567"/>
    <x v="14583"/>
    <x v="1344"/>
    <x v="0"/>
    <d v="2019-07-13T00:00:00"/>
    <n v="2"/>
    <d v="2019-07-18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8-11-02T00:00:00"/>
  </r>
  <r>
    <x v="12568"/>
    <x v="14584"/>
    <x v="1319"/>
    <x v="4"/>
    <d v="2019-08-08T00:00:00"/>
    <n v="2"/>
    <d v="2019-08-13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6-05T00:00:00"/>
  </r>
  <r>
    <x v="12569"/>
    <x v="14585"/>
    <x v="1444"/>
    <x v="6"/>
    <d v="2019-08-11T00:00:00"/>
    <n v="2"/>
    <d v="2019-08-16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5-13T00:00:00"/>
  </r>
  <r>
    <x v="12569"/>
    <x v="14586"/>
    <x v="1444"/>
    <x v="6"/>
    <d v="2019-08-11T00:00:00"/>
    <n v="2"/>
    <d v="2019-08-16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5-13T00:00:00"/>
  </r>
  <r>
    <x v="12570"/>
    <x v="14587"/>
    <x v="1444"/>
    <x v="6"/>
    <d v="2019-08-11T00:00:00"/>
    <n v="2"/>
    <d v="2019-08-16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5-28T00:00:00"/>
  </r>
  <r>
    <x v="12570"/>
    <x v="14588"/>
    <x v="1444"/>
    <x v="6"/>
    <d v="2019-08-11T00:00:00"/>
    <n v="2"/>
    <d v="2019-08-16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5-28T00:00:00"/>
  </r>
  <r>
    <x v="12571"/>
    <x v="14589"/>
    <x v="1263"/>
    <x v="1"/>
    <d v="2019-08-13T00:00:00"/>
    <n v="2"/>
    <d v="2019-08-18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7-25T00:00:00"/>
  </r>
  <r>
    <x v="12571"/>
    <x v="14590"/>
    <x v="1263"/>
    <x v="1"/>
    <d v="2019-08-13T00:00:00"/>
    <n v="2"/>
    <d v="2019-08-18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7-25T00:00:00"/>
  </r>
  <r>
    <x v="12572"/>
    <x v="14591"/>
    <x v="1396"/>
    <x v="0"/>
    <d v="2019-08-17T00:00:00"/>
    <n v="2"/>
    <d v="2019-08-22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2-09-26T00:00:00"/>
  </r>
  <r>
    <x v="12573"/>
    <x v="14592"/>
    <x v="744"/>
    <x v="4"/>
    <d v="2019-08-22T00:00:00"/>
    <n v="2"/>
    <d v="2019-08-27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7-06-28T00:00:00"/>
  </r>
  <r>
    <x v="12573"/>
    <x v="14593"/>
    <x v="744"/>
    <x v="4"/>
    <d v="2019-08-22T00:00:00"/>
    <n v="2"/>
    <d v="2019-08-27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7-06-28T00:00:00"/>
  </r>
  <r>
    <x v="12574"/>
    <x v="14594"/>
    <x v="378"/>
    <x v="5"/>
    <d v="2019-08-23T00:00:00"/>
    <n v="2"/>
    <d v="2019-08-28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6-03T00:00:00"/>
  </r>
  <r>
    <x v="12575"/>
    <x v="14595"/>
    <x v="1433"/>
    <x v="4"/>
    <d v="2019-08-29T00:00:00"/>
    <n v="2"/>
    <d v="2019-09-03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8-11-06T00:00:00"/>
  </r>
  <r>
    <x v="12575"/>
    <x v="14596"/>
    <x v="1433"/>
    <x v="4"/>
    <d v="2019-08-29T00:00:00"/>
    <n v="2"/>
    <d v="2019-09-03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8-11-06T00:00:00"/>
  </r>
  <r>
    <x v="12576"/>
    <x v="14597"/>
    <x v="1429"/>
    <x v="0"/>
    <d v="2019-09-14T00:00:00"/>
    <n v="2"/>
    <d v="2019-09-19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9-05T00:00:00"/>
  </r>
  <r>
    <x v="12576"/>
    <x v="14598"/>
    <x v="1429"/>
    <x v="0"/>
    <d v="2019-09-14T00:00:00"/>
    <n v="2"/>
    <d v="2019-09-19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9-05T00:00:00"/>
  </r>
  <r>
    <x v="12576"/>
    <x v="14599"/>
    <x v="1429"/>
    <x v="0"/>
    <d v="2019-09-14T00:00:00"/>
    <n v="2"/>
    <d v="2019-09-19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9-05T00:00:00"/>
  </r>
  <r>
    <x v="12577"/>
    <x v="14600"/>
    <x v="932"/>
    <x v="1"/>
    <d v="2019-09-17T00:00:00"/>
    <n v="2"/>
    <d v="2019-09-22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3-08-31T00:00:00"/>
  </r>
  <r>
    <x v="12578"/>
    <x v="14601"/>
    <x v="1058"/>
    <x v="5"/>
    <d v="2019-09-20T00:00:00"/>
    <n v="2"/>
    <d v="2019-09-25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9-09T00:00:00"/>
  </r>
  <r>
    <x v="12578"/>
    <x v="14602"/>
    <x v="1058"/>
    <x v="5"/>
    <d v="2019-09-20T00:00:00"/>
    <n v="2"/>
    <d v="2019-09-25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9-09T00:00:00"/>
  </r>
  <r>
    <x v="12579"/>
    <x v="14603"/>
    <x v="1282"/>
    <x v="2"/>
    <d v="2019-09-25T00:00:00"/>
    <n v="2"/>
    <d v="2019-09-30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6-23T00:00:00"/>
  </r>
  <r>
    <x v="12580"/>
    <x v="14604"/>
    <x v="1445"/>
    <x v="3"/>
    <d v="2019-09-30T00:00:00"/>
    <n v="2"/>
    <d v="2019-10-05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10-16T00:00:00"/>
  </r>
  <r>
    <x v="12581"/>
    <x v="14605"/>
    <x v="935"/>
    <x v="3"/>
    <d v="2019-10-07T00:00:00"/>
    <n v="2"/>
    <d v="2019-10-12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9-10T00:00:00"/>
  </r>
  <r>
    <x v="12582"/>
    <x v="14606"/>
    <x v="1167"/>
    <x v="1"/>
    <d v="2019-10-15T00:00:00"/>
    <n v="2"/>
    <d v="2019-10-20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8-12-05T00:00:00"/>
  </r>
  <r>
    <x v="12583"/>
    <x v="14607"/>
    <x v="1138"/>
    <x v="4"/>
    <d v="2019-10-17T00:00:00"/>
    <n v="2"/>
    <d v="2019-10-22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7-29T00:00:00"/>
  </r>
  <r>
    <x v="12584"/>
    <x v="14608"/>
    <x v="1035"/>
    <x v="1"/>
    <d v="2019-10-22T00:00:00"/>
    <n v="2"/>
    <d v="2019-10-27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7-10T00:00:00"/>
  </r>
  <r>
    <x v="12585"/>
    <x v="14609"/>
    <x v="1084"/>
    <x v="2"/>
    <d v="2019-10-23T00:00:00"/>
    <n v="2"/>
    <d v="2019-10-28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9-13T00:00:00"/>
  </r>
  <r>
    <x v="12586"/>
    <x v="14610"/>
    <x v="936"/>
    <x v="4"/>
    <d v="2019-10-24T00:00:00"/>
    <n v="2"/>
    <d v="2019-10-29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8-18T00:00:00"/>
  </r>
  <r>
    <x v="12587"/>
    <x v="14611"/>
    <x v="937"/>
    <x v="6"/>
    <d v="2019-10-27T00:00:00"/>
    <n v="2"/>
    <d v="2019-11-01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7-27T00:00:00"/>
  </r>
  <r>
    <x v="12588"/>
    <x v="14612"/>
    <x v="380"/>
    <x v="4"/>
    <d v="2019-10-31T00:00:00"/>
    <n v="2"/>
    <d v="2019-11-05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10-17T00:00:00"/>
  </r>
  <r>
    <x v="12589"/>
    <x v="14613"/>
    <x v="380"/>
    <x v="4"/>
    <d v="2019-10-31T00:00:00"/>
    <n v="2"/>
    <d v="2019-11-05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8-28T00:00:00"/>
  </r>
  <r>
    <x v="12590"/>
    <x v="14614"/>
    <x v="746"/>
    <x v="4"/>
    <d v="2019-11-07T00:00:00"/>
    <n v="2"/>
    <d v="2019-11-12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1-11-02T00:00:00"/>
  </r>
  <r>
    <x v="12591"/>
    <x v="14615"/>
    <x v="1175"/>
    <x v="4"/>
    <d v="2019-11-14T00:00:00"/>
    <n v="2"/>
    <d v="2019-11-19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7-23T00:00:00"/>
  </r>
  <r>
    <x v="12592"/>
    <x v="14616"/>
    <x v="748"/>
    <x v="0"/>
    <d v="2019-11-23T00:00:00"/>
    <n v="2"/>
    <d v="2019-11-28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11-18T00:00:00"/>
  </r>
  <r>
    <x v="12592"/>
    <x v="14617"/>
    <x v="748"/>
    <x v="0"/>
    <d v="2019-11-23T00:00:00"/>
    <n v="2"/>
    <d v="2019-11-28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11-18T00:00:00"/>
  </r>
  <r>
    <x v="12593"/>
    <x v="14618"/>
    <x v="749"/>
    <x v="6"/>
    <d v="2019-12-01T00:00:00"/>
    <n v="2"/>
    <d v="2019-12-06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4-19T00:00:00"/>
  </r>
  <r>
    <x v="12594"/>
    <x v="14619"/>
    <x v="1038"/>
    <x v="2"/>
    <d v="2019-12-11T00:00:00"/>
    <n v="2"/>
    <d v="2019-12-16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9-26T00:00:00"/>
  </r>
  <r>
    <x v="12594"/>
    <x v="14620"/>
    <x v="1038"/>
    <x v="2"/>
    <d v="2019-12-11T00:00:00"/>
    <n v="2"/>
    <d v="2019-12-16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9-26T00:00:00"/>
  </r>
  <r>
    <x v="12595"/>
    <x v="14621"/>
    <x v="6"/>
    <x v="4"/>
    <d v="2019-12-12T00:00:00"/>
    <n v="2"/>
    <d v="2019-12-17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9-20T00:00:00"/>
  </r>
  <r>
    <x v="12596"/>
    <x v="14622"/>
    <x v="7"/>
    <x v="5"/>
    <d v="2019-12-27T00:00:00"/>
    <n v="2"/>
    <d v="2020-01-01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11-10T00:00:00"/>
  </r>
  <r>
    <x v="12596"/>
    <x v="14623"/>
    <x v="7"/>
    <x v="5"/>
    <d v="2019-12-27T00:00:00"/>
    <n v="2"/>
    <d v="2020-01-01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11-10T00:00:00"/>
  </r>
  <r>
    <x v="12596"/>
    <x v="14624"/>
    <x v="7"/>
    <x v="5"/>
    <d v="2019-12-27T00:00:00"/>
    <n v="2"/>
    <d v="2020-01-01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11-10T00:00:00"/>
  </r>
  <r>
    <x v="12597"/>
    <x v="14625"/>
    <x v="754"/>
    <x v="3"/>
    <d v="2020-01-13T00:00:00"/>
    <n v="2"/>
    <d v="2020-01-18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11-11T00:00:00"/>
  </r>
  <r>
    <x v="12598"/>
    <x v="14626"/>
    <x v="1001"/>
    <x v="6"/>
    <d v="2020-01-19T00:00:00"/>
    <n v="2"/>
    <d v="2020-01-24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12-22T00:00:00"/>
  </r>
  <r>
    <x v="12599"/>
    <x v="14627"/>
    <x v="13"/>
    <x v="5"/>
    <d v="2020-01-24T00:00:00"/>
    <n v="2"/>
    <d v="2020-01-29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4-02T00:00:00"/>
  </r>
  <r>
    <x v="12599"/>
    <x v="14628"/>
    <x v="13"/>
    <x v="5"/>
    <d v="2020-01-24T00:00:00"/>
    <n v="2"/>
    <d v="2020-01-29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4-02T00:00:00"/>
  </r>
  <r>
    <x v="12600"/>
    <x v="14629"/>
    <x v="1040"/>
    <x v="1"/>
    <d v="2020-02-11T00:00:00"/>
    <n v="2"/>
    <d v="2020-02-16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3-03-09T00:00:00"/>
  </r>
  <r>
    <x v="12601"/>
    <x v="14630"/>
    <x v="1087"/>
    <x v="1"/>
    <d v="2020-02-25T00:00:00"/>
    <n v="2"/>
    <d v="2020-03-01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1-18T00:00:00"/>
  </r>
  <r>
    <x v="12602"/>
    <x v="14631"/>
    <x v="17"/>
    <x v="4"/>
    <d v="2020-02-27T00:00:00"/>
    <n v="2"/>
    <d v="2020-03-03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12-20T00:00:00"/>
  </r>
  <r>
    <x v="12603"/>
    <x v="14632"/>
    <x v="17"/>
    <x v="4"/>
    <d v="2020-02-27T00:00:00"/>
    <n v="2"/>
    <d v="2020-03-03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12-29T00:00:00"/>
  </r>
  <r>
    <x v="12604"/>
    <x v="14633"/>
    <x v="758"/>
    <x v="5"/>
    <d v="2020-02-28T00:00:00"/>
    <n v="2"/>
    <d v="2020-03-04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8-05-31T00:00:00"/>
  </r>
  <r>
    <x v="12605"/>
    <x v="14634"/>
    <x v="759"/>
    <x v="3"/>
    <d v="2020-03-02T00:00:00"/>
    <n v="2"/>
    <d v="2020-03-07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1-01T00:00:00"/>
  </r>
  <r>
    <x v="12606"/>
    <x v="14635"/>
    <x v="1004"/>
    <x v="1"/>
    <d v="2020-03-03T00:00:00"/>
    <n v="2"/>
    <d v="2020-03-08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2-03T00:00:00"/>
  </r>
  <r>
    <x v="12607"/>
    <x v="14636"/>
    <x v="1004"/>
    <x v="1"/>
    <d v="2020-03-03T00:00:00"/>
    <n v="2"/>
    <d v="2020-03-08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3-16T00:00:00"/>
  </r>
  <r>
    <x v="12608"/>
    <x v="14637"/>
    <x v="20"/>
    <x v="4"/>
    <d v="2020-03-05T00:00:00"/>
    <n v="2"/>
    <d v="2020-03-10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2-01T00:00:00"/>
  </r>
  <r>
    <x v="12609"/>
    <x v="14638"/>
    <x v="1005"/>
    <x v="3"/>
    <d v="2020-03-09T00:00:00"/>
    <n v="2"/>
    <d v="2020-03-14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3-03T00:00:00"/>
  </r>
  <r>
    <x v="12610"/>
    <x v="14639"/>
    <x v="615"/>
    <x v="1"/>
    <d v="2020-03-17T00:00:00"/>
    <n v="2"/>
    <d v="2020-03-22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5-11T00:00:00"/>
  </r>
  <r>
    <x v="12611"/>
    <x v="14640"/>
    <x v="25"/>
    <x v="6"/>
    <d v="2020-03-22T00:00:00"/>
    <n v="2"/>
    <d v="2020-03-27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1-03-25T00:00:00"/>
  </r>
  <r>
    <x v="12612"/>
    <x v="14641"/>
    <x v="25"/>
    <x v="6"/>
    <d v="2020-03-22T00:00:00"/>
    <n v="2"/>
    <d v="2020-03-27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1-25T00:00:00"/>
  </r>
  <r>
    <x v="12613"/>
    <x v="14642"/>
    <x v="396"/>
    <x v="1"/>
    <d v="2020-03-24T00:00:00"/>
    <n v="2"/>
    <d v="2020-03-29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1-28T00:00:00"/>
  </r>
  <r>
    <x v="12614"/>
    <x v="14643"/>
    <x v="396"/>
    <x v="1"/>
    <d v="2020-03-24T00:00:00"/>
    <n v="2"/>
    <d v="2020-03-29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3-23T00:00:00"/>
  </r>
  <r>
    <x v="12615"/>
    <x v="14644"/>
    <x v="397"/>
    <x v="4"/>
    <d v="2020-03-26T00:00:00"/>
    <n v="2"/>
    <d v="2020-03-31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3-14T00:00:00"/>
  </r>
  <r>
    <x v="12616"/>
    <x v="14645"/>
    <x v="616"/>
    <x v="0"/>
    <d v="2020-03-28T00:00:00"/>
    <n v="2"/>
    <d v="2020-04-02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1-12T00:00:00"/>
  </r>
  <r>
    <x v="12617"/>
    <x v="14646"/>
    <x v="617"/>
    <x v="6"/>
    <d v="2020-03-29T00:00:00"/>
    <n v="2"/>
    <d v="2020-04-03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3-04T00:00:00"/>
  </r>
  <r>
    <x v="12618"/>
    <x v="14647"/>
    <x v="944"/>
    <x v="4"/>
    <d v="2020-04-02T00:00:00"/>
    <n v="2"/>
    <d v="2020-04-07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1-11T00:00:00"/>
  </r>
  <r>
    <x v="12619"/>
    <x v="14648"/>
    <x v="944"/>
    <x v="4"/>
    <d v="2020-04-02T00:00:00"/>
    <n v="2"/>
    <d v="2020-04-07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3-07-15T00:00:00"/>
  </r>
  <r>
    <x v="12620"/>
    <x v="14649"/>
    <x v="1160"/>
    <x v="6"/>
    <d v="2020-04-05T00:00:00"/>
    <n v="2"/>
    <d v="2020-04-10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2-04T00:00:00"/>
  </r>
  <r>
    <x v="12621"/>
    <x v="14650"/>
    <x v="762"/>
    <x v="1"/>
    <d v="2020-04-07T00:00:00"/>
    <n v="2"/>
    <d v="2020-04-12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2-26T00:00:00"/>
  </r>
  <r>
    <x v="12622"/>
    <x v="14651"/>
    <x v="28"/>
    <x v="0"/>
    <d v="2020-04-11T00:00:00"/>
    <n v="2"/>
    <d v="2020-04-16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6-06-17T00:00:00"/>
  </r>
  <r>
    <x v="12623"/>
    <x v="14652"/>
    <x v="619"/>
    <x v="6"/>
    <d v="2020-04-12T00:00:00"/>
    <n v="2"/>
    <d v="2020-04-17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4-06T00:00:00"/>
  </r>
  <r>
    <x v="12624"/>
    <x v="14653"/>
    <x v="619"/>
    <x v="6"/>
    <d v="2020-04-12T00:00:00"/>
    <n v="2"/>
    <d v="2020-04-17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4-03T00:00:00"/>
  </r>
  <r>
    <x v="12625"/>
    <x v="14654"/>
    <x v="31"/>
    <x v="5"/>
    <d v="2020-04-17T00:00:00"/>
    <n v="2"/>
    <d v="2020-04-22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4-20T00:00:00"/>
  </r>
  <r>
    <x v="12626"/>
    <x v="14655"/>
    <x v="763"/>
    <x v="2"/>
    <d v="2020-04-22T00:00:00"/>
    <n v="2"/>
    <d v="2020-04-27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3-18T00:00:00"/>
  </r>
  <r>
    <x v="12627"/>
    <x v="14656"/>
    <x v="1111"/>
    <x v="1"/>
    <d v="2020-04-28T00:00:00"/>
    <n v="2"/>
    <d v="2020-05-03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2-04-13T00:00:00"/>
  </r>
  <r>
    <x v="12628"/>
    <x v="14657"/>
    <x v="36"/>
    <x v="5"/>
    <d v="2020-05-01T00:00:00"/>
    <n v="2"/>
    <d v="2020-05-06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2-29T00:00:00"/>
  </r>
  <r>
    <x v="12629"/>
    <x v="14658"/>
    <x v="37"/>
    <x v="0"/>
    <d v="2020-05-02T00:00:00"/>
    <n v="2"/>
    <d v="2020-05-07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2-23T00:00:00"/>
  </r>
  <r>
    <x v="12630"/>
    <x v="14659"/>
    <x v="620"/>
    <x v="2"/>
    <d v="2020-05-06T00:00:00"/>
    <n v="2"/>
    <d v="2020-05-11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6-09T00:00:00"/>
  </r>
  <r>
    <x v="12631"/>
    <x v="14660"/>
    <x v="406"/>
    <x v="0"/>
    <d v="2020-05-09T00:00:00"/>
    <n v="2"/>
    <d v="2020-05-14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2-15T00:00:00"/>
  </r>
  <r>
    <x v="12632"/>
    <x v="14661"/>
    <x v="42"/>
    <x v="1"/>
    <d v="2020-05-12T00:00:00"/>
    <n v="2"/>
    <d v="2020-05-17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4-20T00:00:00"/>
  </r>
  <r>
    <x v="12633"/>
    <x v="14662"/>
    <x v="42"/>
    <x v="1"/>
    <d v="2020-05-12T00:00:00"/>
    <n v="2"/>
    <d v="2020-05-17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8-08T00:00:00"/>
  </r>
  <r>
    <x v="12634"/>
    <x v="14663"/>
    <x v="44"/>
    <x v="3"/>
    <d v="2020-05-18T00:00:00"/>
    <n v="2"/>
    <d v="2020-05-23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2-01-15T00:00:00"/>
  </r>
  <r>
    <x v="12635"/>
    <x v="14664"/>
    <x v="950"/>
    <x v="1"/>
    <d v="2020-05-19T00:00:00"/>
    <n v="2"/>
    <d v="2020-05-24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5-13T00:00:00"/>
  </r>
  <r>
    <x v="12636"/>
    <x v="14665"/>
    <x v="49"/>
    <x v="4"/>
    <d v="2020-05-28T00:00:00"/>
    <n v="2"/>
    <d v="2020-06-02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4-15T00:00:00"/>
  </r>
  <r>
    <x v="12637"/>
    <x v="14666"/>
    <x v="49"/>
    <x v="4"/>
    <d v="2020-05-28T00:00:00"/>
    <n v="2"/>
    <d v="2020-06-02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4-17T00:00:00"/>
  </r>
  <r>
    <x v="12638"/>
    <x v="14667"/>
    <x v="767"/>
    <x v="3"/>
    <d v="2020-06-01T00:00:00"/>
    <n v="2"/>
    <d v="2020-06-06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4-23T00:00:00"/>
  </r>
  <r>
    <x v="12639"/>
    <x v="14668"/>
    <x v="54"/>
    <x v="6"/>
    <d v="2020-06-07T00:00:00"/>
    <n v="2"/>
    <d v="2020-06-12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5-16T00:00:00"/>
  </r>
  <r>
    <x v="12640"/>
    <x v="14669"/>
    <x v="410"/>
    <x v="1"/>
    <d v="2020-06-09T00:00:00"/>
    <n v="2"/>
    <d v="2020-06-14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4-18T00:00:00"/>
  </r>
  <r>
    <x v="12641"/>
    <x v="14670"/>
    <x v="411"/>
    <x v="2"/>
    <d v="2020-06-10T00:00:00"/>
    <n v="2"/>
    <d v="2020-06-15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4-23T00:00:00"/>
  </r>
  <r>
    <x v="12642"/>
    <x v="14671"/>
    <x v="411"/>
    <x v="2"/>
    <d v="2020-06-10T00:00:00"/>
    <n v="2"/>
    <d v="2020-06-15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5-28T00:00:00"/>
  </r>
  <r>
    <x v="12643"/>
    <x v="14672"/>
    <x v="412"/>
    <x v="6"/>
    <d v="2020-06-14T00:00:00"/>
    <n v="2"/>
    <d v="2020-06-19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3-18T00:00:00"/>
  </r>
  <r>
    <x v="12644"/>
    <x v="14673"/>
    <x v="56"/>
    <x v="1"/>
    <d v="2020-06-16T00:00:00"/>
    <n v="2"/>
    <d v="2020-06-21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4-09T00:00:00"/>
  </r>
  <r>
    <x v="12645"/>
    <x v="14674"/>
    <x v="627"/>
    <x v="2"/>
    <d v="2020-06-17T00:00:00"/>
    <n v="2"/>
    <d v="2020-06-22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6-11-03T00:00:00"/>
  </r>
  <r>
    <x v="12646"/>
    <x v="14675"/>
    <x v="57"/>
    <x v="5"/>
    <d v="2020-06-19T00:00:00"/>
    <n v="2"/>
    <d v="2020-06-24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7-18T00:00:00"/>
  </r>
  <r>
    <x v="12647"/>
    <x v="14676"/>
    <x v="629"/>
    <x v="0"/>
    <d v="2020-06-20T00:00:00"/>
    <n v="2"/>
    <d v="2020-06-25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12-16T00:00:00"/>
  </r>
  <r>
    <x v="12648"/>
    <x v="14677"/>
    <x v="413"/>
    <x v="3"/>
    <d v="2020-06-22T00:00:00"/>
    <n v="2"/>
    <d v="2020-06-27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6-25T00:00:00"/>
  </r>
  <r>
    <x v="12649"/>
    <x v="14678"/>
    <x v="413"/>
    <x v="3"/>
    <d v="2020-06-22T00:00:00"/>
    <n v="2"/>
    <d v="2020-06-27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5-05-03T00:00:00"/>
  </r>
  <r>
    <x v="12650"/>
    <x v="14679"/>
    <x v="58"/>
    <x v="4"/>
    <d v="2020-06-25T00:00:00"/>
    <n v="2"/>
    <d v="2020-06-30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3-30T00:00:00"/>
  </r>
  <r>
    <x v="12651"/>
    <x v="14680"/>
    <x v="59"/>
    <x v="3"/>
    <d v="2020-06-29T00:00:00"/>
    <n v="2"/>
    <d v="2020-07-04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12-18T00:00:00"/>
  </r>
  <r>
    <x v="12652"/>
    <x v="14681"/>
    <x v="770"/>
    <x v="2"/>
    <d v="2020-07-01T00:00:00"/>
    <n v="2"/>
    <d v="2020-07-06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9-04T00:00:00"/>
  </r>
  <r>
    <x v="12653"/>
    <x v="14682"/>
    <x v="631"/>
    <x v="5"/>
    <d v="2020-07-03T00:00:00"/>
    <n v="2"/>
    <d v="2020-07-08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4-05T00:00:00"/>
  </r>
  <r>
    <x v="12654"/>
    <x v="14683"/>
    <x v="417"/>
    <x v="6"/>
    <d v="2020-07-05T00:00:00"/>
    <n v="2"/>
    <d v="2020-07-10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6-27T00:00:00"/>
  </r>
  <r>
    <x v="12655"/>
    <x v="14684"/>
    <x v="870"/>
    <x v="3"/>
    <d v="2020-07-06T00:00:00"/>
    <n v="2"/>
    <d v="2020-07-11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7-02T00:00:00"/>
  </r>
  <r>
    <x v="12656"/>
    <x v="14685"/>
    <x v="870"/>
    <x v="3"/>
    <d v="2020-07-06T00:00:00"/>
    <n v="2"/>
    <d v="2020-07-11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4-24T00:00:00"/>
  </r>
  <r>
    <x v="12657"/>
    <x v="14686"/>
    <x v="871"/>
    <x v="1"/>
    <d v="2020-07-07T00:00:00"/>
    <n v="2"/>
    <d v="2020-07-12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4-02-13T00:00:00"/>
  </r>
  <r>
    <x v="12657"/>
    <x v="14687"/>
    <x v="871"/>
    <x v="1"/>
    <d v="2020-07-07T00:00:00"/>
    <n v="2"/>
    <d v="2020-07-12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4-02-13T00:00:00"/>
  </r>
  <r>
    <x v="12658"/>
    <x v="14688"/>
    <x v="632"/>
    <x v="5"/>
    <d v="2020-07-17T00:00:00"/>
    <n v="2"/>
    <d v="2020-07-22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6-17T00:00:00"/>
  </r>
  <r>
    <x v="12659"/>
    <x v="14689"/>
    <x v="632"/>
    <x v="5"/>
    <d v="2020-07-17T00:00:00"/>
    <n v="2"/>
    <d v="2020-07-22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5-29T00:00:00"/>
  </r>
  <r>
    <x v="12660"/>
    <x v="14690"/>
    <x v="63"/>
    <x v="6"/>
    <d v="2020-07-19T00:00:00"/>
    <n v="2"/>
    <d v="2020-07-24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4-01-28T00:00:00"/>
  </r>
  <r>
    <x v="12661"/>
    <x v="14691"/>
    <x v="65"/>
    <x v="4"/>
    <d v="2020-07-23T00:00:00"/>
    <n v="2"/>
    <d v="2020-07-28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5-08T00:00:00"/>
  </r>
  <r>
    <x v="12661"/>
    <x v="14692"/>
    <x v="65"/>
    <x v="4"/>
    <d v="2020-07-23T00:00:00"/>
    <n v="2"/>
    <d v="2020-07-28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5-08T00:00:00"/>
  </r>
  <r>
    <x v="12662"/>
    <x v="14693"/>
    <x v="634"/>
    <x v="0"/>
    <d v="2020-07-25T00:00:00"/>
    <n v="2"/>
    <d v="2020-07-30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2-11-24T00:00:00"/>
  </r>
  <r>
    <x v="12662"/>
    <x v="14694"/>
    <x v="634"/>
    <x v="0"/>
    <d v="2020-07-25T00:00:00"/>
    <n v="2"/>
    <d v="2020-07-30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2-11-24T00:00:00"/>
  </r>
  <r>
    <x v="12663"/>
    <x v="14695"/>
    <x v="773"/>
    <x v="6"/>
    <d v="2020-07-26T00:00:00"/>
    <n v="2"/>
    <d v="2020-07-31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7-06-20T00:00:00"/>
  </r>
  <r>
    <x v="12664"/>
    <x v="14696"/>
    <x v="635"/>
    <x v="3"/>
    <d v="2020-07-27T00:00:00"/>
    <n v="2"/>
    <d v="2020-08-01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5-08T00:00:00"/>
  </r>
  <r>
    <x v="12665"/>
    <x v="14697"/>
    <x v="66"/>
    <x v="2"/>
    <d v="2020-07-29T00:00:00"/>
    <n v="2"/>
    <d v="2020-08-03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8-18T00:00:00"/>
  </r>
  <r>
    <x v="12666"/>
    <x v="14698"/>
    <x v="68"/>
    <x v="2"/>
    <d v="2020-08-05T00:00:00"/>
    <n v="2"/>
    <d v="2020-08-10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5-22T00:00:00"/>
  </r>
  <r>
    <x v="12667"/>
    <x v="14699"/>
    <x v="1043"/>
    <x v="4"/>
    <d v="2020-08-13T00:00:00"/>
    <n v="2"/>
    <d v="2020-08-18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5-24T00:00:00"/>
  </r>
  <r>
    <x v="12668"/>
    <x v="14700"/>
    <x v="777"/>
    <x v="2"/>
    <d v="2020-08-19T00:00:00"/>
    <n v="2"/>
    <d v="2020-08-24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6-30T00:00:00"/>
  </r>
  <r>
    <x v="12669"/>
    <x v="14701"/>
    <x v="70"/>
    <x v="4"/>
    <d v="2020-08-20T00:00:00"/>
    <n v="2"/>
    <d v="2020-08-25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8-08-25T00:00:00"/>
  </r>
  <r>
    <x v="12669"/>
    <x v="14702"/>
    <x v="70"/>
    <x v="4"/>
    <d v="2020-08-20T00:00:00"/>
    <n v="2"/>
    <d v="2020-08-25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8-08-25T00:00:00"/>
  </r>
  <r>
    <x v="12670"/>
    <x v="14703"/>
    <x v="778"/>
    <x v="0"/>
    <d v="2020-08-22T00:00:00"/>
    <n v="2"/>
    <d v="2020-08-27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7-30T00:00:00"/>
  </r>
  <r>
    <x v="12671"/>
    <x v="14704"/>
    <x v="956"/>
    <x v="6"/>
    <d v="2020-08-23T00:00:00"/>
    <n v="2"/>
    <d v="2020-08-28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8-10T00:00:00"/>
  </r>
  <r>
    <x v="12672"/>
    <x v="14705"/>
    <x v="1066"/>
    <x v="3"/>
    <d v="2020-08-24T00:00:00"/>
    <n v="2"/>
    <d v="2020-08-29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8-06T00:00:00"/>
  </r>
  <r>
    <x v="12673"/>
    <x v="14706"/>
    <x v="73"/>
    <x v="0"/>
    <d v="2020-08-29T00:00:00"/>
    <n v="2"/>
    <d v="2020-09-03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7-30T00:00:00"/>
  </r>
  <r>
    <x v="12674"/>
    <x v="14707"/>
    <x v="1162"/>
    <x v="2"/>
    <d v="2020-09-02T00:00:00"/>
    <n v="2"/>
    <d v="2020-09-07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8-28T00:00:00"/>
  </r>
  <r>
    <x v="12675"/>
    <x v="14708"/>
    <x v="78"/>
    <x v="4"/>
    <d v="2020-09-10T00:00:00"/>
    <n v="2"/>
    <d v="2020-09-15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7-09-27T00:00:00"/>
  </r>
  <r>
    <x v="12676"/>
    <x v="14709"/>
    <x v="82"/>
    <x v="5"/>
    <d v="2020-09-18T00:00:00"/>
    <n v="2"/>
    <d v="2020-09-23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4-11-16T00:00:00"/>
  </r>
  <r>
    <x v="12676"/>
    <x v="14710"/>
    <x v="82"/>
    <x v="5"/>
    <d v="2020-09-18T00:00:00"/>
    <n v="2"/>
    <d v="2020-09-23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4-11-16T00:00:00"/>
  </r>
  <r>
    <x v="12677"/>
    <x v="14711"/>
    <x v="83"/>
    <x v="0"/>
    <d v="2020-09-19T00:00:00"/>
    <n v="2"/>
    <d v="2020-09-24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7-07T00:00:00"/>
  </r>
  <r>
    <x v="12678"/>
    <x v="14712"/>
    <x v="642"/>
    <x v="3"/>
    <d v="2020-09-21T00:00:00"/>
    <n v="2"/>
    <d v="2020-09-26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5-01-14T00:00:00"/>
  </r>
  <r>
    <x v="12678"/>
    <x v="14713"/>
    <x v="642"/>
    <x v="3"/>
    <d v="2020-09-21T00:00:00"/>
    <n v="2"/>
    <d v="2020-09-26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5-01-14T00:00:00"/>
  </r>
  <r>
    <x v="12679"/>
    <x v="14714"/>
    <x v="434"/>
    <x v="2"/>
    <d v="2020-09-23T00:00:00"/>
    <n v="2"/>
    <d v="2020-09-28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8-16T00:00:00"/>
  </r>
  <r>
    <x v="12680"/>
    <x v="14715"/>
    <x v="435"/>
    <x v="5"/>
    <d v="2020-09-25T00:00:00"/>
    <n v="2"/>
    <d v="2020-09-30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10-08T00:00:00"/>
  </r>
  <r>
    <x v="12680"/>
    <x v="14716"/>
    <x v="435"/>
    <x v="5"/>
    <d v="2020-09-25T00:00:00"/>
    <n v="2"/>
    <d v="2020-09-30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10-08T00:00:00"/>
  </r>
  <r>
    <x v="12680"/>
    <x v="14717"/>
    <x v="435"/>
    <x v="5"/>
    <d v="2020-09-25T00:00:00"/>
    <n v="2"/>
    <d v="2020-09-30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10-08T00:00:00"/>
  </r>
  <r>
    <x v="12681"/>
    <x v="14718"/>
    <x v="959"/>
    <x v="2"/>
    <d v="2020-09-30T00:00:00"/>
    <n v="2"/>
    <d v="2020-10-05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9-15T00:00:00"/>
  </r>
  <r>
    <x v="12682"/>
    <x v="14719"/>
    <x v="959"/>
    <x v="2"/>
    <d v="2020-09-30T00:00:00"/>
    <n v="2"/>
    <d v="2020-10-05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7-09T00:00:00"/>
  </r>
  <r>
    <x v="12683"/>
    <x v="14720"/>
    <x v="1068"/>
    <x v="5"/>
    <d v="2020-10-02T00:00:00"/>
    <n v="2"/>
    <d v="2020-10-07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7-09-15T00:00:00"/>
  </r>
  <r>
    <x v="12683"/>
    <x v="14721"/>
    <x v="1068"/>
    <x v="5"/>
    <d v="2020-10-02T00:00:00"/>
    <n v="2"/>
    <d v="2020-10-07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7-09-15T00:00:00"/>
  </r>
  <r>
    <x v="12684"/>
    <x v="14722"/>
    <x v="94"/>
    <x v="4"/>
    <d v="2020-10-15T00:00:00"/>
    <n v="2"/>
    <d v="2020-10-20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9-30T00:00:00"/>
  </r>
  <r>
    <x v="12685"/>
    <x v="14723"/>
    <x v="960"/>
    <x v="0"/>
    <d v="2020-10-24T00:00:00"/>
    <n v="2"/>
    <d v="2020-10-29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9-27T00:00:00"/>
  </r>
  <r>
    <x v="12686"/>
    <x v="14724"/>
    <x v="782"/>
    <x v="3"/>
    <d v="2020-10-26T00:00:00"/>
    <n v="2"/>
    <d v="2020-10-31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9-16T00:00:00"/>
  </r>
  <r>
    <x v="12687"/>
    <x v="14725"/>
    <x v="100"/>
    <x v="0"/>
    <d v="2020-10-31T00:00:00"/>
    <n v="2"/>
    <d v="2020-11-05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8-29T00:00:00"/>
  </r>
  <r>
    <x v="12688"/>
    <x v="14726"/>
    <x v="647"/>
    <x v="2"/>
    <d v="2020-11-04T00:00:00"/>
    <n v="2"/>
    <d v="2020-11-09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9-15T00:00:00"/>
  </r>
  <r>
    <x v="12689"/>
    <x v="14727"/>
    <x v="878"/>
    <x v="4"/>
    <d v="2020-11-05T00:00:00"/>
    <n v="2"/>
    <d v="2020-11-10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9-29T00:00:00"/>
  </r>
  <r>
    <x v="12690"/>
    <x v="14728"/>
    <x v="102"/>
    <x v="2"/>
    <d v="2020-11-11T00:00:00"/>
    <n v="2"/>
    <d v="2020-11-16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9-13T00:00:00"/>
  </r>
  <r>
    <x v="12691"/>
    <x v="14729"/>
    <x v="443"/>
    <x v="5"/>
    <d v="2020-11-13T00:00:00"/>
    <n v="2"/>
    <d v="2020-11-18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10-03T00:00:00"/>
  </r>
  <r>
    <x v="12692"/>
    <x v="14730"/>
    <x v="443"/>
    <x v="5"/>
    <d v="2020-11-13T00:00:00"/>
    <n v="2"/>
    <d v="2020-11-18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7-07-24T00:00:00"/>
  </r>
  <r>
    <x v="12693"/>
    <x v="14731"/>
    <x v="443"/>
    <x v="5"/>
    <d v="2020-11-13T00:00:00"/>
    <n v="2"/>
    <d v="2020-11-18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8-03-05T00:00:00"/>
  </r>
  <r>
    <x v="12694"/>
    <x v="14732"/>
    <x v="1116"/>
    <x v="5"/>
    <d v="2020-11-20T00:00:00"/>
    <n v="2"/>
    <d v="2020-11-25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3-07T00:00:00"/>
  </r>
  <r>
    <x v="12694"/>
    <x v="14733"/>
    <x v="1116"/>
    <x v="5"/>
    <d v="2020-11-20T00:00:00"/>
    <n v="2"/>
    <d v="2020-11-25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3-07T00:00:00"/>
  </r>
  <r>
    <x v="12695"/>
    <x v="14734"/>
    <x v="783"/>
    <x v="0"/>
    <d v="2020-11-21T00:00:00"/>
    <n v="2"/>
    <d v="2020-11-26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9-28T00:00:00"/>
  </r>
  <r>
    <x v="12696"/>
    <x v="14735"/>
    <x v="783"/>
    <x v="0"/>
    <d v="2020-11-21T00:00:00"/>
    <n v="2"/>
    <d v="2020-11-26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10-22T00:00:00"/>
  </r>
  <r>
    <x v="12696"/>
    <x v="14736"/>
    <x v="783"/>
    <x v="0"/>
    <d v="2020-11-21T00:00:00"/>
    <n v="2"/>
    <d v="2020-11-26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10-22T00:00:00"/>
  </r>
  <r>
    <x v="12697"/>
    <x v="14737"/>
    <x v="107"/>
    <x v="3"/>
    <d v="2020-11-23T00:00:00"/>
    <n v="2"/>
    <d v="2020-11-28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8-07T00:00:00"/>
  </r>
  <r>
    <x v="12697"/>
    <x v="14738"/>
    <x v="107"/>
    <x v="3"/>
    <d v="2020-11-23T00:00:00"/>
    <n v="2"/>
    <d v="2020-11-28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8-07T00:00:00"/>
  </r>
  <r>
    <x v="12698"/>
    <x v="14739"/>
    <x v="444"/>
    <x v="2"/>
    <d v="2020-11-25T00:00:00"/>
    <n v="2"/>
    <d v="2020-11-30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9-12T00:00:00"/>
  </r>
  <r>
    <x v="12698"/>
    <x v="14740"/>
    <x v="444"/>
    <x v="2"/>
    <d v="2020-11-25T00:00:00"/>
    <n v="2"/>
    <d v="2020-11-30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9-12T00:00:00"/>
  </r>
  <r>
    <x v="12699"/>
    <x v="14741"/>
    <x v="108"/>
    <x v="0"/>
    <d v="2020-11-28T00:00:00"/>
    <n v="2"/>
    <d v="2020-12-03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9-10T00:00:00"/>
  </r>
  <r>
    <x v="12700"/>
    <x v="14742"/>
    <x v="115"/>
    <x v="2"/>
    <d v="2020-12-16T00:00:00"/>
    <n v="2"/>
    <d v="2020-12-21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3-05-18T00:00:00"/>
  </r>
  <r>
    <x v="12700"/>
    <x v="14743"/>
    <x v="115"/>
    <x v="2"/>
    <d v="2020-12-16T00:00:00"/>
    <n v="2"/>
    <d v="2020-12-21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3-05-18T00:00:00"/>
  </r>
  <r>
    <x v="12701"/>
    <x v="14744"/>
    <x v="115"/>
    <x v="2"/>
    <d v="2020-12-16T00:00:00"/>
    <n v="2"/>
    <d v="2020-12-21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1-09T00:00:00"/>
  </r>
  <r>
    <x v="12702"/>
    <x v="14745"/>
    <x v="115"/>
    <x v="2"/>
    <d v="2020-12-16T00:00:00"/>
    <n v="2"/>
    <d v="2020-12-21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10-31T00:00:00"/>
  </r>
  <r>
    <x v="12703"/>
    <x v="14746"/>
    <x v="449"/>
    <x v="6"/>
    <d v="2020-12-20T00:00:00"/>
    <n v="2"/>
    <d v="2020-12-25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12-05T00:00:00"/>
  </r>
  <r>
    <x v="12703"/>
    <x v="14747"/>
    <x v="449"/>
    <x v="6"/>
    <d v="2020-12-20T00:00:00"/>
    <n v="2"/>
    <d v="2020-12-25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12-05T00:00:00"/>
  </r>
  <r>
    <x v="12703"/>
    <x v="14748"/>
    <x v="449"/>
    <x v="6"/>
    <d v="2020-12-20T00:00:00"/>
    <n v="2"/>
    <d v="2020-12-25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12-05T00:00:00"/>
  </r>
  <r>
    <x v="12704"/>
    <x v="14749"/>
    <x v="120"/>
    <x v="5"/>
    <d v="2020-12-25T00:00:00"/>
    <n v="2"/>
    <d v="2020-12-30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4-03T00:00:00"/>
  </r>
  <r>
    <x v="12704"/>
    <x v="14750"/>
    <x v="120"/>
    <x v="5"/>
    <d v="2020-12-25T00:00:00"/>
    <n v="2"/>
    <d v="2020-12-30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4-03T00:00:00"/>
  </r>
  <r>
    <x v="12705"/>
    <x v="14751"/>
    <x v="654"/>
    <x v="6"/>
    <d v="2021-01-10T00:00:00"/>
    <n v="2"/>
    <d v="2021-01-15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1-01-08T00:00:00"/>
  </r>
  <r>
    <x v="12706"/>
    <x v="14752"/>
    <x v="127"/>
    <x v="0"/>
    <d v="2021-01-16T00:00:00"/>
    <n v="2"/>
    <d v="2021-01-21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2-02-07T00:00:00"/>
  </r>
  <r>
    <x v="12706"/>
    <x v="14753"/>
    <x v="127"/>
    <x v="0"/>
    <d v="2021-01-16T00:00:00"/>
    <n v="2"/>
    <d v="2021-01-21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2-02-07T00:00:00"/>
  </r>
  <r>
    <x v="12707"/>
    <x v="14754"/>
    <x v="461"/>
    <x v="3"/>
    <d v="2021-02-08T00:00:00"/>
    <n v="2"/>
    <d v="2021-02-13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11-09T00:00:00"/>
  </r>
  <r>
    <x v="12708"/>
    <x v="14755"/>
    <x v="662"/>
    <x v="0"/>
    <d v="2021-02-20T00:00:00"/>
    <n v="2"/>
    <d v="2021-02-25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1-03-16T00:00:00"/>
  </r>
  <r>
    <x v="12709"/>
    <x v="14756"/>
    <x v="467"/>
    <x v="4"/>
    <d v="2021-02-25T00:00:00"/>
    <n v="2"/>
    <d v="2021-03-02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11-01T00:00:00"/>
  </r>
  <r>
    <x v="12710"/>
    <x v="14757"/>
    <x v="469"/>
    <x v="1"/>
    <d v="2021-03-02T00:00:00"/>
    <n v="2"/>
    <d v="2021-03-07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12-25T00:00:00"/>
  </r>
  <r>
    <x v="12711"/>
    <x v="14758"/>
    <x v="966"/>
    <x v="5"/>
    <d v="2021-03-05T00:00:00"/>
    <n v="2"/>
    <d v="2021-03-10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12-15T00:00:00"/>
  </r>
  <r>
    <x v="12712"/>
    <x v="14759"/>
    <x v="665"/>
    <x v="6"/>
    <d v="2021-03-07T00:00:00"/>
    <n v="2"/>
    <d v="2021-03-12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1-02-23T00:00:00"/>
  </r>
  <r>
    <x v="12713"/>
    <x v="14760"/>
    <x v="474"/>
    <x v="4"/>
    <d v="2021-03-18T00:00:00"/>
    <n v="2"/>
    <d v="2021-03-23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6-05-02T00:00:00"/>
  </r>
  <r>
    <x v="12714"/>
    <x v="14761"/>
    <x v="150"/>
    <x v="0"/>
    <d v="2021-03-20T00:00:00"/>
    <n v="2"/>
    <d v="2021-03-25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5-20T00:00:00"/>
  </r>
  <r>
    <x v="12715"/>
    <x v="14762"/>
    <x v="475"/>
    <x v="2"/>
    <d v="2021-03-31T00:00:00"/>
    <n v="2"/>
    <d v="2021-04-05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5-01T00:00:00"/>
  </r>
  <r>
    <x v="12716"/>
    <x v="14763"/>
    <x v="170"/>
    <x v="6"/>
    <d v="2021-04-25T00:00:00"/>
    <n v="2"/>
    <d v="2021-04-30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1-02-18T00:00:00"/>
  </r>
  <r>
    <x v="12717"/>
    <x v="14764"/>
    <x v="171"/>
    <x v="4"/>
    <d v="2021-04-29T00:00:00"/>
    <n v="2"/>
    <d v="2021-05-04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1-02-15T00:00:00"/>
  </r>
  <r>
    <x v="12718"/>
    <x v="14765"/>
    <x v="173"/>
    <x v="6"/>
    <d v="2021-05-02T00:00:00"/>
    <n v="2"/>
    <d v="2021-05-07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8-19T00:00:00"/>
  </r>
  <r>
    <x v="12719"/>
    <x v="14766"/>
    <x v="674"/>
    <x v="3"/>
    <d v="2021-05-03T00:00:00"/>
    <n v="2"/>
    <d v="2021-05-08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1-02-09T00:00:00"/>
  </r>
  <r>
    <x v="12720"/>
    <x v="14767"/>
    <x v="488"/>
    <x v="3"/>
    <d v="2021-05-17T00:00:00"/>
    <n v="2"/>
    <d v="2021-05-22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2-02-26T00:00:00"/>
  </r>
  <r>
    <x v="12721"/>
    <x v="14768"/>
    <x v="182"/>
    <x v="1"/>
    <d v="2021-05-18T00:00:00"/>
    <n v="2"/>
    <d v="2021-05-23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4-05-01T00:00:00"/>
  </r>
  <r>
    <x v="12722"/>
    <x v="14769"/>
    <x v="793"/>
    <x v="0"/>
    <d v="2021-05-22T00:00:00"/>
    <n v="2"/>
    <d v="2021-05-27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1-03-07T00:00:00"/>
  </r>
  <r>
    <x v="12723"/>
    <x v="14770"/>
    <x v="794"/>
    <x v="3"/>
    <d v="2021-05-24T00:00:00"/>
    <n v="2"/>
    <d v="2021-05-29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1-05-08T00:00:00"/>
  </r>
  <r>
    <x v="12724"/>
    <x v="14771"/>
    <x v="194"/>
    <x v="1"/>
    <d v="2021-06-15T00:00:00"/>
    <n v="2"/>
    <d v="2021-06-20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4-09-09T00:00:00"/>
  </r>
  <r>
    <x v="12725"/>
    <x v="14772"/>
    <x v="196"/>
    <x v="0"/>
    <d v="2021-06-19T00:00:00"/>
    <n v="2"/>
    <d v="2021-06-24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1-04-09T00:00:00"/>
  </r>
  <r>
    <x v="12726"/>
    <x v="14773"/>
    <x v="201"/>
    <x v="2"/>
    <d v="2021-06-30T00:00:00"/>
    <n v="2"/>
    <d v="2021-07-05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1-06-24T00:00:00"/>
  </r>
  <r>
    <x v="12727"/>
    <x v="14774"/>
    <x v="201"/>
    <x v="2"/>
    <d v="2021-06-30T00:00:00"/>
    <n v="2"/>
    <d v="2021-07-05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1-05-04T00:00:00"/>
  </r>
  <r>
    <x v="12728"/>
    <x v="14775"/>
    <x v="203"/>
    <x v="0"/>
    <d v="2021-07-03T00:00:00"/>
    <n v="2"/>
    <d v="2021-07-08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1-04-25T00:00:00"/>
  </r>
  <r>
    <x v="12729"/>
    <x v="14776"/>
    <x v="203"/>
    <x v="0"/>
    <d v="2021-07-03T00:00:00"/>
    <n v="2"/>
    <d v="2021-07-08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1-05-24T00:00:00"/>
  </r>
  <r>
    <x v="12730"/>
    <x v="14777"/>
    <x v="209"/>
    <x v="4"/>
    <d v="2021-07-15T00:00:00"/>
    <n v="2"/>
    <d v="2021-07-20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1-05-19T00:00:00"/>
  </r>
  <r>
    <x v="12731"/>
    <x v="14778"/>
    <x v="801"/>
    <x v="6"/>
    <d v="2021-07-25T00:00:00"/>
    <n v="2"/>
    <d v="2021-07-30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1-05-21T00:00:00"/>
  </r>
  <r>
    <x v="12732"/>
    <x v="14779"/>
    <x v="213"/>
    <x v="4"/>
    <d v="2021-07-29T00:00:00"/>
    <n v="2"/>
    <d v="2021-08-03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1-09-08T00:00:00"/>
  </r>
  <r>
    <x v="12733"/>
    <x v="14780"/>
    <x v="225"/>
    <x v="5"/>
    <d v="2021-08-13T00:00:00"/>
    <n v="2"/>
    <d v="2021-08-18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1-07-11T00:00:00"/>
  </r>
  <r>
    <x v="12734"/>
    <x v="14781"/>
    <x v="227"/>
    <x v="6"/>
    <d v="2021-08-15T00:00:00"/>
    <n v="2"/>
    <d v="2021-08-20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2-09-27T00:00:00"/>
  </r>
  <r>
    <x v="12735"/>
    <x v="14782"/>
    <x v="690"/>
    <x v="2"/>
    <d v="2021-08-18T00:00:00"/>
    <n v="2"/>
    <d v="2021-08-23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1-07-10T00:00:00"/>
  </r>
  <r>
    <x v="12736"/>
    <x v="14783"/>
    <x v="229"/>
    <x v="4"/>
    <d v="2021-08-19T00:00:00"/>
    <n v="2"/>
    <d v="2021-08-24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1-06-28T00:00:00"/>
  </r>
  <r>
    <x v="12736"/>
    <x v="14784"/>
    <x v="229"/>
    <x v="4"/>
    <d v="2021-08-19T00:00:00"/>
    <n v="2"/>
    <d v="2021-08-24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1-06-28T00:00:00"/>
  </r>
  <r>
    <x v="12737"/>
    <x v="14785"/>
    <x v="506"/>
    <x v="3"/>
    <d v="2021-09-06T00:00:00"/>
    <n v="2"/>
    <d v="2021-09-11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1-10-05T00:00:00"/>
  </r>
  <r>
    <x v="12738"/>
    <x v="14786"/>
    <x v="508"/>
    <x v="5"/>
    <d v="2021-09-10T00:00:00"/>
    <n v="2"/>
    <d v="2021-09-15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1-09-07T00:00:00"/>
  </r>
  <r>
    <x v="12739"/>
    <x v="14787"/>
    <x v="1047"/>
    <x v="0"/>
    <d v="2021-10-09T00:00:00"/>
    <n v="2"/>
    <d v="2021-10-14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5-08-28T00:00:00"/>
  </r>
  <r>
    <x v="12740"/>
    <x v="14788"/>
    <x v="1047"/>
    <x v="0"/>
    <d v="2021-10-09T00:00:00"/>
    <n v="2"/>
    <d v="2021-10-14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1-08-20T00:00:00"/>
  </r>
  <r>
    <x v="12741"/>
    <x v="14789"/>
    <x v="251"/>
    <x v="6"/>
    <d v="2021-10-10T00:00:00"/>
    <n v="2"/>
    <d v="2021-10-15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1-10-18T00:00:00"/>
  </r>
  <r>
    <x v="12742"/>
    <x v="14790"/>
    <x v="1014"/>
    <x v="3"/>
    <d v="2021-10-11T00:00:00"/>
    <n v="2"/>
    <d v="2021-10-16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2-06-11T00:00:00"/>
  </r>
  <r>
    <x v="12743"/>
    <x v="14791"/>
    <x v="695"/>
    <x v="5"/>
    <d v="2021-10-15T00:00:00"/>
    <n v="2"/>
    <d v="2021-10-20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5-10-16T00:00:00"/>
  </r>
  <r>
    <x v="12744"/>
    <x v="14792"/>
    <x v="1183"/>
    <x v="3"/>
    <d v="2021-10-25T00:00:00"/>
    <n v="2"/>
    <d v="2021-10-30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1-11-15T00:00:00"/>
  </r>
  <r>
    <x v="12745"/>
    <x v="14793"/>
    <x v="255"/>
    <x v="4"/>
    <d v="2021-10-28T00:00:00"/>
    <n v="2"/>
    <d v="2021-11-02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8-03-20T00:00:00"/>
  </r>
  <r>
    <x v="12746"/>
    <x v="14794"/>
    <x v="521"/>
    <x v="1"/>
    <d v="2021-11-02T00:00:00"/>
    <n v="2"/>
    <d v="2021-11-07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8-10-30T00:00:00"/>
  </r>
  <r>
    <x v="12747"/>
    <x v="14795"/>
    <x v="813"/>
    <x v="5"/>
    <d v="2021-11-12T00:00:00"/>
    <n v="2"/>
    <d v="2021-11-17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1-07-13T00:00:00"/>
  </r>
  <r>
    <x v="12748"/>
    <x v="14796"/>
    <x v="523"/>
    <x v="3"/>
    <d v="2021-11-15T00:00:00"/>
    <n v="2"/>
    <d v="2021-11-20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1-11-24T00:00:00"/>
  </r>
  <r>
    <x v="12749"/>
    <x v="14797"/>
    <x v="261"/>
    <x v="2"/>
    <d v="2021-11-17T00:00:00"/>
    <n v="2"/>
    <d v="2021-11-22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1-04-18T00:00:00"/>
  </r>
  <r>
    <x v="12750"/>
    <x v="14798"/>
    <x v="262"/>
    <x v="5"/>
    <d v="2021-11-19T00:00:00"/>
    <n v="2"/>
    <d v="2021-11-24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6-07-29T00:00:00"/>
  </r>
  <r>
    <x v="12751"/>
    <x v="14799"/>
    <x v="702"/>
    <x v="0"/>
    <d v="2021-11-20T00:00:00"/>
    <n v="2"/>
    <d v="2021-11-25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1-08-15T00:00:00"/>
  </r>
  <r>
    <x v="12751"/>
    <x v="14800"/>
    <x v="702"/>
    <x v="0"/>
    <d v="2021-11-20T00:00:00"/>
    <n v="2"/>
    <d v="2021-11-25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1-08-15T00:00:00"/>
  </r>
  <r>
    <x v="12752"/>
    <x v="14801"/>
    <x v="898"/>
    <x v="3"/>
    <d v="2021-11-22T00:00:00"/>
    <n v="2"/>
    <d v="2021-11-27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10-15T00:00:00"/>
  </r>
  <r>
    <x v="12752"/>
    <x v="14802"/>
    <x v="898"/>
    <x v="3"/>
    <d v="2021-11-22T00:00:00"/>
    <n v="2"/>
    <d v="2021-11-27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10-15T00:00:00"/>
  </r>
  <r>
    <x v="12753"/>
    <x v="14803"/>
    <x v="971"/>
    <x v="0"/>
    <d v="2021-12-11T00:00:00"/>
    <n v="2"/>
    <d v="2021-12-16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4-03T00:00:00"/>
  </r>
  <r>
    <x v="12754"/>
    <x v="14804"/>
    <x v="273"/>
    <x v="4"/>
    <d v="2021-12-16T00:00:00"/>
    <n v="2"/>
    <d v="2021-12-21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1-12-25T00:00:00"/>
  </r>
  <r>
    <x v="12755"/>
    <x v="14805"/>
    <x v="531"/>
    <x v="6"/>
    <d v="2021-12-19T00:00:00"/>
    <n v="2"/>
    <d v="2021-12-24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3-10-27T00:00:00"/>
  </r>
  <r>
    <x v="12755"/>
    <x v="14806"/>
    <x v="531"/>
    <x v="6"/>
    <d v="2021-12-19T00:00:00"/>
    <n v="2"/>
    <d v="2021-12-24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3-10-27T00:00:00"/>
  </r>
  <r>
    <x v="12756"/>
    <x v="14807"/>
    <x v="1049"/>
    <x v="4"/>
    <d v="2021-12-23T00:00:00"/>
    <n v="2"/>
    <d v="2021-12-28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1-12-06T00:00:00"/>
  </r>
  <r>
    <x v="12756"/>
    <x v="14808"/>
    <x v="1049"/>
    <x v="4"/>
    <d v="2021-12-23T00:00:00"/>
    <n v="2"/>
    <d v="2021-12-28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1-12-06T00:00:00"/>
  </r>
  <r>
    <x v="12756"/>
    <x v="14809"/>
    <x v="1049"/>
    <x v="4"/>
    <d v="2021-12-23T00:00:00"/>
    <n v="2"/>
    <d v="2021-12-28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1-12-06T00:00:00"/>
  </r>
  <r>
    <x v="12757"/>
    <x v="14810"/>
    <x v="705"/>
    <x v="5"/>
    <d v="2021-12-24T00:00:00"/>
    <n v="2"/>
    <d v="2021-12-29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2-02-26T00:00:00"/>
  </r>
  <r>
    <x v="12758"/>
    <x v="14811"/>
    <x v="706"/>
    <x v="0"/>
    <d v="2022-01-01T00:00:00"/>
    <n v="2"/>
    <d v="2022-01-06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1-10-12T00:00:00"/>
  </r>
  <r>
    <x v="12759"/>
    <x v="14812"/>
    <x v="276"/>
    <x v="6"/>
    <d v="2022-01-02T00:00:00"/>
    <n v="2"/>
    <d v="2022-01-07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5-01T00:00:00"/>
  </r>
  <r>
    <x v="12759"/>
    <x v="14813"/>
    <x v="276"/>
    <x v="6"/>
    <d v="2022-01-02T00:00:00"/>
    <n v="2"/>
    <d v="2022-01-07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5-01T00:00:00"/>
  </r>
  <r>
    <x v="12760"/>
    <x v="14814"/>
    <x v="277"/>
    <x v="1"/>
    <d v="2022-01-04T00:00:00"/>
    <n v="2"/>
    <d v="2022-01-09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5-09-28T00:00:00"/>
  </r>
  <r>
    <x v="12761"/>
    <x v="14815"/>
    <x v="277"/>
    <x v="1"/>
    <d v="2022-01-04T00:00:00"/>
    <n v="2"/>
    <d v="2022-01-09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1-10-30T00:00:00"/>
  </r>
  <r>
    <x v="12761"/>
    <x v="14816"/>
    <x v="277"/>
    <x v="1"/>
    <d v="2022-01-04T00:00:00"/>
    <n v="2"/>
    <d v="2022-01-09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1-10-30T00:00:00"/>
  </r>
  <r>
    <x v="12762"/>
    <x v="14817"/>
    <x v="821"/>
    <x v="1"/>
    <d v="2022-01-11T00:00:00"/>
    <n v="2"/>
    <d v="2022-01-16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1-11-11T00:00:00"/>
  </r>
  <r>
    <x v="12763"/>
    <x v="14818"/>
    <x v="284"/>
    <x v="1"/>
    <d v="2022-01-25T00:00:00"/>
    <n v="2"/>
    <d v="2022-01-30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1-03T00:00:00"/>
  </r>
  <r>
    <x v="12764"/>
    <x v="14819"/>
    <x v="713"/>
    <x v="6"/>
    <d v="2022-02-27T00:00:00"/>
    <n v="2"/>
    <d v="2022-03-04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2-01-09T00:00:00"/>
  </r>
  <r>
    <x v="12765"/>
    <x v="14820"/>
    <x v="713"/>
    <x v="6"/>
    <d v="2022-02-27T00:00:00"/>
    <n v="2"/>
    <d v="2022-03-04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1-05-30T00:00:00"/>
  </r>
  <r>
    <x v="12766"/>
    <x v="14821"/>
    <x v="298"/>
    <x v="3"/>
    <d v="2022-03-14T00:00:00"/>
    <n v="2"/>
    <d v="2022-03-19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2-03-27T00:00:00"/>
  </r>
  <r>
    <x v="12767"/>
    <x v="14822"/>
    <x v="976"/>
    <x v="5"/>
    <d v="2022-03-25T00:00:00"/>
    <n v="2"/>
    <d v="2022-03-30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2-03-18T00:00:00"/>
  </r>
  <r>
    <x v="12768"/>
    <x v="14823"/>
    <x v="310"/>
    <x v="1"/>
    <d v="2022-04-05T00:00:00"/>
    <n v="2"/>
    <d v="2022-04-10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2-01-10T00:00:00"/>
  </r>
  <r>
    <x v="12769"/>
    <x v="14824"/>
    <x v="829"/>
    <x v="6"/>
    <d v="2022-04-10T00:00:00"/>
    <n v="2"/>
    <d v="2022-04-15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2-02-19T00:00:00"/>
  </r>
  <r>
    <x v="12770"/>
    <x v="14825"/>
    <x v="314"/>
    <x v="1"/>
    <d v="2022-04-19T00:00:00"/>
    <n v="2"/>
    <d v="2022-04-24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2-03-23T00:00:00"/>
  </r>
  <r>
    <x v="12771"/>
    <x v="14826"/>
    <x v="722"/>
    <x v="4"/>
    <d v="2022-05-12T00:00:00"/>
    <n v="2"/>
    <d v="2022-05-17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7-10-20T00:00:00"/>
  </r>
  <r>
    <x v="12772"/>
    <x v="14827"/>
    <x v="723"/>
    <x v="2"/>
    <d v="2022-05-25T00:00:00"/>
    <n v="2"/>
    <d v="2022-05-30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4-06-10T00:00:00"/>
  </r>
  <r>
    <x v="12773"/>
    <x v="14828"/>
    <x v="334"/>
    <x v="0"/>
    <d v="2022-06-11T00:00:00"/>
    <n v="2"/>
    <d v="2022-06-16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5-01T00:00:00"/>
  </r>
  <r>
    <x v="12774"/>
    <x v="14829"/>
    <x v="334"/>
    <x v="0"/>
    <d v="2022-06-11T00:00:00"/>
    <n v="2"/>
    <d v="2022-06-16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8-09-08T00:00:00"/>
  </r>
  <r>
    <x v="12775"/>
    <x v="14830"/>
    <x v="1096"/>
    <x v="0"/>
    <d v="2022-07-02T00:00:00"/>
    <n v="2"/>
    <d v="2022-07-07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2-06-22T00:00:00"/>
  </r>
  <r>
    <x v="12776"/>
    <x v="14831"/>
    <x v="574"/>
    <x v="3"/>
    <d v="2022-07-11T00:00:00"/>
    <n v="2"/>
    <d v="2022-07-16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2-05-28T00:00:00"/>
  </r>
  <r>
    <x v="12777"/>
    <x v="14832"/>
    <x v="348"/>
    <x v="0"/>
    <d v="2022-07-16T00:00:00"/>
    <n v="2"/>
    <d v="2022-07-21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12-23T00:00:00"/>
  </r>
  <r>
    <x v="12778"/>
    <x v="14833"/>
    <x v="727"/>
    <x v="4"/>
    <d v="2022-07-21T00:00:00"/>
    <n v="2"/>
    <d v="2022-07-26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2-06-25T00:00:00"/>
  </r>
  <r>
    <x v="12778"/>
    <x v="14834"/>
    <x v="727"/>
    <x v="4"/>
    <d v="2022-07-21T00:00:00"/>
    <n v="2"/>
    <d v="2022-07-26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2-06-25T00:00:00"/>
  </r>
  <r>
    <x v="12779"/>
    <x v="14835"/>
    <x v="352"/>
    <x v="5"/>
    <d v="2022-07-22T00:00:00"/>
    <n v="2"/>
    <d v="2022-07-27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6-05-23T00:00:00"/>
  </r>
  <r>
    <x v="12780"/>
    <x v="14836"/>
    <x v="919"/>
    <x v="1"/>
    <d v="2022-07-26T00:00:00"/>
    <n v="2"/>
    <d v="2022-07-31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2-05-01T00:00:00"/>
  </r>
  <r>
    <x v="12781"/>
    <x v="14837"/>
    <x v="919"/>
    <x v="1"/>
    <d v="2022-07-26T00:00:00"/>
    <n v="2"/>
    <d v="2022-07-31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1-07-28T00:00:00"/>
  </r>
  <r>
    <x v="12782"/>
    <x v="14838"/>
    <x v="580"/>
    <x v="2"/>
    <d v="2022-08-03T00:00:00"/>
    <n v="2"/>
    <d v="2022-08-08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2-06-03T00:00:00"/>
  </r>
  <r>
    <x v="12783"/>
    <x v="14839"/>
    <x v="582"/>
    <x v="6"/>
    <d v="2022-08-21T00:00:00"/>
    <n v="2"/>
    <d v="2022-08-26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3-09-21T00:00:00"/>
  </r>
  <r>
    <x v="12783"/>
    <x v="14840"/>
    <x v="582"/>
    <x v="6"/>
    <d v="2022-08-21T00:00:00"/>
    <n v="2"/>
    <d v="2022-08-26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3-09-21T00:00:00"/>
  </r>
  <r>
    <x v="12784"/>
    <x v="14841"/>
    <x v="1146"/>
    <x v="2"/>
    <d v="2022-08-24T00:00:00"/>
    <n v="2"/>
    <d v="2022-08-29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8-03-26T00:00:00"/>
  </r>
  <r>
    <x v="12785"/>
    <x v="14842"/>
    <x v="736"/>
    <x v="5"/>
    <d v="2022-09-23T00:00:00"/>
    <n v="2"/>
    <d v="2022-09-28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3-22T00:00:00"/>
  </r>
  <r>
    <x v="12785"/>
    <x v="14843"/>
    <x v="736"/>
    <x v="5"/>
    <d v="2022-09-23T00:00:00"/>
    <n v="2"/>
    <d v="2022-09-28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3-22T00:00:00"/>
  </r>
  <r>
    <x v="6865"/>
    <x v="14844"/>
    <x v="736"/>
    <x v="5"/>
    <d v="2022-09-23T00:00:00"/>
    <n v="2"/>
    <d v="2022-09-28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1-02-22T00:00:00"/>
  </r>
  <r>
    <x v="6865"/>
    <x v="14845"/>
    <x v="736"/>
    <x v="5"/>
    <d v="2022-09-23T00:00:00"/>
    <n v="2"/>
    <d v="2022-09-28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1-02-22T00:00:00"/>
  </r>
  <r>
    <x v="12786"/>
    <x v="14846"/>
    <x v="1078"/>
    <x v="1"/>
    <d v="2022-10-04T00:00:00"/>
    <n v="2"/>
    <d v="2022-10-09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19-06-30T00:00:00"/>
  </r>
  <r>
    <x v="12787"/>
    <x v="14847"/>
    <x v="368"/>
    <x v="1"/>
    <d v="2022-10-18T00:00:00"/>
    <n v="2"/>
    <d v="2022-10-23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1-07-15T00:00:00"/>
  </r>
  <r>
    <x v="12788"/>
    <x v="14848"/>
    <x v="1129"/>
    <x v="3"/>
    <d v="2022-11-07T00:00:00"/>
    <n v="2"/>
    <d v="2022-11-12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2-06T00:00:00"/>
  </r>
  <r>
    <x v="12789"/>
    <x v="14849"/>
    <x v="1129"/>
    <x v="3"/>
    <d v="2022-11-07T00:00:00"/>
    <n v="2"/>
    <d v="2022-11-12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11-01T00:00:00"/>
  </r>
  <r>
    <x v="5979"/>
    <x v="14850"/>
    <x v="1130"/>
    <x v="5"/>
    <d v="2022-12-02T00:00:00"/>
    <n v="2"/>
    <d v="2022-12-07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6-20T00:00:00"/>
  </r>
  <r>
    <x v="12790"/>
    <x v="14851"/>
    <x v="928"/>
    <x v="6"/>
    <d v="2022-12-25T00:00:00"/>
    <n v="2"/>
    <d v="2022-12-30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7-17T00:00:00"/>
  </r>
  <r>
    <x v="12790"/>
    <x v="14852"/>
    <x v="928"/>
    <x v="6"/>
    <d v="2022-12-25T00:00:00"/>
    <n v="2"/>
    <d v="2022-12-30T00:00:00"/>
    <n v="5"/>
    <n v="7"/>
    <x v="0"/>
    <n v="0"/>
    <m/>
    <x v="0"/>
    <s v="8d0d"/>
    <n v="168"/>
    <n v="168"/>
    <s v="USD"/>
    <s v="website"/>
    <x v="0"/>
    <s v="desktop"/>
    <s v="US"/>
    <x v="0"/>
    <x v="1"/>
    <d v="2020-07-17T00:00:00"/>
  </r>
  <r>
    <x v="12791"/>
    <x v="14853"/>
    <x v="1283"/>
    <x v="4"/>
    <d v="2019-01-03T00:00:00"/>
    <n v="2"/>
    <d v="2019-01-1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8-06-13T00:00:00"/>
  </r>
  <r>
    <x v="12791"/>
    <x v="14854"/>
    <x v="1283"/>
    <x v="4"/>
    <d v="2019-01-03T00:00:00"/>
    <n v="2"/>
    <d v="2019-01-1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8-06-13T00:00:00"/>
  </r>
  <r>
    <x v="12792"/>
    <x v="14855"/>
    <x v="1283"/>
    <x v="4"/>
    <d v="2019-01-03T00:00:00"/>
    <n v="2"/>
    <d v="2019-01-1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8-11-11T00:00:00"/>
  </r>
  <r>
    <x v="12792"/>
    <x v="14856"/>
    <x v="1283"/>
    <x v="4"/>
    <d v="2019-01-03T00:00:00"/>
    <n v="2"/>
    <d v="2019-01-1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8-11-11T00:00:00"/>
  </r>
  <r>
    <x v="12793"/>
    <x v="14857"/>
    <x v="1424"/>
    <x v="1"/>
    <d v="2019-01-08T00:00:00"/>
    <n v="2"/>
    <d v="2019-01-16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8-11-06T00:00:00"/>
  </r>
  <r>
    <x v="12794"/>
    <x v="14858"/>
    <x v="1328"/>
    <x v="2"/>
    <d v="2019-01-09T00:00:00"/>
    <n v="2"/>
    <d v="2019-01-17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7-07-03T00:00:00"/>
  </r>
  <r>
    <x v="12794"/>
    <x v="14859"/>
    <x v="1328"/>
    <x v="2"/>
    <d v="2019-01-09T00:00:00"/>
    <n v="2"/>
    <d v="2019-01-17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7-07-03T00:00:00"/>
  </r>
  <r>
    <x v="12795"/>
    <x v="14860"/>
    <x v="1328"/>
    <x v="2"/>
    <d v="2019-01-09T00:00:00"/>
    <n v="2"/>
    <d v="2019-01-17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8-11-27T00:00:00"/>
  </r>
  <r>
    <x v="12796"/>
    <x v="14861"/>
    <x v="1415"/>
    <x v="5"/>
    <d v="2019-01-11T00:00:00"/>
    <n v="2"/>
    <d v="2019-01-19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5-02-28T00:00:00"/>
  </r>
  <r>
    <x v="12797"/>
    <x v="14862"/>
    <x v="1437"/>
    <x v="2"/>
    <d v="2019-01-23T00:00:00"/>
    <n v="2"/>
    <d v="2019-01-3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6-04-05T00:00:00"/>
  </r>
  <r>
    <x v="12798"/>
    <x v="14863"/>
    <x v="1437"/>
    <x v="2"/>
    <d v="2019-01-23T00:00:00"/>
    <n v="2"/>
    <d v="2019-01-3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8-12-26T00:00:00"/>
  </r>
  <r>
    <x v="12798"/>
    <x v="14864"/>
    <x v="1437"/>
    <x v="2"/>
    <d v="2019-01-23T00:00:00"/>
    <n v="2"/>
    <d v="2019-01-3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8-12-26T00:00:00"/>
  </r>
  <r>
    <x v="12799"/>
    <x v="14865"/>
    <x v="1246"/>
    <x v="3"/>
    <d v="2019-01-28T00:00:00"/>
    <n v="2"/>
    <d v="2019-02-05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6-06-10T00:00:00"/>
  </r>
  <r>
    <x v="12800"/>
    <x v="14866"/>
    <x v="1349"/>
    <x v="2"/>
    <d v="2019-01-30T00:00:00"/>
    <n v="2"/>
    <d v="2019-02-07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7-10-16T00:00:00"/>
  </r>
  <r>
    <x v="12800"/>
    <x v="14867"/>
    <x v="1349"/>
    <x v="2"/>
    <d v="2019-01-30T00:00:00"/>
    <n v="2"/>
    <d v="2019-02-07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7-10-16T00:00:00"/>
  </r>
  <r>
    <x v="12801"/>
    <x v="14868"/>
    <x v="1303"/>
    <x v="1"/>
    <d v="2019-02-05T00:00:00"/>
    <n v="2"/>
    <d v="2019-02-13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2-12-07T00:00:00"/>
  </r>
  <r>
    <x v="12802"/>
    <x v="14869"/>
    <x v="1331"/>
    <x v="4"/>
    <d v="2019-02-07T00:00:00"/>
    <n v="2"/>
    <d v="2019-02-15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1-02T00:00:00"/>
  </r>
  <r>
    <x v="12803"/>
    <x v="14870"/>
    <x v="1430"/>
    <x v="5"/>
    <d v="2019-02-08T00:00:00"/>
    <n v="2"/>
    <d v="2019-02-16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8-10-22T00:00:00"/>
  </r>
  <r>
    <x v="12804"/>
    <x v="14871"/>
    <x v="1218"/>
    <x v="0"/>
    <d v="2019-02-09T00:00:00"/>
    <n v="2"/>
    <d v="2019-02-17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5-12-21T00:00:00"/>
  </r>
  <r>
    <x v="12805"/>
    <x v="14872"/>
    <x v="1249"/>
    <x v="4"/>
    <d v="2019-02-21T00:00:00"/>
    <n v="2"/>
    <d v="2019-03-0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7-10-31T00:00:00"/>
  </r>
  <r>
    <x v="12806"/>
    <x v="14873"/>
    <x v="1249"/>
    <x v="4"/>
    <d v="2019-02-21T00:00:00"/>
    <n v="2"/>
    <d v="2019-03-0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8-05-12T00:00:00"/>
  </r>
  <r>
    <x v="12807"/>
    <x v="14874"/>
    <x v="1250"/>
    <x v="3"/>
    <d v="2019-02-25T00:00:00"/>
    <n v="2"/>
    <d v="2019-03-05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2-14T00:00:00"/>
  </r>
  <r>
    <x v="12808"/>
    <x v="14875"/>
    <x v="1165"/>
    <x v="2"/>
    <d v="2019-02-27T00:00:00"/>
    <n v="2"/>
    <d v="2019-03-07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1-12T00:00:00"/>
  </r>
  <r>
    <x v="12809"/>
    <x v="14876"/>
    <x v="1401"/>
    <x v="0"/>
    <d v="2019-03-02T00:00:00"/>
    <n v="2"/>
    <d v="2019-03-10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8-11-04T00:00:00"/>
  </r>
  <r>
    <x v="12810"/>
    <x v="14877"/>
    <x v="1401"/>
    <x v="0"/>
    <d v="2019-03-02T00:00:00"/>
    <n v="2"/>
    <d v="2019-03-10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1-18T00:00:00"/>
  </r>
  <r>
    <x v="12811"/>
    <x v="14878"/>
    <x v="1307"/>
    <x v="5"/>
    <d v="2019-03-15T00:00:00"/>
    <n v="2"/>
    <d v="2019-03-23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4-12-26T00:00:00"/>
  </r>
  <r>
    <x v="12812"/>
    <x v="14879"/>
    <x v="1307"/>
    <x v="5"/>
    <d v="2019-03-15T00:00:00"/>
    <n v="2"/>
    <d v="2019-03-23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6-05-04T00:00:00"/>
  </r>
  <r>
    <x v="12813"/>
    <x v="14880"/>
    <x v="1253"/>
    <x v="4"/>
    <d v="2019-03-21T00:00:00"/>
    <n v="2"/>
    <d v="2019-03-29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3-09-25T00:00:00"/>
  </r>
  <r>
    <x v="12814"/>
    <x v="14881"/>
    <x v="1224"/>
    <x v="6"/>
    <d v="2019-03-24T00:00:00"/>
    <n v="2"/>
    <d v="2019-04-0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3-03-10T00:00:00"/>
  </r>
  <r>
    <x v="12815"/>
    <x v="14882"/>
    <x v="1224"/>
    <x v="6"/>
    <d v="2019-03-24T00:00:00"/>
    <n v="2"/>
    <d v="2019-04-0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4-18T00:00:00"/>
  </r>
  <r>
    <x v="12816"/>
    <x v="14883"/>
    <x v="1416"/>
    <x v="2"/>
    <d v="2019-03-27T00:00:00"/>
    <n v="2"/>
    <d v="2019-04-04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2-03T00:00:00"/>
  </r>
  <r>
    <x v="12817"/>
    <x v="14884"/>
    <x v="1369"/>
    <x v="4"/>
    <d v="2019-03-28T00:00:00"/>
    <n v="2"/>
    <d v="2019-04-05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2-18T00:00:00"/>
  </r>
  <r>
    <x v="12818"/>
    <x v="14885"/>
    <x v="1351"/>
    <x v="5"/>
    <d v="2019-03-29T00:00:00"/>
    <n v="2"/>
    <d v="2019-04-06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7-12-06T00:00:00"/>
  </r>
  <r>
    <x v="12819"/>
    <x v="14886"/>
    <x v="1254"/>
    <x v="2"/>
    <d v="2019-04-03T00:00:00"/>
    <n v="2"/>
    <d v="2019-04-1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1-12T00:00:00"/>
  </r>
  <r>
    <x v="12820"/>
    <x v="14887"/>
    <x v="1352"/>
    <x v="6"/>
    <d v="2019-04-07T00:00:00"/>
    <n v="2"/>
    <d v="2019-04-15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2-26T00:00:00"/>
  </r>
  <r>
    <x v="12821"/>
    <x v="14888"/>
    <x v="1353"/>
    <x v="3"/>
    <d v="2019-04-08T00:00:00"/>
    <n v="2"/>
    <d v="2019-04-16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3-20T00:00:00"/>
  </r>
  <r>
    <x v="12822"/>
    <x v="14889"/>
    <x v="1353"/>
    <x v="3"/>
    <d v="2019-04-08T00:00:00"/>
    <n v="2"/>
    <d v="2019-04-16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3-19T00:00:00"/>
  </r>
  <r>
    <x v="12823"/>
    <x v="14890"/>
    <x v="1426"/>
    <x v="5"/>
    <d v="2019-04-12T00:00:00"/>
    <n v="2"/>
    <d v="2019-04-20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1-05T00:00:00"/>
  </r>
  <r>
    <x v="12824"/>
    <x v="14891"/>
    <x v="1370"/>
    <x v="4"/>
    <d v="2019-04-18T00:00:00"/>
    <n v="2"/>
    <d v="2019-04-26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4-04T00:00:00"/>
  </r>
  <r>
    <x v="12825"/>
    <x v="14892"/>
    <x v="1388"/>
    <x v="0"/>
    <d v="2019-04-20T00:00:00"/>
    <n v="2"/>
    <d v="2019-04-28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7-08-10T00:00:00"/>
  </r>
  <r>
    <x v="12826"/>
    <x v="14893"/>
    <x v="1292"/>
    <x v="2"/>
    <d v="2019-04-24T00:00:00"/>
    <n v="2"/>
    <d v="2019-05-02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5-01-31T00:00:00"/>
  </r>
  <r>
    <x v="12827"/>
    <x v="14894"/>
    <x v="1257"/>
    <x v="5"/>
    <d v="2019-04-26T00:00:00"/>
    <n v="2"/>
    <d v="2019-05-04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4-25T00:00:00"/>
  </r>
  <r>
    <x v="12828"/>
    <x v="14895"/>
    <x v="1257"/>
    <x v="5"/>
    <d v="2019-04-26T00:00:00"/>
    <n v="2"/>
    <d v="2019-05-04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6-09-22T00:00:00"/>
  </r>
  <r>
    <x v="12829"/>
    <x v="14896"/>
    <x v="1389"/>
    <x v="0"/>
    <d v="2019-04-27T00:00:00"/>
    <n v="2"/>
    <d v="2019-05-05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4-10T00:00:00"/>
  </r>
  <r>
    <x v="12830"/>
    <x v="14897"/>
    <x v="1258"/>
    <x v="5"/>
    <d v="2019-05-03T00:00:00"/>
    <n v="2"/>
    <d v="2019-05-1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1-11T00:00:00"/>
  </r>
  <r>
    <x v="12831"/>
    <x v="14898"/>
    <x v="1230"/>
    <x v="1"/>
    <d v="2019-05-07T00:00:00"/>
    <n v="2"/>
    <d v="2019-05-15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2-13T00:00:00"/>
  </r>
  <r>
    <x v="12832"/>
    <x v="14899"/>
    <x v="1339"/>
    <x v="5"/>
    <d v="2019-05-10T00:00:00"/>
    <n v="2"/>
    <d v="2019-05-18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1-29T00:00:00"/>
  </r>
  <r>
    <x v="12833"/>
    <x v="14900"/>
    <x v="1432"/>
    <x v="0"/>
    <d v="2019-05-11T00:00:00"/>
    <n v="2"/>
    <d v="2019-05-19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1-07-30T00:00:00"/>
  </r>
  <r>
    <x v="12834"/>
    <x v="14901"/>
    <x v="1432"/>
    <x v="0"/>
    <d v="2019-05-11T00:00:00"/>
    <n v="2"/>
    <d v="2019-05-19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4-13T00:00:00"/>
  </r>
  <r>
    <x v="12835"/>
    <x v="14902"/>
    <x v="1273"/>
    <x v="1"/>
    <d v="2019-05-14T00:00:00"/>
    <n v="2"/>
    <d v="2019-05-22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6-03T00:00:00"/>
  </r>
  <r>
    <x v="12836"/>
    <x v="14903"/>
    <x v="1131"/>
    <x v="2"/>
    <d v="2019-05-15T00:00:00"/>
    <n v="2"/>
    <d v="2019-05-23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5-13T00:00:00"/>
  </r>
  <r>
    <x v="12837"/>
    <x v="14904"/>
    <x v="1340"/>
    <x v="3"/>
    <d v="2019-05-20T00:00:00"/>
    <n v="2"/>
    <d v="2019-05-28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4-30T00:00:00"/>
  </r>
  <r>
    <x v="12838"/>
    <x v="14905"/>
    <x v="1274"/>
    <x v="4"/>
    <d v="2019-05-23T00:00:00"/>
    <n v="2"/>
    <d v="2019-05-3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7-02-15T00:00:00"/>
  </r>
  <r>
    <x v="12839"/>
    <x v="14906"/>
    <x v="1274"/>
    <x v="4"/>
    <d v="2019-05-23T00:00:00"/>
    <n v="2"/>
    <d v="2019-05-3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1-08-22T00:00:00"/>
  </r>
  <r>
    <x v="12840"/>
    <x v="14907"/>
    <x v="1355"/>
    <x v="0"/>
    <d v="2019-06-01T00:00:00"/>
    <n v="2"/>
    <d v="2019-06-09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6-04-27T00:00:00"/>
  </r>
  <r>
    <x v="12841"/>
    <x v="14908"/>
    <x v="1276"/>
    <x v="6"/>
    <d v="2019-06-02T00:00:00"/>
    <n v="2"/>
    <d v="2019-06-10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7-11-27T00:00:00"/>
  </r>
  <r>
    <x v="12842"/>
    <x v="14909"/>
    <x v="1312"/>
    <x v="3"/>
    <d v="2019-06-03T00:00:00"/>
    <n v="2"/>
    <d v="2019-06-1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5-17T00:00:00"/>
  </r>
  <r>
    <x v="12843"/>
    <x v="14910"/>
    <x v="1356"/>
    <x v="1"/>
    <d v="2019-06-04T00:00:00"/>
    <n v="2"/>
    <d v="2019-06-12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4-26T00:00:00"/>
  </r>
  <r>
    <x v="12844"/>
    <x v="14911"/>
    <x v="1446"/>
    <x v="3"/>
    <d v="2019-06-10T00:00:00"/>
    <n v="2"/>
    <d v="2019-06-18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4-20T00:00:00"/>
  </r>
  <r>
    <x v="12845"/>
    <x v="14912"/>
    <x v="1313"/>
    <x v="1"/>
    <d v="2019-06-11T00:00:00"/>
    <n v="2"/>
    <d v="2019-06-19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4-15T00:00:00"/>
  </r>
  <r>
    <x v="12846"/>
    <x v="14913"/>
    <x v="1447"/>
    <x v="4"/>
    <d v="2019-06-13T00:00:00"/>
    <n v="2"/>
    <d v="2019-06-2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6-05T00:00:00"/>
  </r>
  <r>
    <x v="12847"/>
    <x v="14914"/>
    <x v="1447"/>
    <x v="4"/>
    <d v="2019-06-13T00:00:00"/>
    <n v="2"/>
    <d v="2019-06-2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8-11-11T00:00:00"/>
  </r>
  <r>
    <x v="12848"/>
    <x v="14915"/>
    <x v="1299"/>
    <x v="6"/>
    <d v="2019-06-23T00:00:00"/>
    <n v="2"/>
    <d v="2019-07-0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4-06T00:00:00"/>
  </r>
  <r>
    <x v="12849"/>
    <x v="14916"/>
    <x v="1235"/>
    <x v="2"/>
    <d v="2019-06-26T00:00:00"/>
    <n v="2"/>
    <d v="2019-07-04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5-22T00:00:00"/>
  </r>
  <r>
    <x v="12850"/>
    <x v="14917"/>
    <x v="1344"/>
    <x v="0"/>
    <d v="2019-07-13T00:00:00"/>
    <n v="2"/>
    <d v="2019-07-2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8-09-27T00:00:00"/>
  </r>
  <r>
    <x v="12851"/>
    <x v="14918"/>
    <x v="1427"/>
    <x v="4"/>
    <d v="2019-07-18T00:00:00"/>
    <n v="2"/>
    <d v="2019-07-26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8-11-01T00:00:00"/>
  </r>
  <r>
    <x v="12852"/>
    <x v="14919"/>
    <x v="1203"/>
    <x v="6"/>
    <d v="2019-07-21T00:00:00"/>
    <n v="2"/>
    <d v="2019-07-29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7-16T00:00:00"/>
  </r>
  <r>
    <x v="12853"/>
    <x v="14920"/>
    <x v="1203"/>
    <x v="6"/>
    <d v="2019-07-21T00:00:00"/>
    <n v="2"/>
    <d v="2019-07-29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5-28T00:00:00"/>
  </r>
  <r>
    <x v="12854"/>
    <x v="14921"/>
    <x v="1347"/>
    <x v="3"/>
    <d v="2019-08-19T00:00:00"/>
    <n v="2"/>
    <d v="2019-08-27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8-01-12T00:00:00"/>
  </r>
  <r>
    <x v="12855"/>
    <x v="14922"/>
    <x v="744"/>
    <x v="4"/>
    <d v="2019-08-22T00:00:00"/>
    <n v="2"/>
    <d v="2019-08-30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7-01T00:00:00"/>
  </r>
  <r>
    <x v="12855"/>
    <x v="14923"/>
    <x v="744"/>
    <x v="4"/>
    <d v="2019-08-22T00:00:00"/>
    <n v="2"/>
    <d v="2019-08-30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7-01T00:00:00"/>
  </r>
  <r>
    <x v="12856"/>
    <x v="14924"/>
    <x v="1197"/>
    <x v="0"/>
    <d v="2019-08-24T00:00:00"/>
    <n v="2"/>
    <d v="2019-09-0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2-16T00:00:00"/>
  </r>
  <r>
    <x v="12857"/>
    <x v="14925"/>
    <x v="1197"/>
    <x v="0"/>
    <d v="2019-08-24T00:00:00"/>
    <n v="2"/>
    <d v="2019-09-0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8-22T00:00:00"/>
  </r>
  <r>
    <x v="12857"/>
    <x v="14926"/>
    <x v="1197"/>
    <x v="0"/>
    <d v="2019-08-24T00:00:00"/>
    <n v="2"/>
    <d v="2019-09-0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8-22T00:00:00"/>
  </r>
  <r>
    <x v="12858"/>
    <x v="14927"/>
    <x v="1433"/>
    <x v="4"/>
    <d v="2019-08-29T00:00:00"/>
    <n v="2"/>
    <d v="2019-09-06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7-31T00:00:00"/>
  </r>
  <r>
    <x v="12859"/>
    <x v="14928"/>
    <x v="1105"/>
    <x v="0"/>
    <d v="2019-08-31T00:00:00"/>
    <n v="2"/>
    <d v="2019-09-08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7-09-18T00:00:00"/>
  </r>
  <r>
    <x v="12860"/>
    <x v="14929"/>
    <x v="1363"/>
    <x v="1"/>
    <d v="2019-09-10T00:00:00"/>
    <n v="2"/>
    <d v="2019-09-18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9-23T00:00:00"/>
  </r>
  <r>
    <x v="12860"/>
    <x v="14930"/>
    <x v="1363"/>
    <x v="1"/>
    <d v="2019-09-10T00:00:00"/>
    <n v="2"/>
    <d v="2019-09-18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9-23T00:00:00"/>
  </r>
  <r>
    <x v="12861"/>
    <x v="14931"/>
    <x v="1423"/>
    <x v="5"/>
    <d v="2019-09-13T00:00:00"/>
    <n v="2"/>
    <d v="2019-09-2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7-09T00:00:00"/>
  </r>
  <r>
    <x v="12862"/>
    <x v="14932"/>
    <x v="2"/>
    <x v="2"/>
    <d v="2019-09-18T00:00:00"/>
    <n v="2"/>
    <d v="2019-09-26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3-07T00:00:00"/>
  </r>
  <r>
    <x v="12862"/>
    <x v="14933"/>
    <x v="2"/>
    <x v="2"/>
    <d v="2019-09-18T00:00:00"/>
    <n v="2"/>
    <d v="2019-09-26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3-07T00:00:00"/>
  </r>
  <r>
    <x v="12863"/>
    <x v="14934"/>
    <x v="1058"/>
    <x v="5"/>
    <d v="2019-09-20T00:00:00"/>
    <n v="2"/>
    <d v="2019-09-28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8-09-04T00:00:00"/>
  </r>
  <r>
    <x v="12864"/>
    <x v="14935"/>
    <x v="1058"/>
    <x v="5"/>
    <d v="2019-09-20T00:00:00"/>
    <n v="2"/>
    <d v="2019-09-28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7-24T00:00:00"/>
  </r>
  <r>
    <x v="12865"/>
    <x v="14936"/>
    <x v="1033"/>
    <x v="0"/>
    <d v="2019-09-28T00:00:00"/>
    <n v="2"/>
    <d v="2019-10-06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7-01T00:00:00"/>
  </r>
  <r>
    <x v="12866"/>
    <x v="14937"/>
    <x v="1185"/>
    <x v="4"/>
    <d v="2019-10-03T00:00:00"/>
    <n v="2"/>
    <d v="2019-10-1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10-01T00:00:00"/>
  </r>
  <r>
    <x v="12867"/>
    <x v="14938"/>
    <x v="1174"/>
    <x v="2"/>
    <d v="2019-10-09T00:00:00"/>
    <n v="2"/>
    <d v="2019-10-17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10-21T00:00:00"/>
  </r>
  <r>
    <x v="12868"/>
    <x v="14939"/>
    <x v="1448"/>
    <x v="0"/>
    <d v="2019-10-12T00:00:00"/>
    <n v="2"/>
    <d v="2019-10-20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4-08-23T00:00:00"/>
  </r>
  <r>
    <x v="12869"/>
    <x v="14940"/>
    <x v="936"/>
    <x v="4"/>
    <d v="2019-10-24T00:00:00"/>
    <n v="2"/>
    <d v="2019-11-0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6-12T00:00:00"/>
  </r>
  <r>
    <x v="12870"/>
    <x v="14941"/>
    <x v="1168"/>
    <x v="2"/>
    <d v="2019-11-06T00:00:00"/>
    <n v="2"/>
    <d v="2019-11-14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10-03T00:00:00"/>
  </r>
  <r>
    <x v="12871"/>
    <x v="14942"/>
    <x v="1175"/>
    <x v="4"/>
    <d v="2019-11-14T00:00:00"/>
    <n v="2"/>
    <d v="2019-11-22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10-12T00:00:00"/>
  </r>
  <r>
    <x v="12872"/>
    <x v="14943"/>
    <x v="1364"/>
    <x v="5"/>
    <d v="2019-11-22T00:00:00"/>
    <n v="2"/>
    <d v="2019-11-30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10-27T00:00:00"/>
  </r>
  <r>
    <x v="12872"/>
    <x v="14944"/>
    <x v="1364"/>
    <x v="5"/>
    <d v="2019-11-22T00:00:00"/>
    <n v="2"/>
    <d v="2019-11-30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10-27T00:00:00"/>
  </r>
  <r>
    <x v="12873"/>
    <x v="14945"/>
    <x v="1037"/>
    <x v="0"/>
    <d v="2019-11-30T00:00:00"/>
    <n v="2"/>
    <d v="2019-12-08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3-05-07T00:00:00"/>
  </r>
  <r>
    <x v="12874"/>
    <x v="14946"/>
    <x v="1037"/>
    <x v="0"/>
    <d v="2019-11-30T00:00:00"/>
    <n v="2"/>
    <d v="2019-12-08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12-05T00:00:00"/>
  </r>
  <r>
    <x v="12875"/>
    <x v="14947"/>
    <x v="749"/>
    <x v="6"/>
    <d v="2019-12-01T00:00:00"/>
    <n v="2"/>
    <d v="2019-12-09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10-19T00:00:00"/>
  </r>
  <r>
    <x v="12876"/>
    <x v="14948"/>
    <x v="604"/>
    <x v="4"/>
    <d v="2019-12-05T00:00:00"/>
    <n v="2"/>
    <d v="2019-12-13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8-05-25T00:00:00"/>
  </r>
  <r>
    <x v="12876"/>
    <x v="14949"/>
    <x v="604"/>
    <x v="4"/>
    <d v="2019-12-05T00:00:00"/>
    <n v="2"/>
    <d v="2019-12-13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8-05-25T00:00:00"/>
  </r>
  <r>
    <x v="12877"/>
    <x v="14950"/>
    <x v="1038"/>
    <x v="2"/>
    <d v="2019-12-11T00:00:00"/>
    <n v="2"/>
    <d v="2019-12-19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7-11-19T00:00:00"/>
  </r>
  <r>
    <x v="12878"/>
    <x v="14951"/>
    <x v="606"/>
    <x v="3"/>
    <d v="2019-12-23T00:00:00"/>
    <n v="2"/>
    <d v="2019-12-3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7-11-19T00:00:00"/>
  </r>
  <r>
    <x v="12878"/>
    <x v="14952"/>
    <x v="606"/>
    <x v="3"/>
    <d v="2019-12-23T00:00:00"/>
    <n v="2"/>
    <d v="2019-12-3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7-11-19T00:00:00"/>
  </r>
  <r>
    <x v="12878"/>
    <x v="14953"/>
    <x v="606"/>
    <x v="3"/>
    <d v="2019-12-23T00:00:00"/>
    <n v="2"/>
    <d v="2019-12-3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7-11-19T00:00:00"/>
  </r>
  <r>
    <x v="12879"/>
    <x v="14954"/>
    <x v="998"/>
    <x v="4"/>
    <d v="2020-01-02T00:00:00"/>
    <n v="2"/>
    <d v="2020-01-10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11-06T00:00:00"/>
  </r>
  <r>
    <x v="12880"/>
    <x v="14955"/>
    <x v="386"/>
    <x v="5"/>
    <d v="2020-01-03T00:00:00"/>
    <n v="2"/>
    <d v="2020-01-1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6-02-05T00:00:00"/>
  </r>
  <r>
    <x v="12881"/>
    <x v="14956"/>
    <x v="386"/>
    <x v="5"/>
    <d v="2020-01-03T00:00:00"/>
    <n v="2"/>
    <d v="2020-01-1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8-27T00:00:00"/>
  </r>
  <r>
    <x v="12881"/>
    <x v="14957"/>
    <x v="386"/>
    <x v="5"/>
    <d v="2020-01-03T00:00:00"/>
    <n v="2"/>
    <d v="2020-01-1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8-27T00:00:00"/>
  </r>
  <r>
    <x v="12882"/>
    <x v="14958"/>
    <x v="1377"/>
    <x v="3"/>
    <d v="2020-01-06T00:00:00"/>
    <n v="2"/>
    <d v="2020-01-14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11-30T00:00:00"/>
  </r>
  <r>
    <x v="12882"/>
    <x v="14959"/>
    <x v="1377"/>
    <x v="3"/>
    <d v="2020-01-06T00:00:00"/>
    <n v="2"/>
    <d v="2020-01-14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11-30T00:00:00"/>
  </r>
  <r>
    <x v="12883"/>
    <x v="14960"/>
    <x v="939"/>
    <x v="1"/>
    <d v="2020-01-07T00:00:00"/>
    <n v="2"/>
    <d v="2020-01-15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11-08T00:00:00"/>
  </r>
  <r>
    <x v="12884"/>
    <x v="14961"/>
    <x v="388"/>
    <x v="6"/>
    <d v="2020-01-12T00:00:00"/>
    <n v="2"/>
    <d v="2020-01-20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3-02-04T00:00:00"/>
  </r>
  <r>
    <x v="12885"/>
    <x v="14962"/>
    <x v="1124"/>
    <x v="4"/>
    <d v="2020-01-16T00:00:00"/>
    <n v="2"/>
    <d v="2020-01-24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2-13T00:00:00"/>
  </r>
  <r>
    <x v="12885"/>
    <x v="14963"/>
    <x v="1124"/>
    <x v="4"/>
    <d v="2020-01-16T00:00:00"/>
    <n v="2"/>
    <d v="2020-01-24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2-13T00:00:00"/>
  </r>
  <r>
    <x v="12886"/>
    <x v="14964"/>
    <x v="608"/>
    <x v="0"/>
    <d v="2020-01-18T00:00:00"/>
    <n v="2"/>
    <d v="2020-01-26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12-17T00:00:00"/>
  </r>
  <r>
    <x v="12886"/>
    <x v="14965"/>
    <x v="608"/>
    <x v="0"/>
    <d v="2020-01-18T00:00:00"/>
    <n v="2"/>
    <d v="2020-01-26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12-17T00:00:00"/>
  </r>
  <r>
    <x v="12887"/>
    <x v="14966"/>
    <x v="1001"/>
    <x v="6"/>
    <d v="2020-01-19T00:00:00"/>
    <n v="2"/>
    <d v="2020-01-27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6-06-30T00:00:00"/>
  </r>
  <r>
    <x v="12888"/>
    <x v="14967"/>
    <x v="1064"/>
    <x v="4"/>
    <d v="2020-01-23T00:00:00"/>
    <n v="2"/>
    <d v="2020-01-3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6-05-31T00:00:00"/>
  </r>
  <r>
    <x v="12889"/>
    <x v="14968"/>
    <x v="864"/>
    <x v="6"/>
    <d v="2020-01-26T00:00:00"/>
    <n v="2"/>
    <d v="2020-02-03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2-06T00:00:00"/>
  </r>
  <r>
    <x v="12890"/>
    <x v="14969"/>
    <x v="756"/>
    <x v="5"/>
    <d v="2020-02-14T00:00:00"/>
    <n v="2"/>
    <d v="2020-02-22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3-19T00:00:00"/>
  </r>
  <r>
    <x v="12891"/>
    <x v="14970"/>
    <x v="395"/>
    <x v="3"/>
    <d v="2020-02-17T00:00:00"/>
    <n v="2"/>
    <d v="2020-02-25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11-27T00:00:00"/>
  </r>
  <r>
    <x v="12892"/>
    <x v="14971"/>
    <x v="611"/>
    <x v="2"/>
    <d v="2020-02-19T00:00:00"/>
    <n v="2"/>
    <d v="2020-02-27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9-17T00:00:00"/>
  </r>
  <r>
    <x v="12893"/>
    <x v="14972"/>
    <x v="1180"/>
    <x v="5"/>
    <d v="2020-02-21T00:00:00"/>
    <n v="2"/>
    <d v="2020-02-29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6-02-04T00:00:00"/>
  </r>
  <r>
    <x v="12894"/>
    <x v="14973"/>
    <x v="759"/>
    <x v="3"/>
    <d v="2020-03-02T00:00:00"/>
    <n v="2"/>
    <d v="2020-03-10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4-08-30T00:00:00"/>
  </r>
  <r>
    <x v="12895"/>
    <x v="14974"/>
    <x v="1089"/>
    <x v="1"/>
    <d v="2020-03-10T00:00:00"/>
    <n v="2"/>
    <d v="2020-03-18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3-09-06T00:00:00"/>
  </r>
  <r>
    <x v="12896"/>
    <x v="14975"/>
    <x v="942"/>
    <x v="4"/>
    <d v="2020-03-12T00:00:00"/>
    <n v="2"/>
    <d v="2020-03-20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12-29T00:00:00"/>
  </r>
  <r>
    <x v="12897"/>
    <x v="14976"/>
    <x v="1201"/>
    <x v="0"/>
    <d v="2020-03-14T00:00:00"/>
    <n v="2"/>
    <d v="2020-03-22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1-14T00:00:00"/>
  </r>
  <r>
    <x v="12898"/>
    <x v="14977"/>
    <x v="21"/>
    <x v="6"/>
    <d v="2020-03-15T00:00:00"/>
    <n v="2"/>
    <d v="2020-03-23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2-06-11T00:00:00"/>
  </r>
  <r>
    <x v="12899"/>
    <x v="14978"/>
    <x v="21"/>
    <x v="6"/>
    <d v="2020-03-15T00:00:00"/>
    <n v="2"/>
    <d v="2020-03-23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3-11T00:00:00"/>
  </r>
  <r>
    <x v="12900"/>
    <x v="14979"/>
    <x v="867"/>
    <x v="5"/>
    <d v="2020-03-20T00:00:00"/>
    <n v="2"/>
    <d v="2020-03-28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3-12T00:00:00"/>
  </r>
  <r>
    <x v="12901"/>
    <x v="14980"/>
    <x v="25"/>
    <x v="6"/>
    <d v="2020-03-22T00:00:00"/>
    <n v="2"/>
    <d v="2020-03-30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12-27T00:00:00"/>
  </r>
  <r>
    <x v="12902"/>
    <x v="14981"/>
    <x v="1144"/>
    <x v="2"/>
    <d v="2020-03-25T00:00:00"/>
    <n v="2"/>
    <d v="2020-04-02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4-12T00:00:00"/>
  </r>
  <r>
    <x v="12903"/>
    <x v="14982"/>
    <x v="1144"/>
    <x v="2"/>
    <d v="2020-03-25T00:00:00"/>
    <n v="2"/>
    <d v="2020-04-02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4-17T00:00:00"/>
  </r>
  <r>
    <x v="12904"/>
    <x v="14983"/>
    <x v="617"/>
    <x v="6"/>
    <d v="2020-03-29T00:00:00"/>
    <n v="2"/>
    <d v="2020-04-06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5-13T00:00:00"/>
  </r>
  <r>
    <x v="12905"/>
    <x v="14984"/>
    <x v="762"/>
    <x v="1"/>
    <d v="2020-04-07T00:00:00"/>
    <n v="2"/>
    <d v="2020-04-15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3-20T00:00:00"/>
  </r>
  <r>
    <x v="12906"/>
    <x v="14985"/>
    <x v="762"/>
    <x v="1"/>
    <d v="2020-04-07T00:00:00"/>
    <n v="2"/>
    <d v="2020-04-15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3-24T00:00:00"/>
  </r>
  <r>
    <x v="12907"/>
    <x v="14986"/>
    <x v="400"/>
    <x v="2"/>
    <d v="2020-04-08T00:00:00"/>
    <n v="2"/>
    <d v="2020-04-16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2-11T00:00:00"/>
  </r>
  <r>
    <x v="12908"/>
    <x v="14987"/>
    <x v="401"/>
    <x v="4"/>
    <d v="2020-04-16T00:00:00"/>
    <n v="2"/>
    <d v="2020-04-24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2-21T00:00:00"/>
  </r>
  <r>
    <x v="12909"/>
    <x v="14988"/>
    <x v="401"/>
    <x v="4"/>
    <d v="2020-04-16T00:00:00"/>
    <n v="2"/>
    <d v="2020-04-24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8-12-02T00:00:00"/>
  </r>
  <r>
    <x v="12910"/>
    <x v="14989"/>
    <x v="31"/>
    <x v="5"/>
    <d v="2020-04-17T00:00:00"/>
    <n v="2"/>
    <d v="2020-04-25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4-09-10T00:00:00"/>
  </r>
  <r>
    <x v="12911"/>
    <x v="14990"/>
    <x v="763"/>
    <x v="2"/>
    <d v="2020-04-22T00:00:00"/>
    <n v="2"/>
    <d v="2020-04-30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8-10-06T00:00:00"/>
  </r>
  <r>
    <x v="12912"/>
    <x v="14991"/>
    <x v="1192"/>
    <x v="4"/>
    <d v="2020-04-23T00:00:00"/>
    <n v="2"/>
    <d v="2020-05-0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2-22T00:00:00"/>
  </r>
  <r>
    <x v="12913"/>
    <x v="14992"/>
    <x v="403"/>
    <x v="5"/>
    <d v="2020-04-24T00:00:00"/>
    <n v="2"/>
    <d v="2020-05-02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6-01-08T00:00:00"/>
  </r>
  <r>
    <x v="12914"/>
    <x v="14993"/>
    <x v="1090"/>
    <x v="3"/>
    <d v="2020-04-27T00:00:00"/>
    <n v="2"/>
    <d v="2020-05-05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3-28T00:00:00"/>
  </r>
  <r>
    <x v="12915"/>
    <x v="14994"/>
    <x v="1090"/>
    <x v="3"/>
    <d v="2020-04-27T00:00:00"/>
    <n v="2"/>
    <d v="2020-05-05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3-16T00:00:00"/>
  </r>
  <r>
    <x v="12916"/>
    <x v="14995"/>
    <x v="1111"/>
    <x v="1"/>
    <d v="2020-04-28T00:00:00"/>
    <n v="2"/>
    <d v="2020-05-06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2-03T00:00:00"/>
  </r>
  <r>
    <x v="12917"/>
    <x v="14996"/>
    <x v="36"/>
    <x v="5"/>
    <d v="2020-05-01T00:00:00"/>
    <n v="2"/>
    <d v="2020-05-09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4-10T00:00:00"/>
  </r>
  <r>
    <x v="12918"/>
    <x v="14997"/>
    <x v="36"/>
    <x v="5"/>
    <d v="2020-05-01T00:00:00"/>
    <n v="2"/>
    <d v="2020-05-09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3-07-28T00:00:00"/>
  </r>
  <r>
    <x v="12919"/>
    <x v="14998"/>
    <x v="621"/>
    <x v="5"/>
    <d v="2020-05-08T00:00:00"/>
    <n v="2"/>
    <d v="2020-05-16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6-19T00:00:00"/>
  </r>
  <r>
    <x v="12920"/>
    <x v="14999"/>
    <x v="621"/>
    <x v="5"/>
    <d v="2020-05-08T00:00:00"/>
    <n v="2"/>
    <d v="2020-05-16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7-12-27T00:00:00"/>
  </r>
  <r>
    <x v="12921"/>
    <x v="15000"/>
    <x v="42"/>
    <x v="1"/>
    <d v="2020-05-12T00:00:00"/>
    <n v="2"/>
    <d v="2020-05-20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4-08T00:00:00"/>
  </r>
  <r>
    <x v="12922"/>
    <x v="15001"/>
    <x v="44"/>
    <x v="3"/>
    <d v="2020-05-18T00:00:00"/>
    <n v="2"/>
    <d v="2020-05-26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4-08T00:00:00"/>
  </r>
  <r>
    <x v="12923"/>
    <x v="15002"/>
    <x v="951"/>
    <x v="6"/>
    <d v="2020-05-24T00:00:00"/>
    <n v="2"/>
    <d v="2020-06-0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5-04-05T00:00:00"/>
  </r>
  <r>
    <x v="12924"/>
    <x v="15003"/>
    <x v="47"/>
    <x v="3"/>
    <d v="2020-05-25T00:00:00"/>
    <n v="2"/>
    <d v="2020-06-02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5-06T00:00:00"/>
  </r>
  <r>
    <x v="12925"/>
    <x v="15004"/>
    <x v="408"/>
    <x v="6"/>
    <d v="2020-05-31T00:00:00"/>
    <n v="2"/>
    <d v="2020-06-08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3-21T00:00:00"/>
  </r>
  <r>
    <x v="12926"/>
    <x v="15005"/>
    <x v="54"/>
    <x v="6"/>
    <d v="2020-06-07T00:00:00"/>
    <n v="2"/>
    <d v="2020-06-15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5-03T00:00:00"/>
  </r>
  <r>
    <x v="12927"/>
    <x v="15006"/>
    <x v="410"/>
    <x v="1"/>
    <d v="2020-06-09T00:00:00"/>
    <n v="2"/>
    <d v="2020-06-17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4-12T00:00:00"/>
  </r>
  <r>
    <x v="12928"/>
    <x v="15007"/>
    <x v="410"/>
    <x v="1"/>
    <d v="2020-06-09T00:00:00"/>
    <n v="2"/>
    <d v="2020-06-17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5-14T00:00:00"/>
  </r>
  <r>
    <x v="12929"/>
    <x v="15008"/>
    <x v="769"/>
    <x v="0"/>
    <d v="2020-06-13T00:00:00"/>
    <n v="2"/>
    <d v="2020-06-2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4-24T00:00:00"/>
  </r>
  <r>
    <x v="12930"/>
    <x v="15009"/>
    <x v="629"/>
    <x v="0"/>
    <d v="2020-06-20T00:00:00"/>
    <n v="2"/>
    <d v="2020-06-28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1-05-24T00:00:00"/>
  </r>
  <r>
    <x v="12931"/>
    <x v="15010"/>
    <x v="58"/>
    <x v="4"/>
    <d v="2020-06-25T00:00:00"/>
    <n v="2"/>
    <d v="2020-07-03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4-11T00:00:00"/>
  </r>
  <r>
    <x v="12932"/>
    <x v="15011"/>
    <x v="416"/>
    <x v="6"/>
    <d v="2020-06-28T00:00:00"/>
    <n v="2"/>
    <d v="2020-07-06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6-08T00:00:00"/>
  </r>
  <r>
    <x v="12933"/>
    <x v="15012"/>
    <x v="631"/>
    <x v="5"/>
    <d v="2020-07-03T00:00:00"/>
    <n v="2"/>
    <d v="2020-07-1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6-14T00:00:00"/>
  </r>
  <r>
    <x v="12934"/>
    <x v="15013"/>
    <x v="417"/>
    <x v="6"/>
    <d v="2020-07-05T00:00:00"/>
    <n v="2"/>
    <d v="2020-07-13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6-25T00:00:00"/>
  </r>
  <r>
    <x v="12935"/>
    <x v="15014"/>
    <x v="871"/>
    <x v="1"/>
    <d v="2020-07-07T00:00:00"/>
    <n v="2"/>
    <d v="2020-07-15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7-09T00:00:00"/>
  </r>
  <r>
    <x v="12936"/>
    <x v="15015"/>
    <x v="871"/>
    <x v="1"/>
    <d v="2020-07-07T00:00:00"/>
    <n v="2"/>
    <d v="2020-07-15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6-09T00:00:00"/>
  </r>
  <r>
    <x v="12937"/>
    <x v="15016"/>
    <x v="421"/>
    <x v="1"/>
    <d v="2020-07-14T00:00:00"/>
    <n v="2"/>
    <d v="2020-07-22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2-07-26T00:00:00"/>
  </r>
  <r>
    <x v="12938"/>
    <x v="15017"/>
    <x v="422"/>
    <x v="2"/>
    <d v="2020-07-15T00:00:00"/>
    <n v="2"/>
    <d v="2020-07-23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7-08T00:00:00"/>
  </r>
  <r>
    <x v="12939"/>
    <x v="15018"/>
    <x v="61"/>
    <x v="4"/>
    <d v="2020-07-16T00:00:00"/>
    <n v="2"/>
    <d v="2020-07-24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8-08T00:00:00"/>
  </r>
  <r>
    <x v="12940"/>
    <x v="15019"/>
    <x v="63"/>
    <x v="6"/>
    <d v="2020-07-19T00:00:00"/>
    <n v="2"/>
    <d v="2020-07-27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7-20T00:00:00"/>
  </r>
  <r>
    <x v="12940"/>
    <x v="15020"/>
    <x v="63"/>
    <x v="6"/>
    <d v="2020-07-19T00:00:00"/>
    <n v="2"/>
    <d v="2020-07-27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7-20T00:00:00"/>
  </r>
  <r>
    <x v="12941"/>
    <x v="15021"/>
    <x v="65"/>
    <x v="4"/>
    <d v="2020-07-23T00:00:00"/>
    <n v="2"/>
    <d v="2020-07-3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2-19T00:00:00"/>
  </r>
  <r>
    <x v="12942"/>
    <x v="15022"/>
    <x v="424"/>
    <x v="0"/>
    <d v="2020-08-01T00:00:00"/>
    <n v="2"/>
    <d v="2020-08-09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5-07T00:00:00"/>
  </r>
  <r>
    <x v="12942"/>
    <x v="15023"/>
    <x v="424"/>
    <x v="0"/>
    <d v="2020-08-01T00:00:00"/>
    <n v="2"/>
    <d v="2020-08-09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5-07T00:00:00"/>
  </r>
  <r>
    <x v="12943"/>
    <x v="15024"/>
    <x v="69"/>
    <x v="4"/>
    <d v="2020-08-06T00:00:00"/>
    <n v="2"/>
    <d v="2020-08-14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7-30T00:00:00"/>
  </r>
  <r>
    <x v="12944"/>
    <x v="15025"/>
    <x v="637"/>
    <x v="5"/>
    <d v="2020-08-07T00:00:00"/>
    <n v="2"/>
    <d v="2020-08-15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5-08-07T00:00:00"/>
  </r>
  <r>
    <x v="12944"/>
    <x v="15026"/>
    <x v="637"/>
    <x v="5"/>
    <d v="2020-08-07T00:00:00"/>
    <n v="2"/>
    <d v="2020-08-15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5-08-07T00:00:00"/>
  </r>
  <r>
    <x v="12945"/>
    <x v="15027"/>
    <x v="774"/>
    <x v="6"/>
    <d v="2020-08-09T00:00:00"/>
    <n v="2"/>
    <d v="2020-08-17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8-12T00:00:00"/>
  </r>
  <r>
    <x v="12945"/>
    <x v="15028"/>
    <x v="774"/>
    <x v="6"/>
    <d v="2020-08-09T00:00:00"/>
    <n v="2"/>
    <d v="2020-08-17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8-12T00:00:00"/>
  </r>
  <r>
    <x v="12946"/>
    <x v="15029"/>
    <x v="1092"/>
    <x v="0"/>
    <d v="2020-08-15T00:00:00"/>
    <n v="2"/>
    <d v="2020-08-23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6-19T00:00:00"/>
  </r>
  <r>
    <x v="12946"/>
    <x v="15030"/>
    <x v="1092"/>
    <x v="0"/>
    <d v="2020-08-15T00:00:00"/>
    <n v="2"/>
    <d v="2020-08-23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6-19T00:00:00"/>
  </r>
  <r>
    <x v="12947"/>
    <x v="15031"/>
    <x v="1092"/>
    <x v="0"/>
    <d v="2020-08-15T00:00:00"/>
    <n v="2"/>
    <d v="2020-08-23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8-11T00:00:00"/>
  </r>
  <r>
    <x v="12948"/>
    <x v="15032"/>
    <x v="874"/>
    <x v="1"/>
    <d v="2020-08-18T00:00:00"/>
    <n v="2"/>
    <d v="2020-08-26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4-04-20T00:00:00"/>
  </r>
  <r>
    <x v="12949"/>
    <x v="15033"/>
    <x v="777"/>
    <x v="2"/>
    <d v="2020-08-19T00:00:00"/>
    <n v="2"/>
    <d v="2020-08-27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2-09-22T00:00:00"/>
  </r>
  <r>
    <x v="12950"/>
    <x v="15034"/>
    <x v="777"/>
    <x v="2"/>
    <d v="2020-08-19T00:00:00"/>
    <n v="2"/>
    <d v="2020-08-27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2-24T00:00:00"/>
  </r>
  <r>
    <x v="12951"/>
    <x v="15035"/>
    <x v="956"/>
    <x v="6"/>
    <d v="2020-08-23T00:00:00"/>
    <n v="2"/>
    <d v="2020-08-3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7-25T00:00:00"/>
  </r>
  <r>
    <x v="12952"/>
    <x v="15036"/>
    <x v="428"/>
    <x v="4"/>
    <d v="2020-08-27T00:00:00"/>
    <n v="2"/>
    <d v="2020-09-04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7-03-23T00:00:00"/>
  </r>
  <r>
    <x v="12953"/>
    <x v="15037"/>
    <x v="428"/>
    <x v="4"/>
    <d v="2020-08-27T00:00:00"/>
    <n v="2"/>
    <d v="2020-09-04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7-12T00:00:00"/>
  </r>
  <r>
    <x v="12954"/>
    <x v="15038"/>
    <x v="428"/>
    <x v="4"/>
    <d v="2020-08-27T00:00:00"/>
    <n v="2"/>
    <d v="2020-09-04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8-05T00:00:00"/>
  </r>
  <r>
    <x v="12954"/>
    <x v="15039"/>
    <x v="428"/>
    <x v="4"/>
    <d v="2020-08-27T00:00:00"/>
    <n v="2"/>
    <d v="2020-09-04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8-05T00:00:00"/>
  </r>
  <r>
    <x v="12955"/>
    <x v="15040"/>
    <x v="72"/>
    <x v="5"/>
    <d v="2020-08-28T00:00:00"/>
    <n v="2"/>
    <d v="2020-09-05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9-03T00:00:00"/>
  </r>
  <r>
    <x v="12956"/>
    <x v="15041"/>
    <x v="429"/>
    <x v="0"/>
    <d v="2020-09-05T00:00:00"/>
    <n v="2"/>
    <d v="2020-09-13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4-12-25T00:00:00"/>
  </r>
  <r>
    <x v="12957"/>
    <x v="15042"/>
    <x v="430"/>
    <x v="6"/>
    <d v="2020-09-06T00:00:00"/>
    <n v="2"/>
    <d v="2020-09-14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8-12-02T00:00:00"/>
  </r>
  <r>
    <x v="12958"/>
    <x v="15043"/>
    <x v="77"/>
    <x v="3"/>
    <d v="2020-09-07T00:00:00"/>
    <n v="2"/>
    <d v="2020-09-15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8-21T00:00:00"/>
  </r>
  <r>
    <x v="12959"/>
    <x v="15044"/>
    <x v="431"/>
    <x v="2"/>
    <d v="2020-09-09T00:00:00"/>
    <n v="2"/>
    <d v="2020-09-17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9-21T00:00:00"/>
  </r>
  <r>
    <x v="12960"/>
    <x v="15045"/>
    <x v="78"/>
    <x v="4"/>
    <d v="2020-09-10T00:00:00"/>
    <n v="2"/>
    <d v="2020-09-18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8-01-17T00:00:00"/>
  </r>
  <r>
    <x v="12961"/>
    <x v="15046"/>
    <x v="432"/>
    <x v="0"/>
    <d v="2020-09-12T00:00:00"/>
    <n v="2"/>
    <d v="2020-09-20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5-21T00:00:00"/>
  </r>
  <r>
    <x v="12962"/>
    <x v="15047"/>
    <x v="80"/>
    <x v="6"/>
    <d v="2020-09-13T00:00:00"/>
    <n v="2"/>
    <d v="2020-09-2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8-21T00:00:00"/>
  </r>
  <r>
    <x v="12962"/>
    <x v="15048"/>
    <x v="80"/>
    <x v="6"/>
    <d v="2020-09-13T00:00:00"/>
    <n v="2"/>
    <d v="2020-09-2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8-21T00:00:00"/>
  </r>
  <r>
    <x v="12963"/>
    <x v="15049"/>
    <x v="80"/>
    <x v="6"/>
    <d v="2020-09-13T00:00:00"/>
    <n v="2"/>
    <d v="2020-09-2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10-23T00:00:00"/>
  </r>
  <r>
    <x v="12964"/>
    <x v="15050"/>
    <x v="642"/>
    <x v="3"/>
    <d v="2020-09-21T00:00:00"/>
    <n v="2"/>
    <d v="2020-09-29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5-04T00:00:00"/>
  </r>
  <r>
    <x v="12965"/>
    <x v="15051"/>
    <x v="642"/>
    <x v="3"/>
    <d v="2020-09-21T00:00:00"/>
    <n v="2"/>
    <d v="2020-09-29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9-20T00:00:00"/>
  </r>
  <r>
    <x v="12966"/>
    <x v="15052"/>
    <x v="642"/>
    <x v="3"/>
    <d v="2020-09-21T00:00:00"/>
    <n v="2"/>
    <d v="2020-09-29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7-30T00:00:00"/>
  </r>
  <r>
    <x v="12967"/>
    <x v="15053"/>
    <x v="84"/>
    <x v="1"/>
    <d v="2020-09-22T00:00:00"/>
    <n v="2"/>
    <d v="2020-09-30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9-21T00:00:00"/>
  </r>
  <r>
    <x v="12968"/>
    <x v="15054"/>
    <x v="84"/>
    <x v="1"/>
    <d v="2020-09-22T00:00:00"/>
    <n v="2"/>
    <d v="2020-09-30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8-18T00:00:00"/>
  </r>
  <r>
    <x v="12968"/>
    <x v="15055"/>
    <x v="84"/>
    <x v="1"/>
    <d v="2020-09-22T00:00:00"/>
    <n v="2"/>
    <d v="2020-09-30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8-18T00:00:00"/>
  </r>
  <r>
    <x v="12969"/>
    <x v="15056"/>
    <x v="435"/>
    <x v="5"/>
    <d v="2020-09-25T00:00:00"/>
    <n v="2"/>
    <d v="2020-10-03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6-12-25T00:00:00"/>
  </r>
  <r>
    <x v="12970"/>
    <x v="15057"/>
    <x v="876"/>
    <x v="6"/>
    <d v="2020-09-27T00:00:00"/>
    <n v="2"/>
    <d v="2020-10-05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7-12-26T00:00:00"/>
  </r>
  <r>
    <x v="12971"/>
    <x v="15058"/>
    <x v="87"/>
    <x v="0"/>
    <d v="2020-10-03T00:00:00"/>
    <n v="2"/>
    <d v="2020-10-1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8-06-29T00:00:00"/>
  </r>
  <r>
    <x v="12971"/>
    <x v="15059"/>
    <x v="87"/>
    <x v="0"/>
    <d v="2020-10-03T00:00:00"/>
    <n v="2"/>
    <d v="2020-10-1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8-06-29T00:00:00"/>
  </r>
  <r>
    <x v="12972"/>
    <x v="15060"/>
    <x v="89"/>
    <x v="2"/>
    <d v="2020-10-07T00:00:00"/>
    <n v="2"/>
    <d v="2020-10-15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10-09T00:00:00"/>
  </r>
  <r>
    <x v="12973"/>
    <x v="15061"/>
    <x v="438"/>
    <x v="4"/>
    <d v="2020-10-08T00:00:00"/>
    <n v="2"/>
    <d v="2020-10-16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7-01-01T00:00:00"/>
  </r>
  <r>
    <x v="12974"/>
    <x v="15062"/>
    <x v="780"/>
    <x v="0"/>
    <d v="2020-10-10T00:00:00"/>
    <n v="2"/>
    <d v="2020-10-18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6-03T00:00:00"/>
  </r>
  <r>
    <x v="12975"/>
    <x v="15063"/>
    <x v="877"/>
    <x v="2"/>
    <d v="2020-10-21T00:00:00"/>
    <n v="2"/>
    <d v="2020-10-29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9-08T00:00:00"/>
  </r>
  <r>
    <x v="12976"/>
    <x v="15064"/>
    <x v="645"/>
    <x v="5"/>
    <d v="2020-10-23T00:00:00"/>
    <n v="2"/>
    <d v="2020-10-3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10-14T00:00:00"/>
  </r>
  <r>
    <x v="12977"/>
    <x v="15065"/>
    <x v="645"/>
    <x v="5"/>
    <d v="2020-10-23T00:00:00"/>
    <n v="2"/>
    <d v="2020-10-3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6-02-08T00:00:00"/>
  </r>
  <r>
    <x v="12978"/>
    <x v="15066"/>
    <x v="960"/>
    <x v="0"/>
    <d v="2020-10-24T00:00:00"/>
    <n v="2"/>
    <d v="2020-11-0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8-27T00:00:00"/>
  </r>
  <r>
    <x v="12979"/>
    <x v="15067"/>
    <x v="441"/>
    <x v="6"/>
    <d v="2020-10-25T00:00:00"/>
    <n v="2"/>
    <d v="2020-11-02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9-13T00:00:00"/>
  </r>
  <r>
    <x v="12980"/>
    <x v="15068"/>
    <x v="97"/>
    <x v="1"/>
    <d v="2020-10-27T00:00:00"/>
    <n v="2"/>
    <d v="2020-11-04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8-02T00:00:00"/>
  </r>
  <r>
    <x v="12981"/>
    <x v="15069"/>
    <x v="99"/>
    <x v="5"/>
    <d v="2020-10-30T00:00:00"/>
    <n v="2"/>
    <d v="2020-11-07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3-25T00:00:00"/>
  </r>
  <r>
    <x v="12982"/>
    <x v="15070"/>
    <x v="101"/>
    <x v="6"/>
    <d v="2020-11-01T00:00:00"/>
    <n v="2"/>
    <d v="2020-11-09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10-23T00:00:00"/>
  </r>
  <r>
    <x v="12983"/>
    <x v="15071"/>
    <x v="1114"/>
    <x v="1"/>
    <d v="2020-11-03T00:00:00"/>
    <n v="2"/>
    <d v="2020-11-1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8-02-22T00:00:00"/>
  </r>
  <r>
    <x v="12984"/>
    <x v="15072"/>
    <x v="442"/>
    <x v="0"/>
    <d v="2020-11-07T00:00:00"/>
    <n v="2"/>
    <d v="2020-11-15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9-12T00:00:00"/>
  </r>
  <r>
    <x v="12985"/>
    <x v="15073"/>
    <x v="1115"/>
    <x v="3"/>
    <d v="2020-11-09T00:00:00"/>
    <n v="2"/>
    <d v="2020-11-17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10-07T00:00:00"/>
  </r>
  <r>
    <x v="12986"/>
    <x v="15074"/>
    <x v="880"/>
    <x v="1"/>
    <d v="2020-11-24T00:00:00"/>
    <n v="2"/>
    <d v="2020-12-02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10-20T00:00:00"/>
  </r>
  <r>
    <x v="12986"/>
    <x v="15075"/>
    <x v="880"/>
    <x v="1"/>
    <d v="2020-11-24T00:00:00"/>
    <n v="2"/>
    <d v="2020-12-02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10-20T00:00:00"/>
  </r>
  <r>
    <x v="12987"/>
    <x v="15076"/>
    <x v="108"/>
    <x v="0"/>
    <d v="2020-11-28T00:00:00"/>
    <n v="2"/>
    <d v="2020-12-06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11-09T00:00:00"/>
  </r>
  <r>
    <x v="12988"/>
    <x v="15077"/>
    <x v="108"/>
    <x v="0"/>
    <d v="2020-11-28T00:00:00"/>
    <n v="2"/>
    <d v="2020-12-06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11-11T00:00:00"/>
  </r>
  <r>
    <x v="12989"/>
    <x v="15078"/>
    <x v="109"/>
    <x v="1"/>
    <d v="2020-12-01T00:00:00"/>
    <n v="2"/>
    <d v="2020-12-09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11-15T00:00:00"/>
  </r>
  <r>
    <x v="12990"/>
    <x v="15079"/>
    <x v="114"/>
    <x v="6"/>
    <d v="2020-12-13T00:00:00"/>
    <n v="2"/>
    <d v="2020-12-2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10-08T00:00:00"/>
  </r>
  <r>
    <x v="12991"/>
    <x v="15080"/>
    <x v="118"/>
    <x v="3"/>
    <d v="2020-12-21T00:00:00"/>
    <n v="2"/>
    <d v="2020-12-29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8-11T00:00:00"/>
  </r>
  <r>
    <x v="12991"/>
    <x v="15081"/>
    <x v="118"/>
    <x v="3"/>
    <d v="2020-12-21T00:00:00"/>
    <n v="2"/>
    <d v="2020-12-29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8-11T00:00:00"/>
  </r>
  <r>
    <x v="12991"/>
    <x v="15082"/>
    <x v="118"/>
    <x v="3"/>
    <d v="2020-12-21T00:00:00"/>
    <n v="2"/>
    <d v="2020-12-29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8-11T00:00:00"/>
  </r>
  <r>
    <x v="12992"/>
    <x v="15083"/>
    <x v="964"/>
    <x v="0"/>
    <d v="2021-01-09T00:00:00"/>
    <n v="2"/>
    <d v="2021-01-17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11-26T00:00:00"/>
  </r>
  <r>
    <x v="12992"/>
    <x v="15084"/>
    <x v="964"/>
    <x v="0"/>
    <d v="2021-01-09T00:00:00"/>
    <n v="2"/>
    <d v="2021-01-17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11-26T00:00:00"/>
  </r>
  <r>
    <x v="12993"/>
    <x v="15085"/>
    <x v="654"/>
    <x v="6"/>
    <d v="2021-01-10T00:00:00"/>
    <n v="2"/>
    <d v="2021-01-18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1-01-15T00:00:00"/>
  </r>
  <r>
    <x v="12994"/>
    <x v="15086"/>
    <x v="457"/>
    <x v="6"/>
    <d v="2021-01-17T00:00:00"/>
    <n v="2"/>
    <d v="2021-01-25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1-02-04T00:00:00"/>
  </r>
  <r>
    <x v="12995"/>
    <x v="15087"/>
    <x v="458"/>
    <x v="4"/>
    <d v="2021-01-21T00:00:00"/>
    <n v="2"/>
    <d v="2021-01-29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1-10-08T00:00:00"/>
  </r>
  <r>
    <x v="12995"/>
    <x v="15088"/>
    <x v="458"/>
    <x v="4"/>
    <d v="2021-01-21T00:00:00"/>
    <n v="2"/>
    <d v="2021-01-29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1-10-08T00:00:00"/>
  </r>
  <r>
    <x v="12996"/>
    <x v="15089"/>
    <x v="460"/>
    <x v="6"/>
    <d v="2021-01-24T00:00:00"/>
    <n v="2"/>
    <d v="2021-02-0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4-12-15T00:00:00"/>
  </r>
  <r>
    <x v="12997"/>
    <x v="15090"/>
    <x v="463"/>
    <x v="2"/>
    <d v="2021-02-10T00:00:00"/>
    <n v="2"/>
    <d v="2021-02-18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12-09T00:00:00"/>
  </r>
  <r>
    <x v="12998"/>
    <x v="15091"/>
    <x v="137"/>
    <x v="5"/>
    <d v="2021-02-12T00:00:00"/>
    <n v="2"/>
    <d v="2021-02-20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1-03-09T00:00:00"/>
  </r>
  <r>
    <x v="12999"/>
    <x v="15092"/>
    <x v="465"/>
    <x v="4"/>
    <d v="2021-02-18T00:00:00"/>
    <n v="2"/>
    <d v="2021-02-26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1-01-10T00:00:00"/>
  </r>
  <r>
    <x v="13000"/>
    <x v="15093"/>
    <x v="465"/>
    <x v="4"/>
    <d v="2021-02-18T00:00:00"/>
    <n v="2"/>
    <d v="2021-02-26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7-06-16T00:00:00"/>
  </r>
  <r>
    <x v="13001"/>
    <x v="15094"/>
    <x v="465"/>
    <x v="4"/>
    <d v="2021-02-18T00:00:00"/>
    <n v="2"/>
    <d v="2021-02-26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11-25T00:00:00"/>
  </r>
  <r>
    <x v="13002"/>
    <x v="15095"/>
    <x v="664"/>
    <x v="3"/>
    <d v="2021-03-01T00:00:00"/>
    <n v="2"/>
    <d v="2021-03-09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12-30T00:00:00"/>
  </r>
  <r>
    <x v="5475"/>
    <x v="15096"/>
    <x v="887"/>
    <x v="2"/>
    <d v="2021-03-17T00:00:00"/>
    <n v="2"/>
    <d v="2021-03-25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10-26T00:00:00"/>
  </r>
  <r>
    <x v="13003"/>
    <x v="15097"/>
    <x v="791"/>
    <x v="1"/>
    <d v="2021-03-23T00:00:00"/>
    <n v="2"/>
    <d v="2021-03-3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6-03-17T00:00:00"/>
  </r>
  <r>
    <x v="13004"/>
    <x v="15098"/>
    <x v="792"/>
    <x v="3"/>
    <d v="2021-03-29T00:00:00"/>
    <n v="2"/>
    <d v="2021-04-06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1-03-12T00:00:00"/>
  </r>
  <r>
    <x v="13005"/>
    <x v="15099"/>
    <x v="792"/>
    <x v="3"/>
    <d v="2021-03-29T00:00:00"/>
    <n v="2"/>
    <d v="2021-04-06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1-04-19T00:00:00"/>
  </r>
  <r>
    <x v="13006"/>
    <x v="15100"/>
    <x v="477"/>
    <x v="6"/>
    <d v="2021-04-04T00:00:00"/>
    <n v="2"/>
    <d v="2021-04-12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4-09-12T00:00:00"/>
  </r>
  <r>
    <x v="13007"/>
    <x v="15101"/>
    <x v="1012"/>
    <x v="3"/>
    <d v="2021-04-05T00:00:00"/>
    <n v="2"/>
    <d v="2021-04-13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7-24T00:00:00"/>
  </r>
  <r>
    <x v="13008"/>
    <x v="15102"/>
    <x v="671"/>
    <x v="2"/>
    <d v="2021-04-14T00:00:00"/>
    <n v="2"/>
    <d v="2021-04-22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1-01-28T00:00:00"/>
  </r>
  <r>
    <x v="13009"/>
    <x v="15103"/>
    <x v="480"/>
    <x v="4"/>
    <d v="2021-04-15T00:00:00"/>
    <n v="2"/>
    <d v="2021-04-23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8-06-12T00:00:00"/>
  </r>
  <r>
    <x v="13010"/>
    <x v="15104"/>
    <x v="168"/>
    <x v="2"/>
    <d v="2021-04-21T00:00:00"/>
    <n v="2"/>
    <d v="2021-04-29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12-18T00:00:00"/>
  </r>
  <r>
    <x v="13011"/>
    <x v="15105"/>
    <x v="481"/>
    <x v="0"/>
    <d v="2021-04-24T00:00:00"/>
    <n v="2"/>
    <d v="2021-05-02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1-01-25T00:00:00"/>
  </r>
  <r>
    <x v="13012"/>
    <x v="15106"/>
    <x v="171"/>
    <x v="4"/>
    <d v="2021-04-29T00:00:00"/>
    <n v="2"/>
    <d v="2021-05-07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7-03-15T00:00:00"/>
  </r>
  <r>
    <x v="13013"/>
    <x v="15107"/>
    <x v="673"/>
    <x v="0"/>
    <d v="2021-05-01T00:00:00"/>
    <n v="2"/>
    <d v="2021-05-09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1-02-28T00:00:00"/>
  </r>
  <r>
    <x v="13014"/>
    <x v="15108"/>
    <x v="674"/>
    <x v="3"/>
    <d v="2021-05-03T00:00:00"/>
    <n v="2"/>
    <d v="2021-05-1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1-02-25T00:00:00"/>
  </r>
  <r>
    <x v="13015"/>
    <x v="15109"/>
    <x v="487"/>
    <x v="3"/>
    <d v="2021-05-10T00:00:00"/>
    <n v="2"/>
    <d v="2021-05-18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7-18T00:00:00"/>
  </r>
  <r>
    <x v="13016"/>
    <x v="15110"/>
    <x v="968"/>
    <x v="5"/>
    <d v="2021-05-14T00:00:00"/>
    <n v="2"/>
    <d v="2021-05-22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1-03-01T00:00:00"/>
  </r>
  <r>
    <x v="13017"/>
    <x v="15111"/>
    <x v="180"/>
    <x v="0"/>
    <d v="2021-05-15T00:00:00"/>
    <n v="2"/>
    <d v="2021-05-23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1-04-27T00:00:00"/>
  </r>
  <r>
    <x v="13018"/>
    <x v="15112"/>
    <x v="488"/>
    <x v="3"/>
    <d v="2021-05-17T00:00:00"/>
    <n v="2"/>
    <d v="2021-05-25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1-03-08T00:00:00"/>
  </r>
  <r>
    <x v="13019"/>
    <x v="15113"/>
    <x v="182"/>
    <x v="1"/>
    <d v="2021-05-18T00:00:00"/>
    <n v="2"/>
    <d v="2021-05-26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1-02-15T00:00:00"/>
  </r>
  <r>
    <x v="13020"/>
    <x v="15114"/>
    <x v="490"/>
    <x v="0"/>
    <d v="2021-05-29T00:00:00"/>
    <n v="2"/>
    <d v="2021-06-06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1-06-17T00:00:00"/>
  </r>
  <r>
    <x v="13021"/>
    <x v="15115"/>
    <x v="1044"/>
    <x v="5"/>
    <d v="2021-06-04T00:00:00"/>
    <n v="2"/>
    <d v="2021-06-12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1-06-01T00:00:00"/>
  </r>
  <r>
    <x v="13022"/>
    <x v="15116"/>
    <x v="491"/>
    <x v="2"/>
    <d v="2021-06-09T00:00:00"/>
    <n v="2"/>
    <d v="2021-06-17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1-07-02T00:00:00"/>
  </r>
  <r>
    <x v="13023"/>
    <x v="15117"/>
    <x v="198"/>
    <x v="6"/>
    <d v="2021-06-27T00:00:00"/>
    <n v="2"/>
    <d v="2021-07-05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3-14T00:00:00"/>
  </r>
  <r>
    <x v="13023"/>
    <x v="15118"/>
    <x v="198"/>
    <x v="6"/>
    <d v="2021-06-27T00:00:00"/>
    <n v="2"/>
    <d v="2021-07-05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3-14T00:00:00"/>
  </r>
  <r>
    <x v="13024"/>
    <x v="15119"/>
    <x v="498"/>
    <x v="1"/>
    <d v="2021-07-06T00:00:00"/>
    <n v="2"/>
    <d v="2021-07-14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2-01-24T00:00:00"/>
  </r>
  <r>
    <x v="13024"/>
    <x v="15120"/>
    <x v="498"/>
    <x v="1"/>
    <d v="2021-07-06T00:00:00"/>
    <n v="2"/>
    <d v="2021-07-14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2-01-24T00:00:00"/>
  </r>
  <r>
    <x v="13025"/>
    <x v="15121"/>
    <x v="205"/>
    <x v="2"/>
    <d v="2021-07-07T00:00:00"/>
    <n v="2"/>
    <d v="2021-07-15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1-05-13T00:00:00"/>
  </r>
  <r>
    <x v="13026"/>
    <x v="15122"/>
    <x v="209"/>
    <x v="4"/>
    <d v="2021-07-15T00:00:00"/>
    <n v="2"/>
    <d v="2021-07-23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7-04T00:00:00"/>
  </r>
  <r>
    <x v="13027"/>
    <x v="15123"/>
    <x v="684"/>
    <x v="5"/>
    <d v="2021-07-16T00:00:00"/>
    <n v="2"/>
    <d v="2021-07-24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10-11T00:00:00"/>
  </r>
  <r>
    <x v="13028"/>
    <x v="15124"/>
    <x v="969"/>
    <x v="5"/>
    <d v="2021-07-23T00:00:00"/>
    <n v="2"/>
    <d v="2021-07-3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6-02T00:00:00"/>
  </r>
  <r>
    <x v="13029"/>
    <x v="15125"/>
    <x v="969"/>
    <x v="5"/>
    <d v="2021-07-23T00:00:00"/>
    <n v="2"/>
    <d v="2021-07-3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1-08-03T00:00:00"/>
  </r>
  <r>
    <x v="13030"/>
    <x v="15126"/>
    <x v="801"/>
    <x v="6"/>
    <d v="2021-07-25T00:00:00"/>
    <n v="2"/>
    <d v="2021-08-02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7-04-24T00:00:00"/>
  </r>
  <r>
    <x v="13030"/>
    <x v="15127"/>
    <x v="801"/>
    <x v="6"/>
    <d v="2021-07-25T00:00:00"/>
    <n v="2"/>
    <d v="2021-08-02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7-04-24T00:00:00"/>
  </r>
  <r>
    <x v="13031"/>
    <x v="15128"/>
    <x v="222"/>
    <x v="1"/>
    <d v="2021-08-10T00:00:00"/>
    <n v="2"/>
    <d v="2021-08-18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1-06-11T00:00:00"/>
  </r>
  <r>
    <x v="13032"/>
    <x v="15129"/>
    <x v="227"/>
    <x v="6"/>
    <d v="2021-08-15T00:00:00"/>
    <n v="2"/>
    <d v="2021-08-23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1-03-14T00:00:00"/>
  </r>
  <r>
    <x v="10716"/>
    <x v="15130"/>
    <x v="506"/>
    <x v="3"/>
    <d v="2021-09-06T00:00:00"/>
    <n v="2"/>
    <d v="2021-09-14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5-07-02T00:00:00"/>
  </r>
  <r>
    <x v="13033"/>
    <x v="15131"/>
    <x v="240"/>
    <x v="6"/>
    <d v="2021-09-12T00:00:00"/>
    <n v="2"/>
    <d v="2021-09-20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8-07-04T00:00:00"/>
  </r>
  <r>
    <x v="13034"/>
    <x v="15132"/>
    <x v="241"/>
    <x v="4"/>
    <d v="2021-09-16T00:00:00"/>
    <n v="2"/>
    <d v="2021-09-24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1-09-19T00:00:00"/>
  </r>
  <r>
    <x v="13035"/>
    <x v="15133"/>
    <x v="510"/>
    <x v="6"/>
    <d v="2021-09-19T00:00:00"/>
    <n v="2"/>
    <d v="2021-09-27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1-07-29T00:00:00"/>
  </r>
  <r>
    <x v="13036"/>
    <x v="15134"/>
    <x v="692"/>
    <x v="4"/>
    <d v="2021-09-23T00:00:00"/>
    <n v="2"/>
    <d v="2021-10-0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1-08-27T00:00:00"/>
  </r>
  <r>
    <x v="13037"/>
    <x v="15135"/>
    <x v="692"/>
    <x v="4"/>
    <d v="2021-09-23T00:00:00"/>
    <n v="2"/>
    <d v="2021-10-0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1-07-30T00:00:00"/>
  </r>
  <r>
    <x v="13038"/>
    <x v="15136"/>
    <x v="247"/>
    <x v="4"/>
    <d v="2021-09-30T00:00:00"/>
    <n v="2"/>
    <d v="2021-10-08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6-05-21T00:00:00"/>
  </r>
  <r>
    <x v="13039"/>
    <x v="15137"/>
    <x v="701"/>
    <x v="1"/>
    <d v="2021-11-09T00:00:00"/>
    <n v="2"/>
    <d v="2021-11-17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1-10-18T00:00:00"/>
  </r>
  <r>
    <x v="13040"/>
    <x v="15138"/>
    <x v="259"/>
    <x v="2"/>
    <d v="2021-11-10T00:00:00"/>
    <n v="2"/>
    <d v="2021-11-18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5-06-29T00:00:00"/>
  </r>
  <r>
    <x v="13041"/>
    <x v="15139"/>
    <x v="1093"/>
    <x v="6"/>
    <d v="2021-11-14T00:00:00"/>
    <n v="2"/>
    <d v="2021-11-22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1-05-12T00:00:00"/>
  </r>
  <r>
    <x v="13042"/>
    <x v="15140"/>
    <x v="264"/>
    <x v="4"/>
    <d v="2021-11-25T00:00:00"/>
    <n v="2"/>
    <d v="2021-12-03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7-04T00:00:00"/>
  </r>
  <r>
    <x v="13043"/>
    <x v="15141"/>
    <x v="269"/>
    <x v="1"/>
    <d v="2021-11-30T00:00:00"/>
    <n v="2"/>
    <d v="2021-12-08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1-10-30T00:00:00"/>
  </r>
  <r>
    <x v="13044"/>
    <x v="15142"/>
    <x v="271"/>
    <x v="3"/>
    <d v="2021-12-06T00:00:00"/>
    <n v="2"/>
    <d v="2021-12-14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1-11-19T00:00:00"/>
  </r>
  <r>
    <x v="13045"/>
    <x v="15143"/>
    <x v="533"/>
    <x v="1"/>
    <d v="2021-12-21T00:00:00"/>
    <n v="2"/>
    <d v="2021-12-29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2-01-27T00:00:00"/>
  </r>
  <r>
    <x v="13046"/>
    <x v="15144"/>
    <x v="534"/>
    <x v="2"/>
    <d v="2021-12-22T00:00:00"/>
    <n v="2"/>
    <d v="2021-12-30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1-12-02T00:00:00"/>
  </r>
  <r>
    <x v="13046"/>
    <x v="15145"/>
    <x v="534"/>
    <x v="2"/>
    <d v="2021-12-22T00:00:00"/>
    <n v="2"/>
    <d v="2021-12-30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1-12-02T00:00:00"/>
  </r>
  <r>
    <x v="13047"/>
    <x v="15146"/>
    <x v="276"/>
    <x v="6"/>
    <d v="2022-01-02T00:00:00"/>
    <n v="2"/>
    <d v="2022-01-10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1-12-01T00:00:00"/>
  </r>
  <r>
    <x v="13047"/>
    <x v="15147"/>
    <x v="276"/>
    <x v="6"/>
    <d v="2022-01-02T00:00:00"/>
    <n v="2"/>
    <d v="2022-01-10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1-12-01T00:00:00"/>
  </r>
  <r>
    <x v="13048"/>
    <x v="15148"/>
    <x v="538"/>
    <x v="0"/>
    <d v="2022-01-08T00:00:00"/>
    <n v="2"/>
    <d v="2022-01-16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1-07-19T00:00:00"/>
  </r>
  <r>
    <x v="13049"/>
    <x v="15149"/>
    <x v="538"/>
    <x v="0"/>
    <d v="2022-01-08T00:00:00"/>
    <n v="2"/>
    <d v="2022-01-16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1-11-07T00:00:00"/>
  </r>
  <r>
    <x v="13049"/>
    <x v="15150"/>
    <x v="538"/>
    <x v="0"/>
    <d v="2022-01-08T00:00:00"/>
    <n v="2"/>
    <d v="2022-01-16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1-11-07T00:00:00"/>
  </r>
  <r>
    <x v="13050"/>
    <x v="15151"/>
    <x v="821"/>
    <x v="1"/>
    <d v="2022-01-11T00:00:00"/>
    <n v="2"/>
    <d v="2022-01-19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2-01-08T00:00:00"/>
  </r>
  <r>
    <x v="13051"/>
    <x v="15152"/>
    <x v="821"/>
    <x v="1"/>
    <d v="2022-01-11T00:00:00"/>
    <n v="2"/>
    <d v="2022-01-19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2-01-12T00:00:00"/>
  </r>
  <r>
    <x v="13052"/>
    <x v="15153"/>
    <x v="714"/>
    <x v="3"/>
    <d v="2022-02-28T00:00:00"/>
    <n v="2"/>
    <d v="2022-03-08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1-12-26T00:00:00"/>
  </r>
  <r>
    <x v="13053"/>
    <x v="15154"/>
    <x v="1052"/>
    <x v="1"/>
    <d v="2022-03-08T00:00:00"/>
    <n v="2"/>
    <d v="2022-03-16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10-26T00:00:00"/>
  </r>
  <r>
    <x v="13054"/>
    <x v="15155"/>
    <x v="563"/>
    <x v="3"/>
    <d v="2022-05-02T00:00:00"/>
    <n v="2"/>
    <d v="2022-05-10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3-02T00:00:00"/>
  </r>
  <r>
    <x v="13055"/>
    <x v="15156"/>
    <x v="978"/>
    <x v="4"/>
    <d v="2022-05-05T00:00:00"/>
    <n v="2"/>
    <d v="2022-05-13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2-04-10T00:00:00"/>
  </r>
  <r>
    <x v="13056"/>
    <x v="15157"/>
    <x v="564"/>
    <x v="6"/>
    <d v="2022-05-15T00:00:00"/>
    <n v="2"/>
    <d v="2022-05-23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3-11T00:00:00"/>
  </r>
  <r>
    <x v="13057"/>
    <x v="15158"/>
    <x v="565"/>
    <x v="3"/>
    <d v="2022-05-16T00:00:00"/>
    <n v="2"/>
    <d v="2022-05-24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2-04-22T00:00:00"/>
  </r>
  <r>
    <x v="13058"/>
    <x v="15159"/>
    <x v="323"/>
    <x v="1"/>
    <d v="2022-05-17T00:00:00"/>
    <n v="2"/>
    <d v="2022-05-25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2-05-19T00:00:00"/>
  </r>
  <r>
    <x v="13059"/>
    <x v="15160"/>
    <x v="837"/>
    <x v="2"/>
    <d v="2022-05-18T00:00:00"/>
    <n v="2"/>
    <d v="2022-05-26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5-06-02T00:00:00"/>
  </r>
  <r>
    <x v="13060"/>
    <x v="15161"/>
    <x v="326"/>
    <x v="3"/>
    <d v="2022-05-23T00:00:00"/>
    <n v="2"/>
    <d v="2022-05-3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8-11-14T00:00:00"/>
  </r>
  <r>
    <x v="13061"/>
    <x v="15162"/>
    <x v="330"/>
    <x v="1"/>
    <d v="2022-05-31T00:00:00"/>
    <n v="2"/>
    <d v="2022-06-08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10-31T00:00:00"/>
  </r>
  <r>
    <x v="13062"/>
    <x v="15163"/>
    <x v="725"/>
    <x v="3"/>
    <d v="2022-06-06T00:00:00"/>
    <n v="2"/>
    <d v="2022-06-14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2-05-19T00:00:00"/>
  </r>
  <r>
    <x v="13063"/>
    <x v="15164"/>
    <x v="916"/>
    <x v="2"/>
    <d v="2022-06-29T00:00:00"/>
    <n v="2"/>
    <d v="2022-07-07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4-04-28T00:00:00"/>
  </r>
  <r>
    <x v="13063"/>
    <x v="15165"/>
    <x v="916"/>
    <x v="2"/>
    <d v="2022-06-29T00:00:00"/>
    <n v="2"/>
    <d v="2022-07-07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4-04-28T00:00:00"/>
  </r>
  <r>
    <x v="13064"/>
    <x v="15166"/>
    <x v="1096"/>
    <x v="0"/>
    <d v="2022-07-02T00:00:00"/>
    <n v="2"/>
    <d v="2022-07-10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2-05-29T00:00:00"/>
  </r>
  <r>
    <x v="13065"/>
    <x v="15167"/>
    <x v="573"/>
    <x v="6"/>
    <d v="2022-07-03T00:00:00"/>
    <n v="2"/>
    <d v="2022-07-1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2-05-23T00:00:00"/>
  </r>
  <r>
    <x v="13066"/>
    <x v="15168"/>
    <x v="576"/>
    <x v="5"/>
    <d v="2022-07-15T00:00:00"/>
    <n v="2"/>
    <d v="2022-07-23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1-05-17T00:00:00"/>
  </r>
  <r>
    <x v="13067"/>
    <x v="15169"/>
    <x v="577"/>
    <x v="2"/>
    <d v="2022-07-20T00:00:00"/>
    <n v="2"/>
    <d v="2022-07-28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2-06-25T00:00:00"/>
  </r>
  <r>
    <x v="13068"/>
    <x v="15170"/>
    <x v="981"/>
    <x v="6"/>
    <d v="2022-07-24T00:00:00"/>
    <n v="2"/>
    <d v="2022-08-0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2-06-11T00:00:00"/>
  </r>
  <r>
    <x v="13069"/>
    <x v="15171"/>
    <x v="354"/>
    <x v="2"/>
    <d v="2022-07-27T00:00:00"/>
    <n v="2"/>
    <d v="2022-08-04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2-05-17T00:00:00"/>
  </r>
  <r>
    <x v="13070"/>
    <x v="15172"/>
    <x v="1098"/>
    <x v="1"/>
    <d v="2022-08-09T00:00:00"/>
    <n v="2"/>
    <d v="2022-08-17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2-05-13T00:00:00"/>
  </r>
  <r>
    <x v="13071"/>
    <x v="15173"/>
    <x v="983"/>
    <x v="4"/>
    <d v="2022-08-11T00:00:00"/>
    <n v="2"/>
    <d v="2022-08-19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1-03-30T00:00:00"/>
  </r>
  <r>
    <x v="13072"/>
    <x v="15174"/>
    <x v="729"/>
    <x v="1"/>
    <d v="2022-08-16T00:00:00"/>
    <n v="2"/>
    <d v="2022-08-24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2-07-22T00:00:00"/>
  </r>
  <r>
    <x v="13072"/>
    <x v="15175"/>
    <x v="729"/>
    <x v="1"/>
    <d v="2022-08-16T00:00:00"/>
    <n v="2"/>
    <d v="2022-08-24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2-07-22T00:00:00"/>
  </r>
  <r>
    <x v="13073"/>
    <x v="15176"/>
    <x v="729"/>
    <x v="1"/>
    <d v="2022-08-16T00:00:00"/>
    <n v="2"/>
    <d v="2022-08-24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2-05-09T00:00:00"/>
  </r>
  <r>
    <x v="13074"/>
    <x v="15177"/>
    <x v="845"/>
    <x v="2"/>
    <d v="2022-08-17T00:00:00"/>
    <n v="2"/>
    <d v="2022-08-25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6-27T00:00:00"/>
  </r>
  <r>
    <x v="13075"/>
    <x v="15178"/>
    <x v="359"/>
    <x v="0"/>
    <d v="2022-08-27T00:00:00"/>
    <n v="2"/>
    <d v="2022-09-04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2-06-20T00:00:00"/>
  </r>
  <r>
    <x v="13075"/>
    <x v="15179"/>
    <x v="359"/>
    <x v="0"/>
    <d v="2022-08-27T00:00:00"/>
    <n v="2"/>
    <d v="2022-09-04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2-06-20T00:00:00"/>
  </r>
  <r>
    <x v="13076"/>
    <x v="15180"/>
    <x v="1163"/>
    <x v="2"/>
    <d v="2022-08-31T00:00:00"/>
    <n v="2"/>
    <d v="2022-09-08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2-04-14T00:00:00"/>
  </r>
  <r>
    <x v="13077"/>
    <x v="15181"/>
    <x v="986"/>
    <x v="2"/>
    <d v="2022-09-21T00:00:00"/>
    <n v="2"/>
    <d v="2022-09-29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2-01-25T00:00:00"/>
  </r>
  <r>
    <x v="13078"/>
    <x v="15182"/>
    <x v="737"/>
    <x v="5"/>
    <d v="2022-09-30T00:00:00"/>
    <n v="2"/>
    <d v="2022-10-08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8-23T00:00:00"/>
  </r>
  <r>
    <x v="13078"/>
    <x v="15183"/>
    <x v="737"/>
    <x v="5"/>
    <d v="2022-09-30T00:00:00"/>
    <n v="2"/>
    <d v="2022-10-08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8-23T00:00:00"/>
  </r>
  <r>
    <x v="13079"/>
    <x v="15184"/>
    <x v="591"/>
    <x v="1"/>
    <d v="2022-10-11T00:00:00"/>
    <n v="2"/>
    <d v="2022-10-19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09-22T00:00:00"/>
  </r>
  <r>
    <x v="13080"/>
    <x v="15185"/>
    <x v="850"/>
    <x v="0"/>
    <d v="2022-10-15T00:00:00"/>
    <n v="2"/>
    <d v="2022-10-23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12-13T00:00:00"/>
  </r>
  <r>
    <x v="13081"/>
    <x v="15186"/>
    <x v="852"/>
    <x v="4"/>
    <d v="2022-10-20T00:00:00"/>
    <n v="2"/>
    <d v="2022-10-28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1-05-25T00:00:00"/>
  </r>
  <r>
    <x v="13082"/>
    <x v="15187"/>
    <x v="1100"/>
    <x v="1"/>
    <d v="2022-11-01T00:00:00"/>
    <n v="2"/>
    <d v="2022-11-09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7-02-13T00:00:00"/>
  </r>
  <r>
    <x v="13083"/>
    <x v="15188"/>
    <x v="1027"/>
    <x v="4"/>
    <d v="2022-11-03T00:00:00"/>
    <n v="2"/>
    <d v="2022-11-1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0-10-29T00:00:00"/>
  </r>
  <r>
    <x v="13084"/>
    <x v="15189"/>
    <x v="742"/>
    <x v="0"/>
    <d v="2022-11-05T00:00:00"/>
    <n v="2"/>
    <d v="2022-11-13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6-05-05T00:00:00"/>
  </r>
  <r>
    <x v="13085"/>
    <x v="15190"/>
    <x v="855"/>
    <x v="3"/>
    <d v="2022-12-05T00:00:00"/>
    <n v="2"/>
    <d v="2022-12-13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9-06-03T00:00:00"/>
  </r>
  <r>
    <x v="13086"/>
    <x v="15191"/>
    <x v="373"/>
    <x v="1"/>
    <d v="2022-12-13T00:00:00"/>
    <n v="2"/>
    <d v="2022-12-21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2-12-18T00:00:00"/>
  </r>
  <r>
    <x v="13087"/>
    <x v="15192"/>
    <x v="1449"/>
    <x v="1"/>
    <d v="2022-12-20T00:00:00"/>
    <n v="2"/>
    <d v="2022-12-28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3-10-26T00:00:00"/>
  </r>
  <r>
    <x v="13088"/>
    <x v="15193"/>
    <x v="1171"/>
    <x v="2"/>
    <d v="2022-12-21T00:00:00"/>
    <n v="2"/>
    <d v="2022-12-29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13-03-03T00:00:00"/>
  </r>
  <r>
    <x v="13089"/>
    <x v="15194"/>
    <x v="858"/>
    <x v="6"/>
    <d v="2023-01-01T00:00:00"/>
    <n v="2"/>
    <d v="2023-01-09T00:00:00"/>
    <n v="8"/>
    <n v="10"/>
    <x v="0"/>
    <n v="0"/>
    <m/>
    <x v="0"/>
    <s v="8d0d"/>
    <n v="168"/>
    <n v="168"/>
    <s v="USD"/>
    <s v="website"/>
    <x v="0"/>
    <s v="desktop"/>
    <s v="US"/>
    <x v="0"/>
    <x v="1"/>
    <d v="2022-04-08T00:00:00"/>
  </r>
  <r>
    <x v="13090"/>
    <x v="15195"/>
    <x v="1283"/>
    <x v="4"/>
    <d v="2019-01-03T00:00:00"/>
    <n v="2"/>
    <d v="2019-01-10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8-02-16T00:00:00"/>
  </r>
  <r>
    <x v="13090"/>
    <x v="15196"/>
    <x v="1283"/>
    <x v="4"/>
    <d v="2019-01-03T00:00:00"/>
    <n v="2"/>
    <d v="2019-01-10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8-02-16T00:00:00"/>
  </r>
  <r>
    <x v="13091"/>
    <x v="15197"/>
    <x v="1284"/>
    <x v="6"/>
    <d v="2019-01-06T00:00:00"/>
    <n v="2"/>
    <d v="2019-01-13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2-03T00:00:00"/>
  </r>
  <r>
    <x v="13092"/>
    <x v="15198"/>
    <x v="1424"/>
    <x v="1"/>
    <d v="2019-01-08T00:00:00"/>
    <n v="2"/>
    <d v="2019-01-15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8-12-13T00:00:00"/>
  </r>
  <r>
    <x v="13093"/>
    <x v="15199"/>
    <x v="1328"/>
    <x v="2"/>
    <d v="2019-01-09T00:00:00"/>
    <n v="2"/>
    <d v="2019-01-16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5-03-19T00:00:00"/>
  </r>
  <r>
    <x v="13093"/>
    <x v="15200"/>
    <x v="1328"/>
    <x v="2"/>
    <d v="2019-01-09T00:00:00"/>
    <n v="2"/>
    <d v="2019-01-16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5-03-19T00:00:00"/>
  </r>
  <r>
    <x v="13094"/>
    <x v="15201"/>
    <x v="1328"/>
    <x v="2"/>
    <d v="2019-01-09T00:00:00"/>
    <n v="2"/>
    <d v="2019-01-16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4-02-03T00:00:00"/>
  </r>
  <r>
    <x v="13095"/>
    <x v="15202"/>
    <x v="1213"/>
    <x v="0"/>
    <d v="2019-01-12T00:00:00"/>
    <n v="2"/>
    <d v="2019-01-19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1-01T00:00:00"/>
  </r>
  <r>
    <x v="13095"/>
    <x v="15203"/>
    <x v="1213"/>
    <x v="0"/>
    <d v="2019-01-12T00:00:00"/>
    <n v="2"/>
    <d v="2019-01-19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1-01T00:00:00"/>
  </r>
  <r>
    <x v="13096"/>
    <x v="15204"/>
    <x v="1244"/>
    <x v="4"/>
    <d v="2019-01-17T00:00:00"/>
    <n v="2"/>
    <d v="2019-01-24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8-11-21T00:00:00"/>
  </r>
  <r>
    <x v="13096"/>
    <x v="15205"/>
    <x v="1244"/>
    <x v="4"/>
    <d v="2019-01-17T00:00:00"/>
    <n v="2"/>
    <d v="2019-01-24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8-11-21T00:00:00"/>
  </r>
  <r>
    <x v="13097"/>
    <x v="15206"/>
    <x v="1215"/>
    <x v="5"/>
    <d v="2019-01-18T00:00:00"/>
    <n v="2"/>
    <d v="2019-01-25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1-16T00:00:00"/>
  </r>
  <r>
    <x v="13097"/>
    <x v="15207"/>
    <x v="1215"/>
    <x v="5"/>
    <d v="2019-01-18T00:00:00"/>
    <n v="2"/>
    <d v="2019-01-25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1-16T00:00:00"/>
  </r>
  <r>
    <x v="13098"/>
    <x v="15208"/>
    <x v="1380"/>
    <x v="6"/>
    <d v="2019-01-20T00:00:00"/>
    <n v="2"/>
    <d v="2019-01-27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8-10-09T00:00:00"/>
  </r>
  <r>
    <x v="13098"/>
    <x v="15209"/>
    <x v="1380"/>
    <x v="6"/>
    <d v="2019-01-20T00:00:00"/>
    <n v="2"/>
    <d v="2019-01-27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8-10-09T00:00:00"/>
  </r>
  <r>
    <x v="13099"/>
    <x v="15210"/>
    <x v="1381"/>
    <x v="3"/>
    <d v="2019-01-21T00:00:00"/>
    <n v="2"/>
    <d v="2019-01-28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1-21T00:00:00"/>
  </r>
  <r>
    <x v="13100"/>
    <x v="15211"/>
    <x v="1437"/>
    <x v="2"/>
    <d v="2019-01-23T00:00:00"/>
    <n v="2"/>
    <d v="2019-01-30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8-12-30T00:00:00"/>
  </r>
  <r>
    <x v="13101"/>
    <x v="15212"/>
    <x v="1437"/>
    <x v="2"/>
    <d v="2019-01-23T00:00:00"/>
    <n v="2"/>
    <d v="2019-01-30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1-27T00:00:00"/>
  </r>
  <r>
    <x v="13102"/>
    <x v="15213"/>
    <x v="1330"/>
    <x v="6"/>
    <d v="2019-01-27T00:00:00"/>
    <n v="2"/>
    <d v="2019-02-03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8-09-12T00:00:00"/>
  </r>
  <r>
    <x v="13102"/>
    <x v="15214"/>
    <x v="1330"/>
    <x v="6"/>
    <d v="2019-01-27T00:00:00"/>
    <n v="2"/>
    <d v="2019-02-03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8-09-12T00:00:00"/>
  </r>
  <r>
    <x v="13103"/>
    <x v="15215"/>
    <x v="1330"/>
    <x v="6"/>
    <d v="2019-01-27T00:00:00"/>
    <n v="2"/>
    <d v="2019-02-03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8-11-11T00:00:00"/>
  </r>
  <r>
    <x v="13104"/>
    <x v="15216"/>
    <x v="1450"/>
    <x v="6"/>
    <d v="2019-02-03T00:00:00"/>
    <n v="2"/>
    <d v="2019-02-10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8-12-18T00:00:00"/>
  </r>
  <r>
    <x v="13105"/>
    <x v="15217"/>
    <x v="1450"/>
    <x v="6"/>
    <d v="2019-02-03T00:00:00"/>
    <n v="2"/>
    <d v="2019-02-10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3-11-30T00:00:00"/>
  </r>
  <r>
    <x v="13106"/>
    <x v="15218"/>
    <x v="1430"/>
    <x v="5"/>
    <d v="2019-02-08T00:00:00"/>
    <n v="2"/>
    <d v="2019-02-15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8-12-08T00:00:00"/>
  </r>
  <r>
    <x v="13107"/>
    <x v="15219"/>
    <x v="1366"/>
    <x v="6"/>
    <d v="2019-02-17T00:00:00"/>
    <n v="2"/>
    <d v="2019-02-24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3-09-06T00:00:00"/>
  </r>
  <r>
    <x v="13108"/>
    <x v="15220"/>
    <x v="1350"/>
    <x v="6"/>
    <d v="2019-02-24T00:00:00"/>
    <n v="2"/>
    <d v="2019-03-03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8-03-03T00:00:00"/>
  </r>
  <r>
    <x v="13109"/>
    <x v="15221"/>
    <x v="1350"/>
    <x v="6"/>
    <d v="2019-02-24T00:00:00"/>
    <n v="2"/>
    <d v="2019-03-03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3-02T00:00:00"/>
  </r>
  <r>
    <x v="13110"/>
    <x v="15222"/>
    <x v="1268"/>
    <x v="5"/>
    <d v="2019-03-01T00:00:00"/>
    <n v="2"/>
    <d v="2019-03-08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6-12-31T00:00:00"/>
  </r>
  <r>
    <x v="13111"/>
    <x v="15223"/>
    <x v="1402"/>
    <x v="4"/>
    <d v="2019-03-07T00:00:00"/>
    <n v="2"/>
    <d v="2019-03-14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3-05T00:00:00"/>
  </r>
  <r>
    <x v="13112"/>
    <x v="15224"/>
    <x v="1307"/>
    <x v="5"/>
    <d v="2019-03-15T00:00:00"/>
    <n v="2"/>
    <d v="2019-03-22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3-07T00:00:00"/>
  </r>
  <r>
    <x v="13113"/>
    <x v="15225"/>
    <x v="1308"/>
    <x v="3"/>
    <d v="2019-03-18T00:00:00"/>
    <n v="2"/>
    <d v="2019-03-25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2-04T00:00:00"/>
  </r>
  <r>
    <x v="13114"/>
    <x v="15226"/>
    <x v="1308"/>
    <x v="3"/>
    <d v="2019-03-18T00:00:00"/>
    <n v="2"/>
    <d v="2019-03-25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2-22T00:00:00"/>
  </r>
  <r>
    <x v="13115"/>
    <x v="15227"/>
    <x v="1438"/>
    <x v="1"/>
    <d v="2019-03-19T00:00:00"/>
    <n v="2"/>
    <d v="2019-03-26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3-04T00:00:00"/>
  </r>
  <r>
    <x v="13116"/>
    <x v="15228"/>
    <x v="1253"/>
    <x v="4"/>
    <d v="2019-03-21T00:00:00"/>
    <n v="2"/>
    <d v="2019-03-28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8-01-25T00:00:00"/>
  </r>
  <r>
    <x v="13117"/>
    <x v="15229"/>
    <x v="1334"/>
    <x v="0"/>
    <d v="2019-03-23T00:00:00"/>
    <n v="2"/>
    <d v="2019-03-30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4-03T00:00:00"/>
  </r>
  <r>
    <x v="13118"/>
    <x v="15230"/>
    <x v="1416"/>
    <x v="2"/>
    <d v="2019-03-27T00:00:00"/>
    <n v="2"/>
    <d v="2019-04-03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8-10-03T00:00:00"/>
  </r>
  <r>
    <x v="13119"/>
    <x v="15231"/>
    <x v="1254"/>
    <x v="2"/>
    <d v="2019-04-03T00:00:00"/>
    <n v="2"/>
    <d v="2019-04-10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2-20T00:00:00"/>
  </r>
  <r>
    <x v="13120"/>
    <x v="15232"/>
    <x v="1310"/>
    <x v="4"/>
    <d v="2019-04-04T00:00:00"/>
    <n v="2"/>
    <d v="2019-04-11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3-12T00:00:00"/>
  </r>
  <r>
    <x v="13121"/>
    <x v="15233"/>
    <x v="1353"/>
    <x v="3"/>
    <d v="2019-04-08T00:00:00"/>
    <n v="2"/>
    <d v="2019-04-15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3-03-01T00:00:00"/>
  </r>
  <r>
    <x v="13122"/>
    <x v="15234"/>
    <x v="1386"/>
    <x v="1"/>
    <d v="2019-04-09T00:00:00"/>
    <n v="2"/>
    <d v="2019-04-16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4-02T00:00:00"/>
  </r>
  <r>
    <x v="13123"/>
    <x v="15235"/>
    <x v="1386"/>
    <x v="1"/>
    <d v="2019-04-09T00:00:00"/>
    <n v="2"/>
    <d v="2019-04-16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3-13T00:00:00"/>
  </r>
  <r>
    <x v="13124"/>
    <x v="15236"/>
    <x v="1386"/>
    <x v="1"/>
    <d v="2019-04-09T00:00:00"/>
    <n v="2"/>
    <d v="2019-04-16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2-12-29T00:00:00"/>
  </r>
  <r>
    <x v="13125"/>
    <x v="15237"/>
    <x v="1255"/>
    <x v="5"/>
    <d v="2019-04-19T00:00:00"/>
    <n v="2"/>
    <d v="2019-04-26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4-30T00:00:00"/>
  </r>
  <r>
    <x v="13126"/>
    <x v="15238"/>
    <x v="1431"/>
    <x v="6"/>
    <d v="2019-04-21T00:00:00"/>
    <n v="2"/>
    <d v="2019-04-28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4-05-12T00:00:00"/>
  </r>
  <r>
    <x v="13127"/>
    <x v="15239"/>
    <x v="1410"/>
    <x v="1"/>
    <d v="2019-04-30T00:00:00"/>
    <n v="2"/>
    <d v="2019-05-07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2-26T00:00:00"/>
  </r>
  <r>
    <x v="13128"/>
    <x v="15240"/>
    <x v="1390"/>
    <x v="4"/>
    <d v="2019-05-02T00:00:00"/>
    <n v="2"/>
    <d v="2019-05-09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8-05-03T00:00:00"/>
  </r>
  <r>
    <x v="13129"/>
    <x v="15241"/>
    <x v="1451"/>
    <x v="6"/>
    <d v="2019-05-05T00:00:00"/>
    <n v="2"/>
    <d v="2019-05-12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3-21T00:00:00"/>
  </r>
  <r>
    <x v="13130"/>
    <x v="15242"/>
    <x v="1271"/>
    <x v="3"/>
    <d v="2019-05-06T00:00:00"/>
    <n v="2"/>
    <d v="2019-05-13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5-18T00:00:00"/>
  </r>
  <r>
    <x v="13131"/>
    <x v="15243"/>
    <x v="1272"/>
    <x v="6"/>
    <d v="2019-05-12T00:00:00"/>
    <n v="2"/>
    <d v="2019-05-19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2-09T00:00:00"/>
  </r>
  <r>
    <x v="13132"/>
    <x v="15244"/>
    <x v="376"/>
    <x v="3"/>
    <d v="2019-05-13T00:00:00"/>
    <n v="2"/>
    <d v="2019-05-20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4-05-21T00:00:00"/>
  </r>
  <r>
    <x v="13133"/>
    <x v="15245"/>
    <x v="1231"/>
    <x v="5"/>
    <d v="2019-05-17T00:00:00"/>
    <n v="2"/>
    <d v="2019-05-24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3-31T00:00:00"/>
  </r>
  <r>
    <x v="13134"/>
    <x v="15246"/>
    <x v="1293"/>
    <x v="6"/>
    <d v="2019-05-19T00:00:00"/>
    <n v="2"/>
    <d v="2019-05-26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6-03-19T00:00:00"/>
  </r>
  <r>
    <x v="13135"/>
    <x v="15247"/>
    <x v="1293"/>
    <x v="6"/>
    <d v="2019-05-19T00:00:00"/>
    <n v="2"/>
    <d v="2019-05-26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2-09T00:00:00"/>
  </r>
  <r>
    <x v="13136"/>
    <x v="15248"/>
    <x v="1276"/>
    <x v="6"/>
    <d v="2019-06-02T00:00:00"/>
    <n v="2"/>
    <d v="2019-06-09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1-31T00:00:00"/>
  </r>
  <r>
    <x v="13137"/>
    <x v="15249"/>
    <x v="1411"/>
    <x v="2"/>
    <d v="2019-06-05T00:00:00"/>
    <n v="2"/>
    <d v="2019-06-12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3-26T00:00:00"/>
  </r>
  <r>
    <x v="13138"/>
    <x v="15250"/>
    <x v="1412"/>
    <x v="4"/>
    <d v="2019-06-06T00:00:00"/>
    <n v="2"/>
    <d v="2019-06-13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6-09-22T00:00:00"/>
  </r>
  <r>
    <x v="13139"/>
    <x v="15251"/>
    <x v="1341"/>
    <x v="6"/>
    <d v="2019-06-09T00:00:00"/>
    <n v="2"/>
    <d v="2019-06-16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5-25T00:00:00"/>
  </r>
  <r>
    <x v="13140"/>
    <x v="15252"/>
    <x v="1446"/>
    <x v="3"/>
    <d v="2019-06-10T00:00:00"/>
    <n v="2"/>
    <d v="2019-06-17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5-04T00:00:00"/>
  </r>
  <r>
    <x v="13141"/>
    <x v="15253"/>
    <x v="1314"/>
    <x v="5"/>
    <d v="2019-06-14T00:00:00"/>
    <n v="2"/>
    <d v="2019-06-21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8-02-03T00:00:00"/>
  </r>
  <r>
    <x v="13142"/>
    <x v="15254"/>
    <x v="1393"/>
    <x v="3"/>
    <d v="2019-06-17T00:00:00"/>
    <n v="2"/>
    <d v="2019-06-24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4-04T00:00:00"/>
  </r>
  <r>
    <x v="13143"/>
    <x v="15255"/>
    <x v="1413"/>
    <x v="0"/>
    <d v="2019-06-22T00:00:00"/>
    <n v="2"/>
    <d v="2019-06-29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7-03-15T00:00:00"/>
  </r>
  <r>
    <x v="13144"/>
    <x v="15256"/>
    <x v="1279"/>
    <x v="5"/>
    <d v="2019-07-05T00:00:00"/>
    <n v="2"/>
    <d v="2019-07-12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6-07-24T00:00:00"/>
  </r>
  <r>
    <x v="13145"/>
    <x v="15257"/>
    <x v="0"/>
    <x v="0"/>
    <d v="2019-07-06T00:00:00"/>
    <n v="2"/>
    <d v="2019-07-13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3-03-05T00:00:00"/>
  </r>
  <r>
    <x v="13145"/>
    <x v="15258"/>
    <x v="0"/>
    <x v="0"/>
    <d v="2019-07-06T00:00:00"/>
    <n v="2"/>
    <d v="2019-07-13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3-03-05T00:00:00"/>
  </r>
  <r>
    <x v="13146"/>
    <x v="15259"/>
    <x v="0"/>
    <x v="0"/>
    <d v="2019-07-06T00:00:00"/>
    <n v="2"/>
    <d v="2019-07-13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4-18T00:00:00"/>
  </r>
  <r>
    <x v="13147"/>
    <x v="15260"/>
    <x v="1342"/>
    <x v="2"/>
    <d v="2019-07-10T00:00:00"/>
    <n v="2"/>
    <d v="2019-07-17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8-08T00:00:00"/>
  </r>
  <r>
    <x v="13148"/>
    <x v="15261"/>
    <x v="1172"/>
    <x v="0"/>
    <d v="2019-07-20T00:00:00"/>
    <n v="2"/>
    <d v="2019-07-27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3-15T00:00:00"/>
  </r>
  <r>
    <x v="13148"/>
    <x v="15262"/>
    <x v="1172"/>
    <x v="0"/>
    <d v="2019-07-20T00:00:00"/>
    <n v="2"/>
    <d v="2019-07-27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3-15T00:00:00"/>
  </r>
  <r>
    <x v="13149"/>
    <x v="15263"/>
    <x v="1317"/>
    <x v="2"/>
    <d v="2019-07-24T00:00:00"/>
    <n v="2"/>
    <d v="2019-07-31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3-11-04T00:00:00"/>
  </r>
  <r>
    <x v="13149"/>
    <x v="15264"/>
    <x v="1317"/>
    <x v="2"/>
    <d v="2019-07-24T00:00:00"/>
    <n v="2"/>
    <d v="2019-07-31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3-11-04T00:00:00"/>
  </r>
  <r>
    <x v="13150"/>
    <x v="15265"/>
    <x v="1318"/>
    <x v="2"/>
    <d v="2019-07-31T00:00:00"/>
    <n v="2"/>
    <d v="2019-08-07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2-15T00:00:00"/>
  </r>
  <r>
    <x v="13151"/>
    <x v="15266"/>
    <x v="1345"/>
    <x v="4"/>
    <d v="2019-08-01T00:00:00"/>
    <n v="2"/>
    <d v="2019-08-08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7-23T00:00:00"/>
  </r>
  <r>
    <x v="13152"/>
    <x v="15267"/>
    <x v="1345"/>
    <x v="4"/>
    <d v="2019-08-01T00:00:00"/>
    <n v="2"/>
    <d v="2019-08-08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5-05T00:00:00"/>
  </r>
  <r>
    <x v="13152"/>
    <x v="15268"/>
    <x v="1345"/>
    <x v="4"/>
    <d v="2019-08-01T00:00:00"/>
    <n v="2"/>
    <d v="2019-08-08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5-05T00:00:00"/>
  </r>
  <r>
    <x v="13153"/>
    <x v="15269"/>
    <x v="1132"/>
    <x v="6"/>
    <d v="2019-08-04T00:00:00"/>
    <n v="2"/>
    <d v="2019-08-11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4-24T00:00:00"/>
  </r>
  <r>
    <x v="13154"/>
    <x v="15270"/>
    <x v="1319"/>
    <x v="4"/>
    <d v="2019-08-08T00:00:00"/>
    <n v="2"/>
    <d v="2019-08-15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7-15T00:00:00"/>
  </r>
  <r>
    <x v="13155"/>
    <x v="15271"/>
    <x v="600"/>
    <x v="0"/>
    <d v="2019-08-10T00:00:00"/>
    <n v="2"/>
    <d v="2019-08-17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7-11-30T00:00:00"/>
  </r>
  <r>
    <x v="13156"/>
    <x v="15272"/>
    <x v="1280"/>
    <x v="3"/>
    <d v="2019-08-12T00:00:00"/>
    <n v="2"/>
    <d v="2019-08-19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3-12T00:00:00"/>
  </r>
  <r>
    <x v="13157"/>
    <x v="15273"/>
    <x v="1452"/>
    <x v="5"/>
    <d v="2019-08-16T00:00:00"/>
    <n v="2"/>
    <d v="2019-08-23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6-06T00:00:00"/>
  </r>
  <r>
    <x v="13158"/>
    <x v="15274"/>
    <x v="1133"/>
    <x v="6"/>
    <d v="2019-08-18T00:00:00"/>
    <n v="2"/>
    <d v="2019-08-25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1-01T00:00:00"/>
  </r>
  <r>
    <x v="13159"/>
    <x v="15275"/>
    <x v="1104"/>
    <x v="3"/>
    <d v="2019-08-26T00:00:00"/>
    <n v="2"/>
    <d v="2019-09-02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4-27T00:00:00"/>
  </r>
  <r>
    <x v="13160"/>
    <x v="15276"/>
    <x v="1104"/>
    <x v="3"/>
    <d v="2019-08-26T00:00:00"/>
    <n v="2"/>
    <d v="2019-09-02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7-06-29T00:00:00"/>
  </r>
  <r>
    <x v="13161"/>
    <x v="15277"/>
    <x v="1374"/>
    <x v="2"/>
    <d v="2019-09-04T00:00:00"/>
    <n v="2"/>
    <d v="2019-09-11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7-02T00:00:00"/>
  </r>
  <r>
    <x v="13161"/>
    <x v="15278"/>
    <x v="1374"/>
    <x v="2"/>
    <d v="2019-09-04T00:00:00"/>
    <n v="2"/>
    <d v="2019-09-11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7-02T00:00:00"/>
  </r>
  <r>
    <x v="13162"/>
    <x v="15279"/>
    <x v="1198"/>
    <x v="4"/>
    <d v="2019-09-05T00:00:00"/>
    <n v="2"/>
    <d v="2019-09-12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7-16T00:00:00"/>
  </r>
  <r>
    <x v="13162"/>
    <x v="15280"/>
    <x v="1198"/>
    <x v="4"/>
    <d v="2019-09-05T00:00:00"/>
    <n v="2"/>
    <d v="2019-09-12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7-16T00:00:00"/>
  </r>
  <r>
    <x v="13162"/>
    <x v="15281"/>
    <x v="1198"/>
    <x v="4"/>
    <d v="2019-09-05T00:00:00"/>
    <n v="2"/>
    <d v="2019-09-12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7-16T00:00:00"/>
  </r>
  <r>
    <x v="13163"/>
    <x v="15282"/>
    <x v="932"/>
    <x v="1"/>
    <d v="2019-09-17T00:00:00"/>
    <n v="2"/>
    <d v="2019-09-24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8-05-20T00:00:00"/>
  </r>
  <r>
    <x v="13163"/>
    <x v="15283"/>
    <x v="932"/>
    <x v="1"/>
    <d v="2019-09-17T00:00:00"/>
    <n v="2"/>
    <d v="2019-09-24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8-05-20T00:00:00"/>
  </r>
  <r>
    <x v="13164"/>
    <x v="15284"/>
    <x v="1123"/>
    <x v="0"/>
    <d v="2019-09-21T00:00:00"/>
    <n v="2"/>
    <d v="2019-09-28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8-31T00:00:00"/>
  </r>
  <r>
    <x v="13165"/>
    <x v="15285"/>
    <x v="1238"/>
    <x v="6"/>
    <d v="2019-09-22T00:00:00"/>
    <n v="2"/>
    <d v="2019-09-29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8-10T00:00:00"/>
  </r>
  <r>
    <x v="13165"/>
    <x v="15286"/>
    <x v="1238"/>
    <x v="6"/>
    <d v="2019-09-22T00:00:00"/>
    <n v="2"/>
    <d v="2019-09-29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8-10T00:00:00"/>
  </r>
  <r>
    <x v="13165"/>
    <x v="15287"/>
    <x v="1238"/>
    <x v="6"/>
    <d v="2019-09-22T00:00:00"/>
    <n v="2"/>
    <d v="2019-09-29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8-10T00:00:00"/>
  </r>
  <r>
    <x v="13166"/>
    <x v="15288"/>
    <x v="1239"/>
    <x v="1"/>
    <d v="2019-10-01T00:00:00"/>
    <n v="2"/>
    <d v="2019-10-08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8-04T00:00:00"/>
  </r>
  <r>
    <x v="13167"/>
    <x v="15289"/>
    <x v="1138"/>
    <x v="4"/>
    <d v="2019-10-17T00:00:00"/>
    <n v="2"/>
    <d v="2019-10-24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8-12-28T00:00:00"/>
  </r>
  <r>
    <x v="13168"/>
    <x v="15290"/>
    <x v="1108"/>
    <x v="0"/>
    <d v="2019-10-19T00:00:00"/>
    <n v="2"/>
    <d v="2019-10-26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11-13T00:00:00"/>
  </r>
  <r>
    <x v="13169"/>
    <x v="15291"/>
    <x v="1108"/>
    <x v="0"/>
    <d v="2019-10-19T00:00:00"/>
    <n v="2"/>
    <d v="2019-10-26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3-06-21T00:00:00"/>
  </r>
  <r>
    <x v="13170"/>
    <x v="15292"/>
    <x v="1084"/>
    <x v="2"/>
    <d v="2019-10-23T00:00:00"/>
    <n v="2"/>
    <d v="2019-10-30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9-03T00:00:00"/>
  </r>
  <r>
    <x v="13171"/>
    <x v="15293"/>
    <x v="937"/>
    <x v="6"/>
    <d v="2019-10-27T00:00:00"/>
    <n v="2"/>
    <d v="2019-11-03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5-09-27T00:00:00"/>
  </r>
  <r>
    <x v="13172"/>
    <x v="15294"/>
    <x v="1376"/>
    <x v="5"/>
    <d v="2019-11-01T00:00:00"/>
    <n v="2"/>
    <d v="2019-11-08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9-04T00:00:00"/>
  </r>
  <r>
    <x v="13173"/>
    <x v="15295"/>
    <x v="1061"/>
    <x v="6"/>
    <d v="2019-11-03T00:00:00"/>
    <n v="2"/>
    <d v="2019-11-10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8-09-04T00:00:00"/>
  </r>
  <r>
    <x v="13174"/>
    <x v="15296"/>
    <x v="1155"/>
    <x v="1"/>
    <d v="2019-11-12T00:00:00"/>
    <n v="2"/>
    <d v="2019-11-19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10-04T00:00:00"/>
  </r>
  <r>
    <x v="13175"/>
    <x v="15297"/>
    <x v="1175"/>
    <x v="4"/>
    <d v="2019-11-14T00:00:00"/>
    <n v="2"/>
    <d v="2019-11-21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10-29T00:00:00"/>
  </r>
  <r>
    <x v="13176"/>
    <x v="15298"/>
    <x v="381"/>
    <x v="2"/>
    <d v="2019-11-20T00:00:00"/>
    <n v="2"/>
    <d v="2019-11-27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4-12-27T00:00:00"/>
  </r>
  <r>
    <x v="13176"/>
    <x v="15299"/>
    <x v="381"/>
    <x v="2"/>
    <d v="2019-11-20T00:00:00"/>
    <n v="2"/>
    <d v="2019-11-27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4-12-27T00:00:00"/>
  </r>
  <r>
    <x v="13177"/>
    <x v="15300"/>
    <x v="603"/>
    <x v="6"/>
    <d v="2019-11-24T00:00:00"/>
    <n v="2"/>
    <d v="2019-12-01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11-21T00:00:00"/>
  </r>
  <r>
    <x v="13178"/>
    <x v="15301"/>
    <x v="938"/>
    <x v="3"/>
    <d v="2019-11-25T00:00:00"/>
    <n v="2"/>
    <d v="2019-12-02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12-14T00:00:00"/>
  </r>
  <r>
    <x v="13178"/>
    <x v="15302"/>
    <x v="938"/>
    <x v="3"/>
    <d v="2019-11-25T00:00:00"/>
    <n v="2"/>
    <d v="2019-12-02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12-14T00:00:00"/>
  </r>
  <r>
    <x v="13179"/>
    <x v="15303"/>
    <x v="382"/>
    <x v="1"/>
    <d v="2019-11-26T00:00:00"/>
    <n v="2"/>
    <d v="2019-12-03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3-01-19T00:00:00"/>
  </r>
  <r>
    <x v="13179"/>
    <x v="15304"/>
    <x v="382"/>
    <x v="1"/>
    <d v="2019-11-26T00:00:00"/>
    <n v="2"/>
    <d v="2019-12-03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3-01-19T00:00:00"/>
  </r>
  <r>
    <x v="13180"/>
    <x v="15305"/>
    <x v="749"/>
    <x v="6"/>
    <d v="2019-12-01T00:00:00"/>
    <n v="2"/>
    <d v="2019-12-08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4-07-06T00:00:00"/>
  </r>
  <r>
    <x v="13181"/>
    <x v="15306"/>
    <x v="1265"/>
    <x v="1"/>
    <d v="2019-12-03T00:00:00"/>
    <n v="2"/>
    <d v="2019-12-10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3-07-29T00:00:00"/>
  </r>
  <r>
    <x v="13182"/>
    <x v="15307"/>
    <x v="751"/>
    <x v="5"/>
    <d v="2019-12-20T00:00:00"/>
    <n v="2"/>
    <d v="2019-12-27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12-07T00:00:00"/>
  </r>
  <r>
    <x v="13182"/>
    <x v="15308"/>
    <x v="751"/>
    <x v="5"/>
    <d v="2019-12-20T00:00:00"/>
    <n v="2"/>
    <d v="2019-12-27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12-07T00:00:00"/>
  </r>
  <r>
    <x v="13183"/>
    <x v="15309"/>
    <x v="861"/>
    <x v="0"/>
    <d v="2019-12-21T00:00:00"/>
    <n v="2"/>
    <d v="2019-12-28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11-20T00:00:00"/>
  </r>
  <r>
    <x v="13183"/>
    <x v="15310"/>
    <x v="861"/>
    <x v="0"/>
    <d v="2019-12-21T00:00:00"/>
    <n v="2"/>
    <d v="2019-12-28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11-20T00:00:00"/>
  </r>
  <r>
    <x v="13183"/>
    <x v="15311"/>
    <x v="861"/>
    <x v="0"/>
    <d v="2019-12-21T00:00:00"/>
    <n v="2"/>
    <d v="2019-12-28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11-20T00:00:00"/>
  </r>
  <r>
    <x v="13184"/>
    <x v="15312"/>
    <x v="7"/>
    <x v="5"/>
    <d v="2019-12-27T00:00:00"/>
    <n v="2"/>
    <d v="2020-01-03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8-12-20T00:00:00"/>
  </r>
  <r>
    <x v="13184"/>
    <x v="15313"/>
    <x v="7"/>
    <x v="5"/>
    <d v="2019-12-27T00:00:00"/>
    <n v="2"/>
    <d v="2020-01-03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8-12-20T00:00:00"/>
  </r>
  <r>
    <x v="13185"/>
    <x v="15314"/>
    <x v="1063"/>
    <x v="1"/>
    <d v="2020-01-14T00:00:00"/>
    <n v="2"/>
    <d v="2020-01-21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1-22T00:00:00"/>
  </r>
  <r>
    <x v="13186"/>
    <x v="15315"/>
    <x v="1124"/>
    <x v="4"/>
    <d v="2020-01-16T00:00:00"/>
    <n v="2"/>
    <d v="2020-01-23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7-02-12T00:00:00"/>
  </r>
  <r>
    <x v="13187"/>
    <x v="15316"/>
    <x v="12"/>
    <x v="2"/>
    <d v="2020-01-22T00:00:00"/>
    <n v="2"/>
    <d v="2020-01-29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12-10T00:00:00"/>
  </r>
  <r>
    <x v="13188"/>
    <x v="15317"/>
    <x v="1085"/>
    <x v="0"/>
    <d v="2020-01-25T00:00:00"/>
    <n v="2"/>
    <d v="2020-02-01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1-23T00:00:00"/>
  </r>
  <r>
    <x v="13188"/>
    <x v="15318"/>
    <x v="1085"/>
    <x v="0"/>
    <d v="2020-01-25T00:00:00"/>
    <n v="2"/>
    <d v="2020-02-01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1-23T00:00:00"/>
  </r>
  <r>
    <x v="13189"/>
    <x v="15319"/>
    <x v="864"/>
    <x v="6"/>
    <d v="2020-01-26T00:00:00"/>
    <n v="2"/>
    <d v="2020-02-02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12-13T00:00:00"/>
  </r>
  <r>
    <x v="13190"/>
    <x v="15320"/>
    <x v="389"/>
    <x v="1"/>
    <d v="2020-01-28T00:00:00"/>
    <n v="2"/>
    <d v="2020-02-04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2-14T00:00:00"/>
  </r>
  <r>
    <x v="13190"/>
    <x v="15321"/>
    <x v="389"/>
    <x v="1"/>
    <d v="2020-01-28T00:00:00"/>
    <n v="2"/>
    <d v="2020-02-04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2-14T00:00:00"/>
  </r>
  <r>
    <x v="13191"/>
    <x v="15322"/>
    <x v="1158"/>
    <x v="0"/>
    <d v="2020-02-08T00:00:00"/>
    <n v="2"/>
    <d v="2020-02-15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8-02-07T00:00:00"/>
  </r>
  <r>
    <x v="13192"/>
    <x v="15323"/>
    <x v="1040"/>
    <x v="1"/>
    <d v="2020-02-11T00:00:00"/>
    <n v="2"/>
    <d v="2020-02-18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12-10T00:00:00"/>
  </r>
  <r>
    <x v="13193"/>
    <x v="15324"/>
    <x v="15"/>
    <x v="2"/>
    <d v="2020-02-12T00:00:00"/>
    <n v="2"/>
    <d v="2020-02-19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12-05T00:00:00"/>
  </r>
  <r>
    <x v="13194"/>
    <x v="15325"/>
    <x v="1142"/>
    <x v="4"/>
    <d v="2020-02-13T00:00:00"/>
    <n v="2"/>
    <d v="2020-02-20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12-21T00:00:00"/>
  </r>
  <r>
    <x v="13195"/>
    <x v="15326"/>
    <x v="757"/>
    <x v="0"/>
    <d v="2020-02-15T00:00:00"/>
    <n v="2"/>
    <d v="2020-02-22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6-03-27T00:00:00"/>
  </r>
  <r>
    <x v="13196"/>
    <x v="15327"/>
    <x v="1003"/>
    <x v="6"/>
    <d v="2020-02-16T00:00:00"/>
    <n v="2"/>
    <d v="2020-02-23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3-13T00:00:00"/>
  </r>
  <r>
    <x v="13197"/>
    <x v="15328"/>
    <x v="1003"/>
    <x v="6"/>
    <d v="2020-02-16T00:00:00"/>
    <n v="2"/>
    <d v="2020-02-23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3-27T00:00:00"/>
  </r>
  <r>
    <x v="13198"/>
    <x v="15329"/>
    <x v="395"/>
    <x v="3"/>
    <d v="2020-02-17T00:00:00"/>
    <n v="2"/>
    <d v="2020-02-24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2-20T00:00:00"/>
  </r>
  <r>
    <x v="13199"/>
    <x v="15330"/>
    <x v="1086"/>
    <x v="1"/>
    <d v="2020-02-18T00:00:00"/>
    <n v="2"/>
    <d v="2020-02-25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8-05-30T00:00:00"/>
  </r>
  <r>
    <x v="13200"/>
    <x v="15331"/>
    <x v="1180"/>
    <x v="5"/>
    <d v="2020-02-21T00:00:00"/>
    <n v="2"/>
    <d v="2020-02-28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6-12-21T00:00:00"/>
  </r>
  <r>
    <x v="13201"/>
    <x v="15332"/>
    <x v="1004"/>
    <x v="1"/>
    <d v="2020-03-03T00:00:00"/>
    <n v="2"/>
    <d v="2020-03-10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3-11T00:00:00"/>
  </r>
  <r>
    <x v="13202"/>
    <x v="15333"/>
    <x v="1004"/>
    <x v="1"/>
    <d v="2020-03-03T00:00:00"/>
    <n v="2"/>
    <d v="2020-03-10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1-09-06T00:00:00"/>
  </r>
  <r>
    <x v="13203"/>
    <x v="15334"/>
    <x v="20"/>
    <x v="4"/>
    <d v="2020-03-05T00:00:00"/>
    <n v="2"/>
    <d v="2020-03-12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3-15T00:00:00"/>
  </r>
  <r>
    <x v="13204"/>
    <x v="15335"/>
    <x v="941"/>
    <x v="2"/>
    <d v="2020-03-11T00:00:00"/>
    <n v="2"/>
    <d v="2020-03-18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6-04-23T00:00:00"/>
  </r>
  <r>
    <x v="13205"/>
    <x v="15336"/>
    <x v="1195"/>
    <x v="5"/>
    <d v="2020-03-13T00:00:00"/>
    <n v="2"/>
    <d v="2020-03-20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3-25T00:00:00"/>
  </r>
  <r>
    <x v="13206"/>
    <x v="15337"/>
    <x v="21"/>
    <x v="6"/>
    <d v="2020-03-15T00:00:00"/>
    <n v="2"/>
    <d v="2020-03-22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2-02T00:00:00"/>
  </r>
  <r>
    <x v="13207"/>
    <x v="15338"/>
    <x v="614"/>
    <x v="3"/>
    <d v="2020-03-16T00:00:00"/>
    <n v="2"/>
    <d v="2020-03-23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1-06-15T00:00:00"/>
  </r>
  <r>
    <x v="13208"/>
    <x v="15339"/>
    <x v="23"/>
    <x v="4"/>
    <d v="2020-03-19T00:00:00"/>
    <n v="2"/>
    <d v="2020-03-26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3-11T00:00:00"/>
  </r>
  <r>
    <x v="13209"/>
    <x v="15340"/>
    <x v="24"/>
    <x v="0"/>
    <d v="2020-03-21T00:00:00"/>
    <n v="2"/>
    <d v="2020-03-28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4-05T00:00:00"/>
  </r>
  <r>
    <x v="13210"/>
    <x v="15341"/>
    <x v="24"/>
    <x v="0"/>
    <d v="2020-03-21T00:00:00"/>
    <n v="2"/>
    <d v="2020-03-28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7-10-15T00:00:00"/>
  </r>
  <r>
    <x v="13211"/>
    <x v="15342"/>
    <x v="25"/>
    <x v="6"/>
    <d v="2020-03-22T00:00:00"/>
    <n v="2"/>
    <d v="2020-03-29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3-23T00:00:00"/>
  </r>
  <r>
    <x v="13212"/>
    <x v="15343"/>
    <x v="398"/>
    <x v="5"/>
    <d v="2020-03-27T00:00:00"/>
    <n v="2"/>
    <d v="2020-04-03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3-06T00:00:00"/>
  </r>
  <r>
    <x v="13213"/>
    <x v="15344"/>
    <x v="399"/>
    <x v="3"/>
    <d v="2020-03-30T00:00:00"/>
    <n v="2"/>
    <d v="2020-04-06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1-21T00:00:00"/>
  </r>
  <r>
    <x v="13214"/>
    <x v="15345"/>
    <x v="1159"/>
    <x v="2"/>
    <d v="2020-04-01T00:00:00"/>
    <n v="2"/>
    <d v="2020-04-08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2-19T00:00:00"/>
  </r>
  <r>
    <x v="13215"/>
    <x v="15346"/>
    <x v="1159"/>
    <x v="2"/>
    <d v="2020-04-01T00:00:00"/>
    <n v="2"/>
    <d v="2020-04-08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12-27T00:00:00"/>
  </r>
  <r>
    <x v="13216"/>
    <x v="15347"/>
    <x v="400"/>
    <x v="2"/>
    <d v="2020-04-08T00:00:00"/>
    <n v="2"/>
    <d v="2020-04-15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3-02T00:00:00"/>
  </r>
  <r>
    <x v="13217"/>
    <x v="15348"/>
    <x v="947"/>
    <x v="4"/>
    <d v="2020-04-09T00:00:00"/>
    <n v="2"/>
    <d v="2020-04-16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1-26T00:00:00"/>
  </r>
  <r>
    <x v="13218"/>
    <x v="15349"/>
    <x v="27"/>
    <x v="5"/>
    <d v="2020-04-10T00:00:00"/>
    <n v="2"/>
    <d v="2020-04-17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10-24T00:00:00"/>
  </r>
  <r>
    <x v="13219"/>
    <x v="15350"/>
    <x v="1111"/>
    <x v="1"/>
    <d v="2020-04-28T00:00:00"/>
    <n v="2"/>
    <d v="2020-05-05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4-05-04T00:00:00"/>
  </r>
  <r>
    <x v="13220"/>
    <x v="15351"/>
    <x v="36"/>
    <x v="5"/>
    <d v="2020-05-01T00:00:00"/>
    <n v="2"/>
    <d v="2020-05-08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1-29T00:00:00"/>
  </r>
  <r>
    <x v="13221"/>
    <x v="15352"/>
    <x v="37"/>
    <x v="0"/>
    <d v="2020-05-02T00:00:00"/>
    <n v="2"/>
    <d v="2020-05-09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5-10T00:00:00"/>
  </r>
  <r>
    <x v="13222"/>
    <x v="15353"/>
    <x v="38"/>
    <x v="6"/>
    <d v="2020-05-03T00:00:00"/>
    <n v="2"/>
    <d v="2020-05-10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6-09-30T00:00:00"/>
  </r>
  <r>
    <x v="13223"/>
    <x v="15354"/>
    <x v="38"/>
    <x v="6"/>
    <d v="2020-05-03T00:00:00"/>
    <n v="2"/>
    <d v="2020-05-10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2-25T00:00:00"/>
  </r>
  <r>
    <x v="13224"/>
    <x v="15355"/>
    <x v="620"/>
    <x v="2"/>
    <d v="2020-05-06T00:00:00"/>
    <n v="2"/>
    <d v="2020-05-13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4-23T00:00:00"/>
  </r>
  <r>
    <x v="13225"/>
    <x v="15356"/>
    <x v="620"/>
    <x v="2"/>
    <d v="2020-05-06T00:00:00"/>
    <n v="2"/>
    <d v="2020-05-13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2-25T00:00:00"/>
  </r>
  <r>
    <x v="13226"/>
    <x v="15357"/>
    <x v="621"/>
    <x v="5"/>
    <d v="2020-05-08T00:00:00"/>
    <n v="2"/>
    <d v="2020-05-15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3-20T00:00:00"/>
  </r>
  <r>
    <x v="13227"/>
    <x v="15358"/>
    <x v="406"/>
    <x v="0"/>
    <d v="2020-05-09T00:00:00"/>
    <n v="2"/>
    <d v="2020-05-16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3-29T00:00:00"/>
  </r>
  <r>
    <x v="13228"/>
    <x v="15359"/>
    <x v="622"/>
    <x v="2"/>
    <d v="2020-05-13T00:00:00"/>
    <n v="2"/>
    <d v="2020-05-20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5-19T00:00:00"/>
  </r>
  <r>
    <x v="13229"/>
    <x v="15360"/>
    <x v="623"/>
    <x v="5"/>
    <d v="2020-05-15T00:00:00"/>
    <n v="2"/>
    <d v="2020-05-22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4-02-27T00:00:00"/>
  </r>
  <r>
    <x v="13230"/>
    <x v="15361"/>
    <x v="623"/>
    <x v="5"/>
    <d v="2020-05-15T00:00:00"/>
    <n v="2"/>
    <d v="2020-05-22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3-08T00:00:00"/>
  </r>
  <r>
    <x v="13231"/>
    <x v="15362"/>
    <x v="624"/>
    <x v="2"/>
    <d v="2020-05-20T00:00:00"/>
    <n v="2"/>
    <d v="2020-05-27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5-25T00:00:00"/>
  </r>
  <r>
    <x v="13232"/>
    <x v="15363"/>
    <x v="46"/>
    <x v="5"/>
    <d v="2020-05-22T00:00:00"/>
    <n v="2"/>
    <d v="2020-05-29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2-21T00:00:00"/>
  </r>
  <r>
    <x v="13233"/>
    <x v="15364"/>
    <x v="951"/>
    <x v="6"/>
    <d v="2020-05-24T00:00:00"/>
    <n v="2"/>
    <d v="2020-05-31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8-11-19T00:00:00"/>
  </r>
  <r>
    <x v="13234"/>
    <x v="15365"/>
    <x v="951"/>
    <x v="6"/>
    <d v="2020-05-24T00:00:00"/>
    <n v="2"/>
    <d v="2020-05-31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3-05-31T00:00:00"/>
  </r>
  <r>
    <x v="13235"/>
    <x v="15366"/>
    <x v="767"/>
    <x v="3"/>
    <d v="2020-06-01T00:00:00"/>
    <n v="2"/>
    <d v="2020-06-08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5-01-05T00:00:00"/>
  </r>
  <r>
    <x v="13236"/>
    <x v="15367"/>
    <x v="409"/>
    <x v="4"/>
    <d v="2020-06-04T00:00:00"/>
    <n v="2"/>
    <d v="2020-06-11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4-13T00:00:00"/>
  </r>
  <r>
    <x v="13237"/>
    <x v="15368"/>
    <x v="53"/>
    <x v="5"/>
    <d v="2020-06-05T00:00:00"/>
    <n v="2"/>
    <d v="2020-06-12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4-25T00:00:00"/>
  </r>
  <r>
    <x v="13238"/>
    <x v="15369"/>
    <x v="53"/>
    <x v="5"/>
    <d v="2020-06-05T00:00:00"/>
    <n v="2"/>
    <d v="2020-06-12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8-26T00:00:00"/>
  </r>
  <r>
    <x v="13239"/>
    <x v="15370"/>
    <x v="625"/>
    <x v="0"/>
    <d v="2020-06-06T00:00:00"/>
    <n v="2"/>
    <d v="2020-06-13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4-28T00:00:00"/>
  </r>
  <r>
    <x v="13240"/>
    <x v="15371"/>
    <x v="54"/>
    <x v="6"/>
    <d v="2020-06-07T00:00:00"/>
    <n v="2"/>
    <d v="2020-06-14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5-21T00:00:00"/>
  </r>
  <r>
    <x v="13241"/>
    <x v="15372"/>
    <x v="768"/>
    <x v="4"/>
    <d v="2020-06-11T00:00:00"/>
    <n v="2"/>
    <d v="2020-06-18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7-08-30T00:00:00"/>
  </r>
  <r>
    <x v="13242"/>
    <x v="15373"/>
    <x v="768"/>
    <x v="4"/>
    <d v="2020-06-11T00:00:00"/>
    <n v="2"/>
    <d v="2020-06-18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10-21T00:00:00"/>
  </r>
  <r>
    <x v="13243"/>
    <x v="15374"/>
    <x v="412"/>
    <x v="6"/>
    <d v="2020-06-14T00:00:00"/>
    <n v="2"/>
    <d v="2020-06-21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2-10-15T00:00:00"/>
  </r>
  <r>
    <x v="13244"/>
    <x v="15375"/>
    <x v="627"/>
    <x v="2"/>
    <d v="2020-06-17T00:00:00"/>
    <n v="2"/>
    <d v="2020-06-24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6-11T00:00:00"/>
  </r>
  <r>
    <x v="13245"/>
    <x v="15376"/>
    <x v="629"/>
    <x v="0"/>
    <d v="2020-06-20T00:00:00"/>
    <n v="2"/>
    <d v="2020-06-27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3-03-13T00:00:00"/>
  </r>
  <r>
    <x v="13246"/>
    <x v="15377"/>
    <x v="631"/>
    <x v="5"/>
    <d v="2020-07-03T00:00:00"/>
    <n v="2"/>
    <d v="2020-07-10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7-12-06T00:00:00"/>
  </r>
  <r>
    <x v="13247"/>
    <x v="15378"/>
    <x v="417"/>
    <x v="6"/>
    <d v="2020-07-05T00:00:00"/>
    <n v="2"/>
    <d v="2020-07-12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2-10-25T00:00:00"/>
  </r>
  <r>
    <x v="13247"/>
    <x v="15379"/>
    <x v="417"/>
    <x v="6"/>
    <d v="2020-07-05T00:00:00"/>
    <n v="2"/>
    <d v="2020-07-12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2-10-25T00:00:00"/>
  </r>
  <r>
    <x v="13248"/>
    <x v="15380"/>
    <x v="870"/>
    <x v="3"/>
    <d v="2020-07-06T00:00:00"/>
    <n v="2"/>
    <d v="2020-07-13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6-10-21T00:00:00"/>
  </r>
  <r>
    <x v="13249"/>
    <x v="15381"/>
    <x v="954"/>
    <x v="0"/>
    <d v="2020-07-11T00:00:00"/>
    <n v="2"/>
    <d v="2020-07-18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7-21T00:00:00"/>
  </r>
  <r>
    <x v="13250"/>
    <x v="15382"/>
    <x v="872"/>
    <x v="6"/>
    <d v="2020-07-12T00:00:00"/>
    <n v="2"/>
    <d v="2020-07-19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7-03-20T00:00:00"/>
  </r>
  <r>
    <x v="13250"/>
    <x v="15383"/>
    <x v="872"/>
    <x v="6"/>
    <d v="2020-07-12T00:00:00"/>
    <n v="2"/>
    <d v="2020-07-19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7-03-20T00:00:00"/>
  </r>
  <r>
    <x v="13251"/>
    <x v="15384"/>
    <x v="422"/>
    <x v="2"/>
    <d v="2020-07-15T00:00:00"/>
    <n v="2"/>
    <d v="2020-07-22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1-09T00:00:00"/>
  </r>
  <r>
    <x v="13252"/>
    <x v="15385"/>
    <x v="632"/>
    <x v="5"/>
    <d v="2020-07-17T00:00:00"/>
    <n v="2"/>
    <d v="2020-07-24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7-24T00:00:00"/>
  </r>
  <r>
    <x v="13253"/>
    <x v="15386"/>
    <x v="62"/>
    <x v="0"/>
    <d v="2020-07-18T00:00:00"/>
    <n v="2"/>
    <d v="2020-07-25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6-03T00:00:00"/>
  </r>
  <r>
    <x v="13253"/>
    <x v="15387"/>
    <x v="62"/>
    <x v="0"/>
    <d v="2020-07-18T00:00:00"/>
    <n v="2"/>
    <d v="2020-07-25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6-03T00:00:00"/>
  </r>
  <r>
    <x v="13254"/>
    <x v="15388"/>
    <x v="772"/>
    <x v="2"/>
    <d v="2020-07-22T00:00:00"/>
    <n v="2"/>
    <d v="2020-07-29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4-07-12T00:00:00"/>
  </r>
  <r>
    <x v="13254"/>
    <x v="15389"/>
    <x v="772"/>
    <x v="2"/>
    <d v="2020-07-22T00:00:00"/>
    <n v="2"/>
    <d v="2020-07-29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4-07-12T00:00:00"/>
  </r>
  <r>
    <x v="13255"/>
    <x v="15390"/>
    <x v="65"/>
    <x v="4"/>
    <d v="2020-07-23T00:00:00"/>
    <n v="2"/>
    <d v="2020-07-30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7-10-03T00:00:00"/>
  </r>
  <r>
    <x v="13256"/>
    <x v="15391"/>
    <x v="634"/>
    <x v="0"/>
    <d v="2020-07-25T00:00:00"/>
    <n v="2"/>
    <d v="2020-08-01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7-28T00:00:00"/>
  </r>
  <r>
    <x v="13257"/>
    <x v="15392"/>
    <x v="634"/>
    <x v="0"/>
    <d v="2020-07-25T00:00:00"/>
    <n v="2"/>
    <d v="2020-08-01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7-02T00:00:00"/>
  </r>
  <r>
    <x v="13258"/>
    <x v="15393"/>
    <x v="635"/>
    <x v="3"/>
    <d v="2020-07-27T00:00:00"/>
    <n v="2"/>
    <d v="2020-08-03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3-08T00:00:00"/>
  </r>
  <r>
    <x v="13259"/>
    <x v="15394"/>
    <x v="637"/>
    <x v="5"/>
    <d v="2020-08-07T00:00:00"/>
    <n v="2"/>
    <d v="2020-08-14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8-11-26T00:00:00"/>
  </r>
  <r>
    <x v="13260"/>
    <x v="15395"/>
    <x v="774"/>
    <x v="6"/>
    <d v="2020-08-09T00:00:00"/>
    <n v="2"/>
    <d v="2020-08-16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8-17T00:00:00"/>
  </r>
  <r>
    <x v="13260"/>
    <x v="15396"/>
    <x v="774"/>
    <x v="6"/>
    <d v="2020-08-09T00:00:00"/>
    <n v="2"/>
    <d v="2020-08-16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8-17T00:00:00"/>
  </r>
  <r>
    <x v="13261"/>
    <x v="15397"/>
    <x v="1042"/>
    <x v="2"/>
    <d v="2020-08-12T00:00:00"/>
    <n v="2"/>
    <d v="2020-08-19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4-10-05T00:00:00"/>
  </r>
  <r>
    <x v="13262"/>
    <x v="15398"/>
    <x v="1043"/>
    <x v="4"/>
    <d v="2020-08-13T00:00:00"/>
    <n v="2"/>
    <d v="2020-08-20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8-22T00:00:00"/>
  </r>
  <r>
    <x v="13262"/>
    <x v="15399"/>
    <x v="1043"/>
    <x v="4"/>
    <d v="2020-08-13T00:00:00"/>
    <n v="2"/>
    <d v="2020-08-20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8-22T00:00:00"/>
  </r>
  <r>
    <x v="13263"/>
    <x v="15400"/>
    <x v="426"/>
    <x v="6"/>
    <d v="2020-08-16T00:00:00"/>
    <n v="2"/>
    <d v="2020-08-23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2-02-14T00:00:00"/>
  </r>
  <r>
    <x v="13264"/>
    <x v="15401"/>
    <x v="70"/>
    <x v="4"/>
    <d v="2020-08-20T00:00:00"/>
    <n v="2"/>
    <d v="2020-08-27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8-28T00:00:00"/>
  </r>
  <r>
    <x v="13265"/>
    <x v="15402"/>
    <x v="71"/>
    <x v="5"/>
    <d v="2020-08-21T00:00:00"/>
    <n v="2"/>
    <d v="2020-08-28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7-05T00:00:00"/>
  </r>
  <r>
    <x v="13265"/>
    <x v="15403"/>
    <x v="71"/>
    <x v="5"/>
    <d v="2020-08-21T00:00:00"/>
    <n v="2"/>
    <d v="2020-08-28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7-05T00:00:00"/>
  </r>
  <r>
    <x v="13266"/>
    <x v="15404"/>
    <x v="778"/>
    <x v="0"/>
    <d v="2020-08-22T00:00:00"/>
    <n v="2"/>
    <d v="2020-08-29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6-21T00:00:00"/>
  </r>
  <r>
    <x v="13267"/>
    <x v="15405"/>
    <x v="1066"/>
    <x v="3"/>
    <d v="2020-08-24T00:00:00"/>
    <n v="2"/>
    <d v="2020-08-31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5-03-05T00:00:00"/>
  </r>
  <r>
    <x v="13268"/>
    <x v="15406"/>
    <x v="640"/>
    <x v="1"/>
    <d v="2020-08-25T00:00:00"/>
    <n v="2"/>
    <d v="2020-09-01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7-22T00:00:00"/>
  </r>
  <r>
    <x v="13269"/>
    <x v="15407"/>
    <x v="72"/>
    <x v="5"/>
    <d v="2020-08-28T00:00:00"/>
    <n v="2"/>
    <d v="2020-09-04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5-11-10T00:00:00"/>
  </r>
  <r>
    <x v="13270"/>
    <x v="15408"/>
    <x v="75"/>
    <x v="3"/>
    <d v="2020-08-31T00:00:00"/>
    <n v="2"/>
    <d v="2020-09-07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7-05T00:00:00"/>
  </r>
  <r>
    <x v="13271"/>
    <x v="15409"/>
    <x v="75"/>
    <x v="3"/>
    <d v="2020-08-31T00:00:00"/>
    <n v="2"/>
    <d v="2020-09-07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5-04T00:00:00"/>
  </r>
  <r>
    <x v="13271"/>
    <x v="15410"/>
    <x v="75"/>
    <x v="3"/>
    <d v="2020-08-31T00:00:00"/>
    <n v="2"/>
    <d v="2020-09-07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5-04T00:00:00"/>
  </r>
  <r>
    <x v="13272"/>
    <x v="15411"/>
    <x v="1162"/>
    <x v="2"/>
    <d v="2020-09-02T00:00:00"/>
    <n v="2"/>
    <d v="2020-09-09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6-06T00:00:00"/>
  </r>
  <r>
    <x v="13273"/>
    <x v="15412"/>
    <x v="1162"/>
    <x v="2"/>
    <d v="2020-09-02T00:00:00"/>
    <n v="2"/>
    <d v="2020-09-09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8-05T00:00:00"/>
  </r>
  <r>
    <x v="13274"/>
    <x v="15413"/>
    <x v="431"/>
    <x v="2"/>
    <d v="2020-09-09T00:00:00"/>
    <n v="2"/>
    <d v="2020-09-16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2-20T00:00:00"/>
  </r>
  <r>
    <x v="13275"/>
    <x v="15414"/>
    <x v="80"/>
    <x v="6"/>
    <d v="2020-09-13T00:00:00"/>
    <n v="2"/>
    <d v="2020-09-20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2-09T00:00:00"/>
  </r>
  <r>
    <x v="13275"/>
    <x v="15415"/>
    <x v="80"/>
    <x v="6"/>
    <d v="2020-09-13T00:00:00"/>
    <n v="2"/>
    <d v="2020-09-20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2-09T00:00:00"/>
  </r>
  <r>
    <x v="13275"/>
    <x v="15416"/>
    <x v="80"/>
    <x v="6"/>
    <d v="2020-09-13T00:00:00"/>
    <n v="2"/>
    <d v="2020-09-20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2-09T00:00:00"/>
  </r>
  <r>
    <x v="13276"/>
    <x v="15417"/>
    <x v="642"/>
    <x v="3"/>
    <d v="2020-09-21T00:00:00"/>
    <n v="2"/>
    <d v="2020-09-28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5-10-19T00:00:00"/>
  </r>
  <r>
    <x v="13277"/>
    <x v="15418"/>
    <x v="85"/>
    <x v="0"/>
    <d v="2020-09-26T00:00:00"/>
    <n v="2"/>
    <d v="2020-10-03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9-21T00:00:00"/>
  </r>
  <r>
    <x v="13278"/>
    <x v="15419"/>
    <x v="85"/>
    <x v="0"/>
    <d v="2020-09-26T00:00:00"/>
    <n v="2"/>
    <d v="2020-10-03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8-15T00:00:00"/>
  </r>
  <r>
    <x v="13279"/>
    <x v="15420"/>
    <x v="86"/>
    <x v="3"/>
    <d v="2020-09-28T00:00:00"/>
    <n v="2"/>
    <d v="2020-10-05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8-20T00:00:00"/>
  </r>
  <r>
    <x v="13280"/>
    <x v="15421"/>
    <x v="436"/>
    <x v="1"/>
    <d v="2020-09-29T00:00:00"/>
    <n v="2"/>
    <d v="2020-10-06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1-27T00:00:00"/>
  </r>
  <r>
    <x v="13280"/>
    <x v="15422"/>
    <x v="436"/>
    <x v="1"/>
    <d v="2020-09-29T00:00:00"/>
    <n v="2"/>
    <d v="2020-10-06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1-27T00:00:00"/>
  </r>
  <r>
    <x v="13280"/>
    <x v="15423"/>
    <x v="436"/>
    <x v="1"/>
    <d v="2020-09-29T00:00:00"/>
    <n v="2"/>
    <d v="2020-10-06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1-27T00:00:00"/>
  </r>
  <r>
    <x v="13281"/>
    <x v="15424"/>
    <x v="1068"/>
    <x v="5"/>
    <d v="2020-10-02T00:00:00"/>
    <n v="2"/>
    <d v="2020-10-09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9-01T00:00:00"/>
  </r>
  <r>
    <x v="13282"/>
    <x v="15425"/>
    <x v="89"/>
    <x v="2"/>
    <d v="2020-10-07T00:00:00"/>
    <n v="2"/>
    <d v="2020-10-14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6-16T00:00:00"/>
  </r>
  <r>
    <x v="13283"/>
    <x v="15426"/>
    <x v="89"/>
    <x v="2"/>
    <d v="2020-10-07T00:00:00"/>
    <n v="2"/>
    <d v="2020-10-14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4-28T00:00:00"/>
  </r>
  <r>
    <x v="13284"/>
    <x v="15427"/>
    <x v="439"/>
    <x v="5"/>
    <d v="2020-10-16T00:00:00"/>
    <n v="2"/>
    <d v="2020-10-23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4-01-12T00:00:00"/>
  </r>
  <r>
    <x v="13285"/>
    <x v="15428"/>
    <x v="439"/>
    <x v="5"/>
    <d v="2020-10-16T00:00:00"/>
    <n v="2"/>
    <d v="2020-10-23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5-02-25T00:00:00"/>
  </r>
  <r>
    <x v="13286"/>
    <x v="15429"/>
    <x v="877"/>
    <x v="2"/>
    <d v="2020-10-21T00:00:00"/>
    <n v="2"/>
    <d v="2020-10-28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6-11T00:00:00"/>
  </r>
  <r>
    <x v="13287"/>
    <x v="15430"/>
    <x v="96"/>
    <x v="4"/>
    <d v="2020-10-22T00:00:00"/>
    <n v="2"/>
    <d v="2020-10-29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10-03T00:00:00"/>
  </r>
  <r>
    <x v="13288"/>
    <x v="15431"/>
    <x v="960"/>
    <x v="0"/>
    <d v="2020-10-24T00:00:00"/>
    <n v="2"/>
    <d v="2020-10-31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8-24T00:00:00"/>
  </r>
  <r>
    <x v="13289"/>
    <x v="15432"/>
    <x v="960"/>
    <x v="0"/>
    <d v="2020-10-24T00:00:00"/>
    <n v="2"/>
    <d v="2020-10-31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11-10T00:00:00"/>
  </r>
  <r>
    <x v="13290"/>
    <x v="15433"/>
    <x v="100"/>
    <x v="0"/>
    <d v="2020-10-31T00:00:00"/>
    <n v="2"/>
    <d v="2020-11-07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10-01T00:00:00"/>
  </r>
  <r>
    <x v="13291"/>
    <x v="15434"/>
    <x v="100"/>
    <x v="0"/>
    <d v="2020-10-31T00:00:00"/>
    <n v="2"/>
    <d v="2020-11-07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1-09T00:00:00"/>
  </r>
  <r>
    <x v="13292"/>
    <x v="15435"/>
    <x v="101"/>
    <x v="6"/>
    <d v="2020-11-01T00:00:00"/>
    <n v="2"/>
    <d v="2020-11-08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6-02-25T00:00:00"/>
  </r>
  <r>
    <x v="13293"/>
    <x v="15436"/>
    <x v="1114"/>
    <x v="1"/>
    <d v="2020-11-03T00:00:00"/>
    <n v="2"/>
    <d v="2020-11-10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12-17T00:00:00"/>
  </r>
  <r>
    <x v="13294"/>
    <x v="15437"/>
    <x v="1115"/>
    <x v="3"/>
    <d v="2020-11-09T00:00:00"/>
    <n v="2"/>
    <d v="2020-11-16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3-10T00:00:00"/>
  </r>
  <r>
    <x v="13295"/>
    <x v="15438"/>
    <x v="110"/>
    <x v="2"/>
    <d v="2020-12-02T00:00:00"/>
    <n v="2"/>
    <d v="2020-12-09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7-10-06T00:00:00"/>
  </r>
  <r>
    <x v="13296"/>
    <x v="15439"/>
    <x v="113"/>
    <x v="6"/>
    <d v="2020-12-06T00:00:00"/>
    <n v="2"/>
    <d v="2020-12-13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10-26T00:00:00"/>
  </r>
  <r>
    <x v="13297"/>
    <x v="15440"/>
    <x v="1009"/>
    <x v="3"/>
    <d v="2020-12-07T00:00:00"/>
    <n v="2"/>
    <d v="2020-12-14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11-23T00:00:00"/>
  </r>
  <r>
    <x v="13298"/>
    <x v="15441"/>
    <x v="447"/>
    <x v="2"/>
    <d v="2020-12-09T00:00:00"/>
    <n v="2"/>
    <d v="2020-12-16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11-03T00:00:00"/>
  </r>
  <r>
    <x v="13299"/>
    <x v="15442"/>
    <x v="1126"/>
    <x v="5"/>
    <d v="2020-12-11T00:00:00"/>
    <n v="2"/>
    <d v="2020-12-18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2-18T00:00:00"/>
  </r>
  <r>
    <x v="13300"/>
    <x v="15443"/>
    <x v="1010"/>
    <x v="0"/>
    <d v="2020-12-12T00:00:00"/>
    <n v="2"/>
    <d v="2020-12-19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7-06-04T00:00:00"/>
  </r>
  <r>
    <x v="13300"/>
    <x v="15444"/>
    <x v="1010"/>
    <x v="0"/>
    <d v="2020-12-12T00:00:00"/>
    <n v="2"/>
    <d v="2020-12-19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7-06-04T00:00:00"/>
  </r>
  <r>
    <x v="13301"/>
    <x v="15445"/>
    <x v="448"/>
    <x v="3"/>
    <d v="2020-12-14T00:00:00"/>
    <n v="2"/>
    <d v="2020-12-21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12-21T00:00:00"/>
  </r>
  <r>
    <x v="13302"/>
    <x v="15446"/>
    <x v="117"/>
    <x v="5"/>
    <d v="2020-12-18T00:00:00"/>
    <n v="2"/>
    <d v="2020-12-25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10-04T00:00:00"/>
  </r>
  <r>
    <x v="13303"/>
    <x v="15447"/>
    <x v="119"/>
    <x v="2"/>
    <d v="2020-12-23T00:00:00"/>
    <n v="2"/>
    <d v="2020-12-30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11-04T00:00:00"/>
  </r>
  <r>
    <x v="13303"/>
    <x v="15448"/>
    <x v="119"/>
    <x v="2"/>
    <d v="2020-12-23T00:00:00"/>
    <n v="2"/>
    <d v="2020-12-30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11-04T00:00:00"/>
  </r>
  <r>
    <x v="13303"/>
    <x v="15449"/>
    <x v="119"/>
    <x v="2"/>
    <d v="2020-12-23T00:00:00"/>
    <n v="2"/>
    <d v="2020-12-30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11-04T00:00:00"/>
  </r>
  <r>
    <x v="13304"/>
    <x v="15450"/>
    <x v="1069"/>
    <x v="4"/>
    <d v="2020-12-24T00:00:00"/>
    <n v="2"/>
    <d v="2020-12-31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2-05-12T00:00:00"/>
  </r>
  <r>
    <x v="13304"/>
    <x v="15451"/>
    <x v="1069"/>
    <x v="4"/>
    <d v="2020-12-24T00:00:00"/>
    <n v="2"/>
    <d v="2020-12-31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2-05-12T00:00:00"/>
  </r>
  <r>
    <x v="13304"/>
    <x v="15452"/>
    <x v="1069"/>
    <x v="4"/>
    <d v="2020-12-24T00:00:00"/>
    <n v="2"/>
    <d v="2020-12-31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2-05-12T00:00:00"/>
  </r>
  <r>
    <x v="13305"/>
    <x v="15453"/>
    <x v="788"/>
    <x v="4"/>
    <d v="2020-12-31T00:00:00"/>
    <n v="2"/>
    <d v="2021-01-07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3-08-22T00:00:00"/>
  </r>
  <r>
    <x v="13305"/>
    <x v="15454"/>
    <x v="788"/>
    <x v="4"/>
    <d v="2020-12-31T00:00:00"/>
    <n v="2"/>
    <d v="2021-01-07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3-08-22T00:00:00"/>
  </r>
  <r>
    <x v="13306"/>
    <x v="15455"/>
    <x v="788"/>
    <x v="4"/>
    <d v="2020-12-31T00:00:00"/>
    <n v="2"/>
    <d v="2021-01-07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8-09-10T00:00:00"/>
  </r>
  <r>
    <x v="13307"/>
    <x v="15456"/>
    <x v="124"/>
    <x v="5"/>
    <d v="2021-01-01T00:00:00"/>
    <n v="2"/>
    <d v="2021-01-08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6-08-29T00:00:00"/>
  </r>
  <r>
    <x v="13307"/>
    <x v="15457"/>
    <x v="124"/>
    <x v="5"/>
    <d v="2021-01-01T00:00:00"/>
    <n v="2"/>
    <d v="2021-01-08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6-08-29T00:00:00"/>
  </r>
  <r>
    <x v="13308"/>
    <x v="15458"/>
    <x v="964"/>
    <x v="0"/>
    <d v="2021-01-09T00:00:00"/>
    <n v="2"/>
    <d v="2021-01-16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11-24T00:00:00"/>
  </r>
  <r>
    <x v="13309"/>
    <x v="15459"/>
    <x v="455"/>
    <x v="1"/>
    <d v="2021-01-12T00:00:00"/>
    <n v="2"/>
    <d v="2021-01-19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11-03T00:00:00"/>
  </r>
  <r>
    <x v="13309"/>
    <x v="15460"/>
    <x v="455"/>
    <x v="1"/>
    <d v="2021-01-12T00:00:00"/>
    <n v="2"/>
    <d v="2021-01-19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11-03T00:00:00"/>
  </r>
  <r>
    <x v="13310"/>
    <x v="15461"/>
    <x v="126"/>
    <x v="4"/>
    <d v="2021-01-14T00:00:00"/>
    <n v="2"/>
    <d v="2021-01-21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1-01-05T00:00:00"/>
  </r>
  <r>
    <x v="13310"/>
    <x v="15462"/>
    <x v="126"/>
    <x v="4"/>
    <d v="2021-01-14T00:00:00"/>
    <n v="2"/>
    <d v="2021-01-21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1-01-05T00:00:00"/>
  </r>
  <r>
    <x v="13311"/>
    <x v="15463"/>
    <x v="130"/>
    <x v="5"/>
    <d v="2021-01-22T00:00:00"/>
    <n v="2"/>
    <d v="2021-01-29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3-12-13T00:00:00"/>
  </r>
  <r>
    <x v="13311"/>
    <x v="15464"/>
    <x v="130"/>
    <x v="5"/>
    <d v="2021-01-22T00:00:00"/>
    <n v="2"/>
    <d v="2021-01-29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3-12-13T00:00:00"/>
  </r>
  <r>
    <x v="13312"/>
    <x v="15465"/>
    <x v="658"/>
    <x v="5"/>
    <d v="2021-01-29T00:00:00"/>
    <n v="2"/>
    <d v="2021-02-05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2-03-17T00:00:00"/>
  </r>
  <r>
    <x v="13312"/>
    <x v="15466"/>
    <x v="658"/>
    <x v="5"/>
    <d v="2021-01-29T00:00:00"/>
    <n v="2"/>
    <d v="2021-02-05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2-03-17T00:00:00"/>
  </r>
  <r>
    <x v="13313"/>
    <x v="15467"/>
    <x v="140"/>
    <x v="2"/>
    <d v="2021-02-17T00:00:00"/>
    <n v="2"/>
    <d v="2021-02-24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8-12-15T00:00:00"/>
  </r>
  <r>
    <x v="13314"/>
    <x v="15468"/>
    <x v="465"/>
    <x v="4"/>
    <d v="2021-02-18T00:00:00"/>
    <n v="2"/>
    <d v="2021-02-25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7-08-28T00:00:00"/>
  </r>
  <r>
    <x v="13315"/>
    <x v="15469"/>
    <x v="662"/>
    <x v="0"/>
    <d v="2021-02-20T00:00:00"/>
    <n v="2"/>
    <d v="2021-02-27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1-01-27T00:00:00"/>
  </r>
  <r>
    <x v="13316"/>
    <x v="15470"/>
    <x v="663"/>
    <x v="3"/>
    <d v="2021-02-22T00:00:00"/>
    <n v="2"/>
    <d v="2021-03-01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12-13T00:00:00"/>
  </r>
  <r>
    <x v="13317"/>
    <x v="15471"/>
    <x v="1011"/>
    <x v="6"/>
    <d v="2021-02-28T00:00:00"/>
    <n v="2"/>
    <d v="2021-03-07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1-02-05T00:00:00"/>
  </r>
  <r>
    <x v="13318"/>
    <x v="15472"/>
    <x v="472"/>
    <x v="2"/>
    <d v="2021-03-10T00:00:00"/>
    <n v="2"/>
    <d v="2021-03-17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7-08-11T00:00:00"/>
  </r>
  <r>
    <x v="13319"/>
    <x v="15473"/>
    <x v="473"/>
    <x v="4"/>
    <d v="2021-03-11T00:00:00"/>
    <n v="2"/>
    <d v="2021-03-18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3-10T00:00:00"/>
  </r>
  <r>
    <x v="13320"/>
    <x v="15474"/>
    <x v="147"/>
    <x v="5"/>
    <d v="2021-03-12T00:00:00"/>
    <n v="2"/>
    <d v="2021-03-19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12-05T00:00:00"/>
  </r>
  <r>
    <x v="13321"/>
    <x v="15475"/>
    <x v="149"/>
    <x v="5"/>
    <d v="2021-03-19T00:00:00"/>
    <n v="2"/>
    <d v="2021-03-26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3-10T00:00:00"/>
  </r>
  <r>
    <x v="13322"/>
    <x v="15476"/>
    <x v="150"/>
    <x v="0"/>
    <d v="2021-03-20T00:00:00"/>
    <n v="2"/>
    <d v="2021-03-27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3-31T00:00:00"/>
  </r>
  <r>
    <x v="13323"/>
    <x v="15477"/>
    <x v="888"/>
    <x v="5"/>
    <d v="2021-03-26T00:00:00"/>
    <n v="2"/>
    <d v="2021-04-02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1-02-28T00:00:00"/>
  </r>
  <r>
    <x v="13324"/>
    <x v="15478"/>
    <x v="889"/>
    <x v="6"/>
    <d v="2021-03-28T00:00:00"/>
    <n v="2"/>
    <d v="2021-04-04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1-05-01T00:00:00"/>
  </r>
  <r>
    <x v="13325"/>
    <x v="15479"/>
    <x v="792"/>
    <x v="3"/>
    <d v="2021-03-29T00:00:00"/>
    <n v="2"/>
    <d v="2021-04-05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3-03-06T00:00:00"/>
  </r>
  <r>
    <x v="13326"/>
    <x v="15480"/>
    <x v="161"/>
    <x v="5"/>
    <d v="2021-04-09T00:00:00"/>
    <n v="2"/>
    <d v="2021-04-16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1-01-20T00:00:00"/>
  </r>
  <r>
    <x v="13327"/>
    <x v="15481"/>
    <x v="478"/>
    <x v="0"/>
    <d v="2021-04-10T00:00:00"/>
    <n v="2"/>
    <d v="2021-04-17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1-03-24T00:00:00"/>
  </r>
  <r>
    <x v="13328"/>
    <x v="15482"/>
    <x v="670"/>
    <x v="3"/>
    <d v="2021-04-12T00:00:00"/>
    <n v="2"/>
    <d v="2021-04-19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1-02-12T00:00:00"/>
  </r>
  <r>
    <x v="13329"/>
    <x v="15483"/>
    <x v="167"/>
    <x v="1"/>
    <d v="2021-04-20T00:00:00"/>
    <n v="2"/>
    <d v="2021-04-27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1-03-07T00:00:00"/>
  </r>
  <r>
    <x v="13330"/>
    <x v="15484"/>
    <x v="482"/>
    <x v="3"/>
    <d v="2021-04-26T00:00:00"/>
    <n v="2"/>
    <d v="2021-05-03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2-11-26T00:00:00"/>
  </r>
  <r>
    <x v="13331"/>
    <x v="15485"/>
    <x v="485"/>
    <x v="4"/>
    <d v="2021-05-06T00:00:00"/>
    <n v="2"/>
    <d v="2021-05-13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1-06-11T00:00:00"/>
  </r>
  <r>
    <x v="13332"/>
    <x v="15486"/>
    <x v="485"/>
    <x v="4"/>
    <d v="2021-05-06T00:00:00"/>
    <n v="2"/>
    <d v="2021-05-13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1-03-16T00:00:00"/>
  </r>
  <r>
    <x v="13333"/>
    <x v="15487"/>
    <x v="179"/>
    <x v="4"/>
    <d v="2021-05-13T00:00:00"/>
    <n v="2"/>
    <d v="2021-05-20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6-12-24T00:00:00"/>
  </r>
  <r>
    <x v="13334"/>
    <x v="15488"/>
    <x v="796"/>
    <x v="6"/>
    <d v="2021-06-06T00:00:00"/>
    <n v="2"/>
    <d v="2021-06-13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1-05-22T00:00:00"/>
  </r>
  <r>
    <x v="13335"/>
    <x v="15489"/>
    <x v="206"/>
    <x v="4"/>
    <d v="2021-07-08T00:00:00"/>
    <n v="2"/>
    <d v="2021-07-15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1-06-11T00:00:00"/>
  </r>
  <r>
    <x v="13336"/>
    <x v="15490"/>
    <x v="206"/>
    <x v="4"/>
    <d v="2021-07-08T00:00:00"/>
    <n v="2"/>
    <d v="2021-07-15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1-06-04T00:00:00"/>
  </r>
  <r>
    <x v="13337"/>
    <x v="15491"/>
    <x v="969"/>
    <x v="5"/>
    <d v="2021-07-23T00:00:00"/>
    <n v="2"/>
    <d v="2021-07-30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6-06-11T00:00:00"/>
  </r>
  <r>
    <x v="13337"/>
    <x v="15492"/>
    <x v="969"/>
    <x v="5"/>
    <d v="2021-07-23T00:00:00"/>
    <n v="2"/>
    <d v="2021-07-30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6-06-11T00:00:00"/>
  </r>
  <r>
    <x v="13338"/>
    <x v="15493"/>
    <x v="212"/>
    <x v="1"/>
    <d v="2021-07-27T00:00:00"/>
    <n v="2"/>
    <d v="2021-08-03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1-07-02T00:00:00"/>
  </r>
  <r>
    <x v="13339"/>
    <x v="15494"/>
    <x v="223"/>
    <x v="2"/>
    <d v="2021-08-11T00:00:00"/>
    <n v="2"/>
    <d v="2021-08-18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1-06-25T00:00:00"/>
  </r>
  <r>
    <x v="13339"/>
    <x v="15495"/>
    <x v="223"/>
    <x v="2"/>
    <d v="2021-08-11T00:00:00"/>
    <n v="2"/>
    <d v="2021-08-18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1-06-25T00:00:00"/>
  </r>
  <r>
    <x v="13340"/>
    <x v="15496"/>
    <x v="512"/>
    <x v="0"/>
    <d v="2021-09-25T00:00:00"/>
    <n v="2"/>
    <d v="2021-10-02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1-03T00:00:00"/>
  </r>
  <r>
    <x v="13341"/>
    <x v="15497"/>
    <x v="512"/>
    <x v="0"/>
    <d v="2021-09-25T00:00:00"/>
    <n v="2"/>
    <d v="2021-10-02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1-07-09T00:00:00"/>
  </r>
  <r>
    <x v="13342"/>
    <x v="15498"/>
    <x v="246"/>
    <x v="1"/>
    <d v="2021-09-28T00:00:00"/>
    <n v="2"/>
    <d v="2021-10-05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1-11-07T00:00:00"/>
  </r>
  <r>
    <x v="13343"/>
    <x v="15499"/>
    <x v="694"/>
    <x v="5"/>
    <d v="2021-10-01T00:00:00"/>
    <n v="2"/>
    <d v="2021-10-08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1-07-31T00:00:00"/>
  </r>
  <r>
    <x v="13344"/>
    <x v="15500"/>
    <x v="1047"/>
    <x v="0"/>
    <d v="2021-10-09T00:00:00"/>
    <n v="2"/>
    <d v="2021-10-16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1-04-28T00:00:00"/>
  </r>
  <r>
    <x v="13345"/>
    <x v="15501"/>
    <x v="515"/>
    <x v="1"/>
    <d v="2021-10-12T00:00:00"/>
    <n v="2"/>
    <d v="2021-10-19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1-08-20T00:00:00"/>
  </r>
  <r>
    <x v="13346"/>
    <x v="15502"/>
    <x v="697"/>
    <x v="1"/>
    <d v="2021-10-19T00:00:00"/>
    <n v="2"/>
    <d v="2021-10-26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1-09-04T00:00:00"/>
  </r>
  <r>
    <x v="13347"/>
    <x v="15503"/>
    <x v="811"/>
    <x v="3"/>
    <d v="2021-11-01T00:00:00"/>
    <n v="2"/>
    <d v="2021-11-08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1-09-20T00:00:00"/>
  </r>
  <r>
    <x v="13348"/>
    <x v="15504"/>
    <x v="260"/>
    <x v="4"/>
    <d v="2021-11-11T00:00:00"/>
    <n v="2"/>
    <d v="2021-11-18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1-09-13T00:00:00"/>
  </r>
  <r>
    <x v="13349"/>
    <x v="15505"/>
    <x v="898"/>
    <x v="3"/>
    <d v="2021-11-22T00:00:00"/>
    <n v="2"/>
    <d v="2021-11-29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1-08-07T00:00:00"/>
  </r>
  <r>
    <x v="13350"/>
    <x v="15506"/>
    <x v="266"/>
    <x v="0"/>
    <d v="2021-11-27T00:00:00"/>
    <n v="2"/>
    <d v="2021-12-04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6-27T00:00:00"/>
  </r>
  <r>
    <x v="13350"/>
    <x v="15507"/>
    <x v="266"/>
    <x v="0"/>
    <d v="2021-11-27T00:00:00"/>
    <n v="2"/>
    <d v="2021-12-04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6-27T00:00:00"/>
  </r>
  <r>
    <x v="13351"/>
    <x v="15508"/>
    <x v="268"/>
    <x v="3"/>
    <d v="2021-11-29T00:00:00"/>
    <n v="2"/>
    <d v="2021-12-06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1-01-21T00:00:00"/>
  </r>
  <r>
    <x v="13352"/>
    <x v="15509"/>
    <x v="819"/>
    <x v="2"/>
    <d v="2021-12-15T00:00:00"/>
    <n v="2"/>
    <d v="2021-12-22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1-06-06T00:00:00"/>
  </r>
  <r>
    <x v="13353"/>
    <x v="15510"/>
    <x v="1049"/>
    <x v="4"/>
    <d v="2021-12-23T00:00:00"/>
    <n v="2"/>
    <d v="2021-12-30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12-11T00:00:00"/>
  </r>
  <r>
    <x v="13354"/>
    <x v="15511"/>
    <x v="705"/>
    <x v="5"/>
    <d v="2021-12-24T00:00:00"/>
    <n v="2"/>
    <d v="2021-12-31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2-04-19T00:00:00"/>
  </r>
  <r>
    <x v="13354"/>
    <x v="15512"/>
    <x v="705"/>
    <x v="5"/>
    <d v="2021-12-24T00:00:00"/>
    <n v="2"/>
    <d v="2021-12-31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2-04-19T00:00:00"/>
  </r>
  <r>
    <x v="13355"/>
    <x v="15513"/>
    <x v="821"/>
    <x v="1"/>
    <d v="2022-01-11T00:00:00"/>
    <n v="2"/>
    <d v="2022-01-18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1-10-08T00:00:00"/>
  </r>
  <r>
    <x v="13356"/>
    <x v="15514"/>
    <x v="541"/>
    <x v="2"/>
    <d v="2022-01-19T00:00:00"/>
    <n v="2"/>
    <d v="2022-01-26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1-11-20T00:00:00"/>
  </r>
  <r>
    <x v="13357"/>
    <x v="15515"/>
    <x v="284"/>
    <x v="1"/>
    <d v="2022-01-25T00:00:00"/>
    <n v="2"/>
    <d v="2022-02-01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2-02-12T00:00:00"/>
  </r>
  <r>
    <x v="13357"/>
    <x v="15516"/>
    <x v="284"/>
    <x v="1"/>
    <d v="2022-01-25T00:00:00"/>
    <n v="2"/>
    <d v="2022-02-01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2-02-12T00:00:00"/>
  </r>
  <r>
    <x v="13358"/>
    <x v="15517"/>
    <x v="708"/>
    <x v="3"/>
    <d v="2022-01-31T00:00:00"/>
    <n v="2"/>
    <d v="2022-02-07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2-02-28T00:00:00"/>
  </r>
  <r>
    <x v="13359"/>
    <x v="15518"/>
    <x v="545"/>
    <x v="1"/>
    <d v="2022-02-01T00:00:00"/>
    <n v="2"/>
    <d v="2022-02-08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2-01-18T00:00:00"/>
  </r>
  <r>
    <x v="13359"/>
    <x v="15519"/>
    <x v="545"/>
    <x v="1"/>
    <d v="2022-02-01T00:00:00"/>
    <n v="2"/>
    <d v="2022-02-08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2-01-18T00:00:00"/>
  </r>
  <r>
    <x v="13360"/>
    <x v="15520"/>
    <x v="546"/>
    <x v="2"/>
    <d v="2022-02-02T00:00:00"/>
    <n v="2"/>
    <d v="2022-02-09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6-12-18T00:00:00"/>
  </r>
  <r>
    <x v="13361"/>
    <x v="15521"/>
    <x v="291"/>
    <x v="2"/>
    <d v="2022-02-16T00:00:00"/>
    <n v="2"/>
    <d v="2022-02-23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3-19T00:00:00"/>
  </r>
  <r>
    <x v="13362"/>
    <x v="15522"/>
    <x v="295"/>
    <x v="4"/>
    <d v="2022-03-03T00:00:00"/>
    <n v="2"/>
    <d v="2022-03-10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2-03-31T00:00:00"/>
  </r>
  <r>
    <x v="2413"/>
    <x v="15523"/>
    <x v="717"/>
    <x v="2"/>
    <d v="2022-03-09T00:00:00"/>
    <n v="2"/>
    <d v="2022-03-16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1-07-25T00:00:00"/>
  </r>
  <r>
    <x v="13363"/>
    <x v="15524"/>
    <x v="304"/>
    <x v="0"/>
    <d v="2022-03-26T00:00:00"/>
    <n v="2"/>
    <d v="2022-04-02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2-03-24T00:00:00"/>
  </r>
  <r>
    <x v="13364"/>
    <x v="15525"/>
    <x v="556"/>
    <x v="3"/>
    <d v="2022-03-28T00:00:00"/>
    <n v="2"/>
    <d v="2022-04-04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11-13T00:00:00"/>
  </r>
  <r>
    <x v="13365"/>
    <x v="15526"/>
    <x v="308"/>
    <x v="4"/>
    <d v="2022-03-31T00:00:00"/>
    <n v="2"/>
    <d v="2022-04-07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7-08-11T00:00:00"/>
  </r>
  <r>
    <x v="13366"/>
    <x v="15527"/>
    <x v="308"/>
    <x v="4"/>
    <d v="2022-03-31T00:00:00"/>
    <n v="2"/>
    <d v="2022-04-07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5-07-23T00:00:00"/>
  </r>
  <r>
    <x v="13367"/>
    <x v="15528"/>
    <x v="557"/>
    <x v="6"/>
    <d v="2022-04-03T00:00:00"/>
    <n v="2"/>
    <d v="2022-04-10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8-04-12T00:00:00"/>
  </r>
  <r>
    <x v="13368"/>
    <x v="15529"/>
    <x v="827"/>
    <x v="3"/>
    <d v="2022-04-04T00:00:00"/>
    <n v="2"/>
    <d v="2022-04-11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2-04-25T00:00:00"/>
  </r>
  <r>
    <x v="13369"/>
    <x v="15530"/>
    <x v="310"/>
    <x v="1"/>
    <d v="2022-04-05T00:00:00"/>
    <n v="2"/>
    <d v="2022-04-12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2-03-14T00:00:00"/>
  </r>
  <r>
    <x v="13370"/>
    <x v="15531"/>
    <x v="720"/>
    <x v="5"/>
    <d v="2022-04-22T00:00:00"/>
    <n v="2"/>
    <d v="2022-04-29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2-03-19T00:00:00"/>
  </r>
  <r>
    <x v="13371"/>
    <x v="15532"/>
    <x v="318"/>
    <x v="4"/>
    <d v="2022-04-28T00:00:00"/>
    <n v="2"/>
    <d v="2022-05-05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2-04-17T00:00:00"/>
  </r>
  <r>
    <x v="13372"/>
    <x v="15533"/>
    <x v="1073"/>
    <x v="3"/>
    <d v="2022-05-09T00:00:00"/>
    <n v="2"/>
    <d v="2022-05-16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2-05-18T00:00:00"/>
  </r>
  <r>
    <x v="13373"/>
    <x v="15534"/>
    <x v="911"/>
    <x v="2"/>
    <d v="2022-05-11T00:00:00"/>
    <n v="2"/>
    <d v="2022-05-18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2-04-21T00:00:00"/>
  </r>
  <r>
    <x v="13374"/>
    <x v="15535"/>
    <x v="1094"/>
    <x v="4"/>
    <d v="2022-05-19T00:00:00"/>
    <n v="2"/>
    <d v="2022-05-26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2-03-25T00:00:00"/>
  </r>
  <r>
    <x v="13375"/>
    <x v="15536"/>
    <x v="1095"/>
    <x v="0"/>
    <d v="2022-05-21T00:00:00"/>
    <n v="2"/>
    <d v="2022-05-28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8-06-03T00:00:00"/>
  </r>
  <r>
    <x v="13376"/>
    <x v="15537"/>
    <x v="329"/>
    <x v="3"/>
    <d v="2022-05-30T00:00:00"/>
    <n v="2"/>
    <d v="2022-06-06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2-05-28T00:00:00"/>
  </r>
  <r>
    <x v="13377"/>
    <x v="15538"/>
    <x v="839"/>
    <x v="4"/>
    <d v="2022-06-02T00:00:00"/>
    <n v="2"/>
    <d v="2022-06-09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5-08-19T00:00:00"/>
  </r>
  <r>
    <x v="13378"/>
    <x v="15539"/>
    <x v="337"/>
    <x v="0"/>
    <d v="2022-06-18T00:00:00"/>
    <n v="2"/>
    <d v="2022-06-25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2-05-31T00:00:00"/>
  </r>
  <r>
    <x v="13379"/>
    <x v="15540"/>
    <x v="337"/>
    <x v="0"/>
    <d v="2022-06-18T00:00:00"/>
    <n v="2"/>
    <d v="2022-06-25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2-06-12T00:00:00"/>
  </r>
  <r>
    <x v="13380"/>
    <x v="15541"/>
    <x v="915"/>
    <x v="4"/>
    <d v="2022-06-23T00:00:00"/>
    <n v="2"/>
    <d v="2022-06-30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2-05-24T00:00:00"/>
  </r>
  <r>
    <x v="13381"/>
    <x v="15542"/>
    <x v="342"/>
    <x v="1"/>
    <d v="2022-06-28T00:00:00"/>
    <n v="2"/>
    <d v="2022-07-05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2-05-23T00:00:00"/>
  </r>
  <r>
    <x v="13382"/>
    <x v="15543"/>
    <x v="345"/>
    <x v="4"/>
    <d v="2022-07-07T00:00:00"/>
    <n v="2"/>
    <d v="2022-07-14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2-04-30T00:00:00"/>
  </r>
  <r>
    <x v="13383"/>
    <x v="15544"/>
    <x v="576"/>
    <x v="5"/>
    <d v="2022-07-15T00:00:00"/>
    <n v="2"/>
    <d v="2022-07-22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2-05-14T00:00:00"/>
  </r>
  <r>
    <x v="13384"/>
    <x v="15545"/>
    <x v="577"/>
    <x v="2"/>
    <d v="2022-07-20T00:00:00"/>
    <n v="2"/>
    <d v="2022-07-27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3-02-25T00:00:00"/>
  </r>
  <r>
    <x v="13385"/>
    <x v="15546"/>
    <x v="919"/>
    <x v="1"/>
    <d v="2022-07-26T00:00:00"/>
    <n v="2"/>
    <d v="2022-08-02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8-10-03T00:00:00"/>
  </r>
  <r>
    <x v="13386"/>
    <x v="15547"/>
    <x v="356"/>
    <x v="6"/>
    <d v="2022-07-31T00:00:00"/>
    <n v="2"/>
    <d v="2022-08-07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1-08-21T00:00:00"/>
  </r>
  <r>
    <x v="13386"/>
    <x v="15548"/>
    <x v="356"/>
    <x v="6"/>
    <d v="2022-07-31T00:00:00"/>
    <n v="2"/>
    <d v="2022-08-07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1-08-21T00:00:00"/>
  </r>
  <r>
    <x v="13387"/>
    <x v="15549"/>
    <x v="579"/>
    <x v="1"/>
    <d v="2022-08-02T00:00:00"/>
    <n v="2"/>
    <d v="2022-08-09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2-05-14T00:00:00"/>
  </r>
  <r>
    <x v="13388"/>
    <x v="15550"/>
    <x v="579"/>
    <x v="1"/>
    <d v="2022-08-02T00:00:00"/>
    <n v="2"/>
    <d v="2022-08-09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8-11-25T00:00:00"/>
  </r>
  <r>
    <x v="13389"/>
    <x v="15551"/>
    <x v="982"/>
    <x v="5"/>
    <d v="2022-08-05T00:00:00"/>
    <n v="2"/>
    <d v="2022-08-12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5-09-05T00:00:00"/>
  </r>
  <r>
    <x v="13390"/>
    <x v="15552"/>
    <x v="1098"/>
    <x v="1"/>
    <d v="2022-08-09T00:00:00"/>
    <n v="2"/>
    <d v="2022-08-16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2-07-31T00:00:00"/>
  </r>
  <r>
    <x v="13390"/>
    <x v="15553"/>
    <x v="1098"/>
    <x v="1"/>
    <d v="2022-08-09T00:00:00"/>
    <n v="2"/>
    <d v="2022-08-16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2-07-31T00:00:00"/>
  </r>
  <r>
    <x v="13391"/>
    <x v="15554"/>
    <x v="983"/>
    <x v="4"/>
    <d v="2022-08-11T00:00:00"/>
    <n v="2"/>
    <d v="2022-08-18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2-06-24T00:00:00"/>
  </r>
  <r>
    <x v="13392"/>
    <x v="15555"/>
    <x v="361"/>
    <x v="3"/>
    <d v="2022-08-29T00:00:00"/>
    <n v="2"/>
    <d v="2022-09-05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2-07-28T00:00:00"/>
  </r>
  <r>
    <x v="13392"/>
    <x v="15556"/>
    <x v="361"/>
    <x v="3"/>
    <d v="2022-08-29T00:00:00"/>
    <n v="2"/>
    <d v="2022-09-05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2-07-28T00:00:00"/>
  </r>
  <r>
    <x v="13393"/>
    <x v="15557"/>
    <x v="1163"/>
    <x v="2"/>
    <d v="2022-08-31T00:00:00"/>
    <n v="2"/>
    <d v="2022-09-07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9-17T00:00:00"/>
  </r>
  <r>
    <x v="13393"/>
    <x v="15558"/>
    <x v="1163"/>
    <x v="2"/>
    <d v="2022-08-31T00:00:00"/>
    <n v="2"/>
    <d v="2022-09-07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0-09-17T00:00:00"/>
  </r>
  <r>
    <x v="13394"/>
    <x v="15559"/>
    <x v="984"/>
    <x v="4"/>
    <d v="2022-09-01T00:00:00"/>
    <n v="2"/>
    <d v="2022-09-08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1-01-01T00:00:00"/>
  </r>
  <r>
    <x v="13395"/>
    <x v="15560"/>
    <x v="1118"/>
    <x v="5"/>
    <d v="2022-09-02T00:00:00"/>
    <n v="2"/>
    <d v="2022-09-09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2-06-22T00:00:00"/>
  </r>
  <r>
    <x v="13396"/>
    <x v="15561"/>
    <x v="733"/>
    <x v="4"/>
    <d v="2022-09-08T00:00:00"/>
    <n v="2"/>
    <d v="2022-09-15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2-06-14T00:00:00"/>
  </r>
  <r>
    <x v="13397"/>
    <x v="15562"/>
    <x v="921"/>
    <x v="6"/>
    <d v="2022-09-11T00:00:00"/>
    <n v="2"/>
    <d v="2022-09-18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2-07-17T00:00:00"/>
  </r>
  <r>
    <x v="13397"/>
    <x v="15563"/>
    <x v="921"/>
    <x v="6"/>
    <d v="2022-09-11T00:00:00"/>
    <n v="2"/>
    <d v="2022-09-18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2-07-17T00:00:00"/>
  </r>
  <r>
    <x v="13397"/>
    <x v="15564"/>
    <x v="921"/>
    <x v="6"/>
    <d v="2022-09-11T00:00:00"/>
    <n v="2"/>
    <d v="2022-09-18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2-07-17T00:00:00"/>
  </r>
  <r>
    <x v="13398"/>
    <x v="15565"/>
    <x v="365"/>
    <x v="1"/>
    <d v="2022-09-20T00:00:00"/>
    <n v="2"/>
    <d v="2022-09-27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2-07-27T00:00:00"/>
  </r>
  <r>
    <x v="13399"/>
    <x v="15566"/>
    <x v="365"/>
    <x v="1"/>
    <d v="2022-09-20T00:00:00"/>
    <n v="2"/>
    <d v="2022-09-27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6-02-03T00:00:00"/>
  </r>
  <r>
    <x v="13399"/>
    <x v="15567"/>
    <x v="365"/>
    <x v="1"/>
    <d v="2022-09-20T00:00:00"/>
    <n v="2"/>
    <d v="2022-09-27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6-02-03T00:00:00"/>
  </r>
  <r>
    <x v="13400"/>
    <x v="15568"/>
    <x v="590"/>
    <x v="4"/>
    <d v="2022-10-06T00:00:00"/>
    <n v="2"/>
    <d v="2022-10-13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6-08-02T00:00:00"/>
  </r>
  <r>
    <x v="13401"/>
    <x v="15569"/>
    <x v="367"/>
    <x v="3"/>
    <d v="2022-10-10T00:00:00"/>
    <n v="2"/>
    <d v="2022-10-17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4-08T00:00:00"/>
  </r>
  <r>
    <x v="13402"/>
    <x v="15570"/>
    <x v="850"/>
    <x v="0"/>
    <d v="2022-10-15T00:00:00"/>
    <n v="2"/>
    <d v="2022-10-22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1-02-08T00:00:00"/>
  </r>
  <r>
    <x v="13403"/>
    <x v="15571"/>
    <x v="854"/>
    <x v="5"/>
    <d v="2022-11-04T00:00:00"/>
    <n v="2"/>
    <d v="2022-11-11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6-05-28T00:00:00"/>
  </r>
  <r>
    <x v="13404"/>
    <x v="15572"/>
    <x v="1240"/>
    <x v="4"/>
    <d v="2022-11-24T00:00:00"/>
    <n v="2"/>
    <d v="2022-12-01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2-03-03T00:00:00"/>
  </r>
  <r>
    <x v="13404"/>
    <x v="15573"/>
    <x v="1240"/>
    <x v="4"/>
    <d v="2022-11-24T00:00:00"/>
    <n v="2"/>
    <d v="2022-12-01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2-03-03T00:00:00"/>
  </r>
  <r>
    <x v="13405"/>
    <x v="15574"/>
    <x v="1029"/>
    <x v="0"/>
    <d v="2022-11-26T00:00:00"/>
    <n v="2"/>
    <d v="2022-12-03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4-06-25T00:00:00"/>
  </r>
  <r>
    <x v="13405"/>
    <x v="15575"/>
    <x v="1029"/>
    <x v="0"/>
    <d v="2022-11-26T00:00:00"/>
    <n v="2"/>
    <d v="2022-12-03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4-06-25T00:00:00"/>
  </r>
  <r>
    <x v="13406"/>
    <x v="15576"/>
    <x v="989"/>
    <x v="0"/>
    <d v="2022-12-17T00:00:00"/>
    <n v="2"/>
    <d v="2022-12-24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21-08-05T00:00:00"/>
  </r>
  <r>
    <x v="13407"/>
    <x v="15577"/>
    <x v="928"/>
    <x v="6"/>
    <d v="2022-12-25T00:00:00"/>
    <n v="2"/>
    <d v="2023-01-01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1-30T00:00:00"/>
  </r>
  <r>
    <x v="13407"/>
    <x v="15578"/>
    <x v="928"/>
    <x v="6"/>
    <d v="2022-12-25T00:00:00"/>
    <n v="2"/>
    <d v="2023-01-01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1-30T00:00:00"/>
  </r>
  <r>
    <x v="13407"/>
    <x v="15579"/>
    <x v="928"/>
    <x v="6"/>
    <d v="2022-12-25T00:00:00"/>
    <n v="2"/>
    <d v="2023-01-01T00:00:00"/>
    <n v="7"/>
    <n v="9"/>
    <x v="0"/>
    <n v="0"/>
    <m/>
    <x v="0"/>
    <s v="8d0d"/>
    <n v="168"/>
    <n v="168"/>
    <s v="USD"/>
    <s v="website"/>
    <x v="0"/>
    <s v="desktop"/>
    <s v="US"/>
    <x v="0"/>
    <x v="1"/>
    <d v="2019-01-30T00:00:00"/>
  </r>
  <r>
    <x v="13408"/>
    <x v="15580"/>
    <x v="1266"/>
    <x v="3"/>
    <d v="2019-01-07T00:00:00"/>
    <n v="2"/>
    <d v="2019-01-1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8-11-05T00:00:00"/>
  </r>
  <r>
    <x v="13408"/>
    <x v="15581"/>
    <x v="1266"/>
    <x v="3"/>
    <d v="2019-01-07T00:00:00"/>
    <n v="2"/>
    <d v="2019-01-1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8-11-05T00:00:00"/>
  </r>
  <r>
    <x v="13409"/>
    <x v="15582"/>
    <x v="1424"/>
    <x v="1"/>
    <d v="2019-01-08T00:00:00"/>
    <n v="2"/>
    <d v="2019-01-1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8-11-01T00:00:00"/>
  </r>
  <r>
    <x v="13409"/>
    <x v="15583"/>
    <x v="1424"/>
    <x v="1"/>
    <d v="2019-01-08T00:00:00"/>
    <n v="2"/>
    <d v="2019-01-1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8-11-01T00:00:00"/>
  </r>
  <r>
    <x v="13410"/>
    <x v="15584"/>
    <x v="1328"/>
    <x v="2"/>
    <d v="2019-01-09T00:00:00"/>
    <n v="2"/>
    <d v="2019-01-12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4-12-04T00:00:00"/>
  </r>
  <r>
    <x v="13411"/>
    <x v="15585"/>
    <x v="1425"/>
    <x v="4"/>
    <d v="2019-01-10T00:00:00"/>
    <n v="2"/>
    <d v="2019-01-13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3-10-23T00:00:00"/>
  </r>
  <r>
    <x v="13412"/>
    <x v="15586"/>
    <x v="1415"/>
    <x v="5"/>
    <d v="2019-01-11T00:00:00"/>
    <n v="2"/>
    <d v="2019-01-14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7-08-11T00:00:00"/>
  </r>
  <r>
    <x v="13412"/>
    <x v="15587"/>
    <x v="1415"/>
    <x v="5"/>
    <d v="2019-01-11T00:00:00"/>
    <n v="2"/>
    <d v="2019-01-14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7-08-11T00:00:00"/>
  </r>
  <r>
    <x v="13413"/>
    <x v="15588"/>
    <x v="1378"/>
    <x v="3"/>
    <d v="2019-01-14T00:00:00"/>
    <n v="2"/>
    <d v="2019-01-17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8-12-02T00:00:00"/>
  </r>
  <r>
    <x v="13414"/>
    <x v="15589"/>
    <x v="1378"/>
    <x v="3"/>
    <d v="2019-01-14T00:00:00"/>
    <n v="2"/>
    <d v="2019-01-17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8-11-21T00:00:00"/>
  </r>
  <r>
    <x v="13415"/>
    <x v="15590"/>
    <x v="1244"/>
    <x v="4"/>
    <d v="2019-01-17T00:00:00"/>
    <n v="2"/>
    <d v="2019-01-2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7-10-16T00:00:00"/>
  </r>
  <r>
    <x v="13415"/>
    <x v="15591"/>
    <x v="1244"/>
    <x v="4"/>
    <d v="2019-01-17T00:00:00"/>
    <n v="2"/>
    <d v="2019-01-2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7-10-16T00:00:00"/>
  </r>
  <r>
    <x v="13416"/>
    <x v="15592"/>
    <x v="1215"/>
    <x v="5"/>
    <d v="2019-01-18T00:00:00"/>
    <n v="2"/>
    <d v="2019-01-2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6-09-05T00:00:00"/>
  </r>
  <r>
    <x v="13417"/>
    <x v="15593"/>
    <x v="1215"/>
    <x v="5"/>
    <d v="2019-01-18T00:00:00"/>
    <n v="2"/>
    <d v="2019-01-2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1-15T00:00:00"/>
  </r>
  <r>
    <x v="13418"/>
    <x v="15594"/>
    <x v="1436"/>
    <x v="0"/>
    <d v="2019-01-19T00:00:00"/>
    <n v="2"/>
    <d v="2019-01-22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1-05T00:00:00"/>
  </r>
  <r>
    <x v="13419"/>
    <x v="15595"/>
    <x v="1436"/>
    <x v="0"/>
    <d v="2019-01-19T00:00:00"/>
    <n v="2"/>
    <d v="2019-01-22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8-11-25T00:00:00"/>
  </r>
  <r>
    <x v="13420"/>
    <x v="15596"/>
    <x v="1381"/>
    <x v="3"/>
    <d v="2019-01-21T00:00:00"/>
    <n v="2"/>
    <d v="2019-01-24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6-07-22T00:00:00"/>
  </r>
  <r>
    <x v="13420"/>
    <x v="15597"/>
    <x v="1381"/>
    <x v="3"/>
    <d v="2019-01-21T00:00:00"/>
    <n v="2"/>
    <d v="2019-01-24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6-07-22T00:00:00"/>
  </r>
  <r>
    <x v="13421"/>
    <x v="15598"/>
    <x v="1241"/>
    <x v="4"/>
    <d v="2019-01-24T00:00:00"/>
    <n v="2"/>
    <d v="2019-01-27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1-27T00:00:00"/>
  </r>
  <r>
    <x v="13422"/>
    <x v="15599"/>
    <x v="1302"/>
    <x v="0"/>
    <d v="2019-01-26T00:00:00"/>
    <n v="2"/>
    <d v="2019-01-29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8-11-02T00:00:00"/>
  </r>
  <r>
    <x v="13423"/>
    <x v="15600"/>
    <x v="1330"/>
    <x v="6"/>
    <d v="2019-01-27T00:00:00"/>
    <n v="2"/>
    <d v="2019-01-3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8-06-20T00:00:00"/>
  </r>
  <r>
    <x v="13424"/>
    <x v="15601"/>
    <x v="1246"/>
    <x v="3"/>
    <d v="2019-01-28T00:00:00"/>
    <n v="2"/>
    <d v="2019-01-3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1-12-07T00:00:00"/>
  </r>
  <r>
    <x v="13425"/>
    <x v="15602"/>
    <x v="1285"/>
    <x v="5"/>
    <d v="2019-02-01T00:00:00"/>
    <n v="2"/>
    <d v="2019-02-04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8-12-11T00:00:00"/>
  </r>
  <r>
    <x v="13426"/>
    <x v="15603"/>
    <x v="1286"/>
    <x v="0"/>
    <d v="2019-02-02T00:00:00"/>
    <n v="2"/>
    <d v="2019-02-0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1-21T00:00:00"/>
  </r>
  <r>
    <x v="13427"/>
    <x v="15604"/>
    <x v="1383"/>
    <x v="6"/>
    <d v="2019-02-10T00:00:00"/>
    <n v="2"/>
    <d v="2019-02-13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2-20T00:00:00"/>
  </r>
  <r>
    <x v="13428"/>
    <x v="15605"/>
    <x v="1383"/>
    <x v="6"/>
    <d v="2019-02-10T00:00:00"/>
    <n v="2"/>
    <d v="2019-02-13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8-12-05T00:00:00"/>
  </r>
  <r>
    <x v="13429"/>
    <x v="15606"/>
    <x v="1304"/>
    <x v="1"/>
    <d v="2019-02-12T00:00:00"/>
    <n v="2"/>
    <d v="2019-02-1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8-12-24T00:00:00"/>
  </r>
  <r>
    <x v="13430"/>
    <x v="15607"/>
    <x v="1304"/>
    <x v="1"/>
    <d v="2019-02-12T00:00:00"/>
    <n v="2"/>
    <d v="2019-02-1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3-01-25T00:00:00"/>
  </r>
  <r>
    <x v="13431"/>
    <x v="15608"/>
    <x v="1220"/>
    <x v="0"/>
    <d v="2019-02-16T00:00:00"/>
    <n v="2"/>
    <d v="2019-02-19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3-02-20T00:00:00"/>
  </r>
  <r>
    <x v="13432"/>
    <x v="15609"/>
    <x v="1248"/>
    <x v="3"/>
    <d v="2019-02-18T00:00:00"/>
    <n v="2"/>
    <d v="2019-02-2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8-11-01T00:00:00"/>
  </r>
  <r>
    <x v="13433"/>
    <x v="15610"/>
    <x v="1287"/>
    <x v="1"/>
    <d v="2019-02-19T00:00:00"/>
    <n v="2"/>
    <d v="2019-02-22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7-07-28T00:00:00"/>
  </r>
  <r>
    <x v="13434"/>
    <x v="15611"/>
    <x v="1287"/>
    <x v="1"/>
    <d v="2019-02-19T00:00:00"/>
    <n v="2"/>
    <d v="2019-02-22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8-06-04T00:00:00"/>
  </r>
  <r>
    <x v="13435"/>
    <x v="15612"/>
    <x v="1249"/>
    <x v="4"/>
    <d v="2019-02-21T00:00:00"/>
    <n v="2"/>
    <d v="2019-02-24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1-31T00:00:00"/>
  </r>
  <r>
    <x v="13436"/>
    <x v="15613"/>
    <x v="1350"/>
    <x v="6"/>
    <d v="2019-02-24T00:00:00"/>
    <n v="2"/>
    <d v="2019-02-27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3-15T00:00:00"/>
  </r>
  <r>
    <x v="13437"/>
    <x v="15614"/>
    <x v="1165"/>
    <x v="2"/>
    <d v="2019-02-27T00:00:00"/>
    <n v="2"/>
    <d v="2019-03-02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8-12-23T00:00:00"/>
  </r>
  <r>
    <x v="13438"/>
    <x v="15615"/>
    <x v="1401"/>
    <x v="0"/>
    <d v="2019-03-02T00:00:00"/>
    <n v="2"/>
    <d v="2019-03-0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2-27T00:00:00"/>
  </r>
  <r>
    <x v="13439"/>
    <x v="15616"/>
    <x v="1402"/>
    <x v="4"/>
    <d v="2019-03-07T00:00:00"/>
    <n v="2"/>
    <d v="2019-03-1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8-12-02T00:00:00"/>
  </r>
  <r>
    <x v="13440"/>
    <x v="15617"/>
    <x v="1289"/>
    <x v="6"/>
    <d v="2019-03-10T00:00:00"/>
    <n v="2"/>
    <d v="2019-03-13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8-09-21T00:00:00"/>
  </r>
  <r>
    <x v="13441"/>
    <x v="15618"/>
    <x v="931"/>
    <x v="2"/>
    <d v="2019-03-20T00:00:00"/>
    <n v="2"/>
    <d v="2019-03-23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3-10T00:00:00"/>
  </r>
  <r>
    <x v="13442"/>
    <x v="15619"/>
    <x v="931"/>
    <x v="2"/>
    <d v="2019-03-20T00:00:00"/>
    <n v="2"/>
    <d v="2019-03-23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8-08-09T00:00:00"/>
  </r>
  <r>
    <x v="13443"/>
    <x v="15620"/>
    <x v="931"/>
    <x v="2"/>
    <d v="2019-03-20T00:00:00"/>
    <n v="2"/>
    <d v="2019-03-23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2-01T00:00:00"/>
  </r>
  <r>
    <x v="13444"/>
    <x v="15621"/>
    <x v="1253"/>
    <x v="4"/>
    <d v="2019-03-21T00:00:00"/>
    <n v="2"/>
    <d v="2019-03-24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8-04-19T00:00:00"/>
  </r>
  <r>
    <x v="13445"/>
    <x v="15622"/>
    <x v="1351"/>
    <x v="5"/>
    <d v="2019-03-29T00:00:00"/>
    <n v="2"/>
    <d v="2019-04-0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8-01-05T00:00:00"/>
  </r>
  <r>
    <x v="13446"/>
    <x v="15623"/>
    <x v="1351"/>
    <x v="5"/>
    <d v="2019-03-29T00:00:00"/>
    <n v="2"/>
    <d v="2019-04-0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1-23T00:00:00"/>
  </r>
  <r>
    <x v="13447"/>
    <x v="15624"/>
    <x v="1406"/>
    <x v="3"/>
    <d v="2019-04-01T00:00:00"/>
    <n v="2"/>
    <d v="2019-04-04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4-06T00:00:00"/>
  </r>
  <r>
    <x v="13448"/>
    <x v="15625"/>
    <x v="1270"/>
    <x v="5"/>
    <d v="2019-04-05T00:00:00"/>
    <n v="2"/>
    <d v="2019-04-08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3-26T00:00:00"/>
  </r>
  <r>
    <x v="13449"/>
    <x v="15626"/>
    <x v="1337"/>
    <x v="0"/>
    <d v="2019-04-06T00:00:00"/>
    <n v="2"/>
    <d v="2019-04-09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7-01-16T00:00:00"/>
  </r>
  <r>
    <x v="13450"/>
    <x v="15627"/>
    <x v="1386"/>
    <x v="1"/>
    <d v="2019-04-09T00:00:00"/>
    <n v="2"/>
    <d v="2019-04-12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3-21T00:00:00"/>
  </r>
  <r>
    <x v="13451"/>
    <x v="15628"/>
    <x v="1225"/>
    <x v="2"/>
    <d v="2019-04-10T00:00:00"/>
    <n v="2"/>
    <d v="2019-04-13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3-06T00:00:00"/>
  </r>
  <r>
    <x v="13452"/>
    <x v="15629"/>
    <x v="1338"/>
    <x v="4"/>
    <d v="2019-04-11T00:00:00"/>
    <n v="2"/>
    <d v="2019-04-14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1-26T00:00:00"/>
  </r>
  <r>
    <x v="13453"/>
    <x v="15630"/>
    <x v="1407"/>
    <x v="0"/>
    <d v="2019-04-13T00:00:00"/>
    <n v="2"/>
    <d v="2019-04-16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3-04T00:00:00"/>
  </r>
  <r>
    <x v="13454"/>
    <x v="15631"/>
    <x v="1431"/>
    <x v="6"/>
    <d v="2019-04-21T00:00:00"/>
    <n v="2"/>
    <d v="2019-04-24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8-10-11T00:00:00"/>
  </r>
  <r>
    <x v="13455"/>
    <x v="15632"/>
    <x v="1442"/>
    <x v="3"/>
    <d v="2019-04-29T00:00:00"/>
    <n v="2"/>
    <d v="2019-05-02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2-12-01T00:00:00"/>
  </r>
  <r>
    <x v="13456"/>
    <x v="15633"/>
    <x v="1410"/>
    <x v="1"/>
    <d v="2019-04-30T00:00:00"/>
    <n v="2"/>
    <d v="2019-05-03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4-07T00:00:00"/>
  </r>
  <r>
    <x v="13457"/>
    <x v="15634"/>
    <x v="1230"/>
    <x v="1"/>
    <d v="2019-05-07T00:00:00"/>
    <n v="2"/>
    <d v="2019-05-1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8-07-29T00:00:00"/>
  </r>
  <r>
    <x v="13458"/>
    <x v="15635"/>
    <x v="1311"/>
    <x v="4"/>
    <d v="2019-05-09T00:00:00"/>
    <n v="2"/>
    <d v="2019-05-12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3-08-10T00:00:00"/>
  </r>
  <r>
    <x v="13459"/>
    <x v="15636"/>
    <x v="1432"/>
    <x v="0"/>
    <d v="2019-05-11T00:00:00"/>
    <n v="2"/>
    <d v="2019-05-14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6-03-05T00:00:00"/>
  </r>
  <r>
    <x v="13460"/>
    <x v="15637"/>
    <x v="1272"/>
    <x v="6"/>
    <d v="2019-05-12T00:00:00"/>
    <n v="2"/>
    <d v="2019-05-1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3-16T00:00:00"/>
  </r>
  <r>
    <x v="13461"/>
    <x v="15638"/>
    <x v="1272"/>
    <x v="6"/>
    <d v="2019-05-12T00:00:00"/>
    <n v="2"/>
    <d v="2019-05-1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1-28T00:00:00"/>
  </r>
  <r>
    <x v="13462"/>
    <x v="15639"/>
    <x v="1259"/>
    <x v="4"/>
    <d v="2019-05-16T00:00:00"/>
    <n v="2"/>
    <d v="2019-05-19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8-09-20T00:00:00"/>
  </r>
  <r>
    <x v="13463"/>
    <x v="15640"/>
    <x v="1231"/>
    <x v="5"/>
    <d v="2019-05-17T00:00:00"/>
    <n v="2"/>
    <d v="2019-05-2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3-12-25T00:00:00"/>
  </r>
  <r>
    <x v="13464"/>
    <x v="15641"/>
    <x v="1231"/>
    <x v="5"/>
    <d v="2019-05-17T00:00:00"/>
    <n v="2"/>
    <d v="2019-05-2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3-06T00:00:00"/>
  </r>
  <r>
    <x v="13465"/>
    <x v="15642"/>
    <x v="1231"/>
    <x v="5"/>
    <d v="2019-05-17T00:00:00"/>
    <n v="2"/>
    <d v="2019-05-2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3-10T00:00:00"/>
  </r>
  <r>
    <x v="13466"/>
    <x v="15643"/>
    <x v="598"/>
    <x v="1"/>
    <d v="2019-05-21T00:00:00"/>
    <n v="2"/>
    <d v="2019-05-24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3-29T00:00:00"/>
  </r>
  <r>
    <x v="13467"/>
    <x v="15644"/>
    <x v="1355"/>
    <x v="0"/>
    <d v="2019-06-01T00:00:00"/>
    <n v="2"/>
    <d v="2019-06-04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1-04-21T00:00:00"/>
  </r>
  <r>
    <x v="13468"/>
    <x v="15645"/>
    <x v="1356"/>
    <x v="1"/>
    <d v="2019-06-04T00:00:00"/>
    <n v="2"/>
    <d v="2019-06-07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6-16T00:00:00"/>
  </r>
  <r>
    <x v="13469"/>
    <x v="15646"/>
    <x v="1393"/>
    <x v="3"/>
    <d v="2019-06-17T00:00:00"/>
    <n v="2"/>
    <d v="2019-06-2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6-09-07T00:00:00"/>
  </r>
  <r>
    <x v="13470"/>
    <x v="15647"/>
    <x v="1297"/>
    <x v="2"/>
    <d v="2019-06-19T00:00:00"/>
    <n v="2"/>
    <d v="2019-06-22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4-02T00:00:00"/>
  </r>
  <r>
    <x v="13471"/>
    <x v="15648"/>
    <x v="1235"/>
    <x v="2"/>
    <d v="2019-06-26T00:00:00"/>
    <n v="2"/>
    <d v="2019-06-29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5-03T00:00:00"/>
  </r>
  <r>
    <x v="13472"/>
    <x v="15649"/>
    <x v="1440"/>
    <x v="2"/>
    <d v="2019-07-03T00:00:00"/>
    <n v="2"/>
    <d v="2019-07-06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4-12-04T00:00:00"/>
  </r>
  <r>
    <x v="13473"/>
    <x v="15650"/>
    <x v="1360"/>
    <x v="3"/>
    <d v="2019-07-08T00:00:00"/>
    <n v="2"/>
    <d v="2019-07-1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6-11T00:00:00"/>
  </r>
  <r>
    <x v="13474"/>
    <x v="15651"/>
    <x v="1343"/>
    <x v="5"/>
    <d v="2019-07-12T00:00:00"/>
    <n v="2"/>
    <d v="2019-07-1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6-09T00:00:00"/>
  </r>
  <r>
    <x v="13475"/>
    <x v="15652"/>
    <x v="1344"/>
    <x v="0"/>
    <d v="2019-07-13T00:00:00"/>
    <n v="2"/>
    <d v="2019-07-16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7-26T00:00:00"/>
  </r>
  <r>
    <x v="13476"/>
    <x v="15653"/>
    <x v="1344"/>
    <x v="0"/>
    <d v="2019-07-13T00:00:00"/>
    <n v="2"/>
    <d v="2019-07-16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8-05T00:00:00"/>
  </r>
  <r>
    <x v="13477"/>
    <x v="15654"/>
    <x v="1316"/>
    <x v="2"/>
    <d v="2019-07-17T00:00:00"/>
    <n v="2"/>
    <d v="2019-07-2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5-26T00:00:00"/>
  </r>
  <r>
    <x v="13478"/>
    <x v="15655"/>
    <x v="377"/>
    <x v="5"/>
    <d v="2019-07-26T00:00:00"/>
    <n v="2"/>
    <d v="2019-07-29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5-16T00:00:00"/>
  </r>
  <r>
    <x v="13479"/>
    <x v="15656"/>
    <x v="377"/>
    <x v="5"/>
    <d v="2019-07-26T00:00:00"/>
    <n v="2"/>
    <d v="2019-07-29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5-17T00:00:00"/>
  </r>
  <r>
    <x v="13480"/>
    <x v="15657"/>
    <x v="1372"/>
    <x v="0"/>
    <d v="2019-07-27T00:00:00"/>
    <n v="2"/>
    <d v="2019-07-3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3-10-20T00:00:00"/>
  </r>
  <r>
    <x v="13481"/>
    <x v="15658"/>
    <x v="1237"/>
    <x v="3"/>
    <d v="2019-07-29T00:00:00"/>
    <n v="2"/>
    <d v="2019-08-0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5-03-31T00:00:00"/>
  </r>
  <r>
    <x v="13482"/>
    <x v="15659"/>
    <x v="1081"/>
    <x v="5"/>
    <d v="2019-08-02T00:00:00"/>
    <n v="2"/>
    <d v="2019-08-0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3-14T00:00:00"/>
  </r>
  <r>
    <x v="13483"/>
    <x v="15660"/>
    <x v="1373"/>
    <x v="3"/>
    <d v="2019-08-05T00:00:00"/>
    <n v="2"/>
    <d v="2019-08-08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6-14T00:00:00"/>
  </r>
  <r>
    <x v="13484"/>
    <x v="15661"/>
    <x v="1173"/>
    <x v="2"/>
    <d v="2019-08-07T00:00:00"/>
    <n v="2"/>
    <d v="2019-08-1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2-02-20T00:00:00"/>
  </r>
  <r>
    <x v="13484"/>
    <x v="15662"/>
    <x v="1173"/>
    <x v="2"/>
    <d v="2019-08-07T00:00:00"/>
    <n v="2"/>
    <d v="2019-08-1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2-02-20T00:00:00"/>
  </r>
  <r>
    <x v="13485"/>
    <x v="15663"/>
    <x v="1444"/>
    <x v="6"/>
    <d v="2019-08-11T00:00:00"/>
    <n v="2"/>
    <d v="2019-08-14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6-06-02T00:00:00"/>
  </r>
  <r>
    <x v="13486"/>
    <x v="15664"/>
    <x v="1280"/>
    <x v="3"/>
    <d v="2019-08-12T00:00:00"/>
    <n v="2"/>
    <d v="2019-08-1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7-14T00:00:00"/>
  </r>
  <r>
    <x v="13486"/>
    <x v="15665"/>
    <x v="1280"/>
    <x v="3"/>
    <d v="2019-08-12T00:00:00"/>
    <n v="2"/>
    <d v="2019-08-1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7-14T00:00:00"/>
  </r>
  <r>
    <x v="13487"/>
    <x v="15666"/>
    <x v="1133"/>
    <x v="6"/>
    <d v="2019-08-18T00:00:00"/>
    <n v="2"/>
    <d v="2019-08-2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8-12-11T00:00:00"/>
  </r>
  <r>
    <x v="13487"/>
    <x v="15667"/>
    <x v="1133"/>
    <x v="6"/>
    <d v="2019-08-18T00:00:00"/>
    <n v="2"/>
    <d v="2019-08-2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8-12-11T00:00:00"/>
  </r>
  <r>
    <x v="13488"/>
    <x v="15668"/>
    <x v="1347"/>
    <x v="3"/>
    <d v="2019-08-19T00:00:00"/>
    <n v="2"/>
    <d v="2019-08-22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5-24T00:00:00"/>
  </r>
  <r>
    <x v="13488"/>
    <x v="15669"/>
    <x v="1347"/>
    <x v="3"/>
    <d v="2019-08-19T00:00:00"/>
    <n v="2"/>
    <d v="2019-08-22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5-24T00:00:00"/>
  </r>
  <r>
    <x v="13489"/>
    <x v="15670"/>
    <x v="378"/>
    <x v="5"/>
    <d v="2019-08-23T00:00:00"/>
    <n v="2"/>
    <d v="2019-08-26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5-08-15T00:00:00"/>
  </r>
  <r>
    <x v="13490"/>
    <x v="15671"/>
    <x v="1375"/>
    <x v="3"/>
    <d v="2019-09-09T00:00:00"/>
    <n v="2"/>
    <d v="2019-09-12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7-29T00:00:00"/>
  </r>
  <r>
    <x v="13491"/>
    <x v="15672"/>
    <x v="1363"/>
    <x v="1"/>
    <d v="2019-09-10T00:00:00"/>
    <n v="2"/>
    <d v="2019-09-13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1-13T00:00:00"/>
  </r>
  <r>
    <x v="13491"/>
    <x v="15673"/>
    <x v="1363"/>
    <x v="1"/>
    <d v="2019-09-10T00:00:00"/>
    <n v="2"/>
    <d v="2019-09-13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1-13T00:00:00"/>
  </r>
  <r>
    <x v="13492"/>
    <x v="15674"/>
    <x v="1136"/>
    <x v="4"/>
    <d v="2019-09-12T00:00:00"/>
    <n v="2"/>
    <d v="2019-09-1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7-01-27T00:00:00"/>
  </r>
  <r>
    <x v="13492"/>
    <x v="15675"/>
    <x v="1136"/>
    <x v="4"/>
    <d v="2019-09-12T00:00:00"/>
    <n v="2"/>
    <d v="2019-09-1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7-01-27T00:00:00"/>
  </r>
  <r>
    <x v="13493"/>
    <x v="15676"/>
    <x v="1423"/>
    <x v="5"/>
    <d v="2019-09-13T00:00:00"/>
    <n v="2"/>
    <d v="2019-09-16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8-30T00:00:00"/>
  </r>
  <r>
    <x v="13494"/>
    <x v="15677"/>
    <x v="1423"/>
    <x v="5"/>
    <d v="2019-09-13T00:00:00"/>
    <n v="2"/>
    <d v="2019-09-16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7-24T00:00:00"/>
  </r>
  <r>
    <x v="13494"/>
    <x v="15678"/>
    <x v="1423"/>
    <x v="5"/>
    <d v="2019-09-13T00:00:00"/>
    <n v="2"/>
    <d v="2019-09-16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7-24T00:00:00"/>
  </r>
  <r>
    <x v="13495"/>
    <x v="15679"/>
    <x v="1107"/>
    <x v="6"/>
    <d v="2019-09-15T00:00:00"/>
    <n v="2"/>
    <d v="2019-09-18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6-05-29T00:00:00"/>
  </r>
  <r>
    <x v="13495"/>
    <x v="15680"/>
    <x v="1107"/>
    <x v="6"/>
    <d v="2019-09-15T00:00:00"/>
    <n v="2"/>
    <d v="2019-09-18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6-05-29T00:00:00"/>
  </r>
  <r>
    <x v="13496"/>
    <x v="15681"/>
    <x v="932"/>
    <x v="1"/>
    <d v="2019-09-17T00:00:00"/>
    <n v="2"/>
    <d v="2019-09-2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10-09T00:00:00"/>
  </r>
  <r>
    <x v="13497"/>
    <x v="15682"/>
    <x v="1264"/>
    <x v="1"/>
    <d v="2019-09-24T00:00:00"/>
    <n v="2"/>
    <d v="2019-09-27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8-03-06T00:00:00"/>
  </r>
  <r>
    <x v="13498"/>
    <x v="15683"/>
    <x v="933"/>
    <x v="5"/>
    <d v="2019-09-27T00:00:00"/>
    <n v="2"/>
    <d v="2019-09-3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10-12T00:00:00"/>
  </r>
  <r>
    <x v="13498"/>
    <x v="15684"/>
    <x v="933"/>
    <x v="5"/>
    <d v="2019-09-27T00:00:00"/>
    <n v="2"/>
    <d v="2019-09-3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10-12T00:00:00"/>
  </r>
  <r>
    <x v="13499"/>
    <x v="15685"/>
    <x v="1185"/>
    <x v="4"/>
    <d v="2019-10-03T00:00:00"/>
    <n v="2"/>
    <d v="2019-10-06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3-10-31T00:00:00"/>
  </r>
  <r>
    <x v="13500"/>
    <x v="15686"/>
    <x v="935"/>
    <x v="3"/>
    <d v="2019-10-07T00:00:00"/>
    <n v="2"/>
    <d v="2019-10-1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7-14T00:00:00"/>
  </r>
  <r>
    <x v="13501"/>
    <x v="15687"/>
    <x v="1174"/>
    <x v="2"/>
    <d v="2019-10-09T00:00:00"/>
    <n v="2"/>
    <d v="2019-10-12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3-08-11T00:00:00"/>
  </r>
  <r>
    <x v="13502"/>
    <x v="15688"/>
    <x v="1191"/>
    <x v="4"/>
    <d v="2019-10-10T00:00:00"/>
    <n v="2"/>
    <d v="2019-10-13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1-08-16T00:00:00"/>
  </r>
  <r>
    <x v="13503"/>
    <x v="15689"/>
    <x v="1448"/>
    <x v="0"/>
    <d v="2019-10-12T00:00:00"/>
    <n v="2"/>
    <d v="2019-10-1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8-04T00:00:00"/>
  </r>
  <r>
    <x v="13504"/>
    <x v="15690"/>
    <x v="1448"/>
    <x v="0"/>
    <d v="2019-10-12T00:00:00"/>
    <n v="2"/>
    <d v="2019-10-1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8-30T00:00:00"/>
  </r>
  <r>
    <x v="13505"/>
    <x v="15691"/>
    <x v="1166"/>
    <x v="6"/>
    <d v="2019-10-13T00:00:00"/>
    <n v="2"/>
    <d v="2019-10-16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3-11-18T00:00:00"/>
  </r>
  <r>
    <x v="13506"/>
    <x v="15692"/>
    <x v="1167"/>
    <x v="1"/>
    <d v="2019-10-15T00:00:00"/>
    <n v="2"/>
    <d v="2019-10-18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4-08-03T00:00:00"/>
  </r>
  <r>
    <x v="13507"/>
    <x v="15693"/>
    <x v="3"/>
    <x v="2"/>
    <d v="2019-10-16T00:00:00"/>
    <n v="2"/>
    <d v="2019-10-19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8-28T00:00:00"/>
  </r>
  <r>
    <x v="13508"/>
    <x v="15694"/>
    <x v="1140"/>
    <x v="3"/>
    <d v="2019-11-04T00:00:00"/>
    <n v="2"/>
    <d v="2019-11-07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10-20T00:00:00"/>
  </r>
  <r>
    <x v="13509"/>
    <x v="15695"/>
    <x v="1168"/>
    <x v="2"/>
    <d v="2019-11-06T00:00:00"/>
    <n v="2"/>
    <d v="2019-11-09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4-09T00:00:00"/>
  </r>
  <r>
    <x v="13510"/>
    <x v="15696"/>
    <x v="746"/>
    <x v="4"/>
    <d v="2019-11-07T00:00:00"/>
    <n v="2"/>
    <d v="2019-11-1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11-10T00:00:00"/>
  </r>
  <r>
    <x v="13511"/>
    <x v="15697"/>
    <x v="1188"/>
    <x v="6"/>
    <d v="2019-11-10T00:00:00"/>
    <n v="2"/>
    <d v="2019-11-13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8-12T00:00:00"/>
  </r>
  <r>
    <x v="13512"/>
    <x v="15698"/>
    <x v="602"/>
    <x v="3"/>
    <d v="2019-11-18T00:00:00"/>
    <n v="2"/>
    <d v="2019-11-2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2-10-30T00:00:00"/>
  </r>
  <r>
    <x v="13513"/>
    <x v="15699"/>
    <x v="602"/>
    <x v="3"/>
    <d v="2019-11-18T00:00:00"/>
    <n v="2"/>
    <d v="2019-11-2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4-09-13T00:00:00"/>
  </r>
  <r>
    <x v="13514"/>
    <x v="15700"/>
    <x v="602"/>
    <x v="3"/>
    <d v="2019-11-18T00:00:00"/>
    <n v="2"/>
    <d v="2019-11-2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11-15T00:00:00"/>
  </r>
  <r>
    <x v="13515"/>
    <x v="15701"/>
    <x v="1177"/>
    <x v="2"/>
    <d v="2019-11-27T00:00:00"/>
    <n v="2"/>
    <d v="2019-11-3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11-26T00:00:00"/>
  </r>
  <r>
    <x v="13516"/>
    <x v="15702"/>
    <x v="5"/>
    <x v="3"/>
    <d v="2019-12-02T00:00:00"/>
    <n v="2"/>
    <d v="2019-12-0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2-03-21T00:00:00"/>
  </r>
  <r>
    <x v="13517"/>
    <x v="15703"/>
    <x v="383"/>
    <x v="5"/>
    <d v="2019-12-06T00:00:00"/>
    <n v="2"/>
    <d v="2019-12-09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6-11-19T00:00:00"/>
  </r>
  <r>
    <x v="13517"/>
    <x v="15704"/>
    <x v="383"/>
    <x v="5"/>
    <d v="2019-12-06T00:00:00"/>
    <n v="2"/>
    <d v="2019-12-09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6-11-19T00:00:00"/>
  </r>
  <r>
    <x v="13518"/>
    <x v="15705"/>
    <x v="605"/>
    <x v="0"/>
    <d v="2019-12-07T00:00:00"/>
    <n v="2"/>
    <d v="2019-12-1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12-26T00:00:00"/>
  </r>
  <r>
    <x v="13519"/>
    <x v="15706"/>
    <x v="995"/>
    <x v="6"/>
    <d v="2019-12-08T00:00:00"/>
    <n v="2"/>
    <d v="2019-12-1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10-07T00:00:00"/>
  </r>
  <r>
    <x v="13519"/>
    <x v="15707"/>
    <x v="995"/>
    <x v="6"/>
    <d v="2019-12-08T00:00:00"/>
    <n v="2"/>
    <d v="2019-12-1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10-07T00:00:00"/>
  </r>
  <r>
    <x v="13520"/>
    <x v="15708"/>
    <x v="1189"/>
    <x v="3"/>
    <d v="2019-12-09T00:00:00"/>
    <n v="2"/>
    <d v="2019-12-12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8-31T00:00:00"/>
  </r>
  <r>
    <x v="13521"/>
    <x v="15709"/>
    <x v="6"/>
    <x v="4"/>
    <d v="2019-12-12T00:00:00"/>
    <n v="2"/>
    <d v="2019-12-1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10-06T00:00:00"/>
  </r>
  <r>
    <x v="13521"/>
    <x v="15710"/>
    <x v="6"/>
    <x v="4"/>
    <d v="2019-12-12T00:00:00"/>
    <n v="2"/>
    <d v="2019-12-1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10-06T00:00:00"/>
  </r>
  <r>
    <x v="13522"/>
    <x v="15711"/>
    <x v="6"/>
    <x v="4"/>
    <d v="2019-12-12T00:00:00"/>
    <n v="2"/>
    <d v="2019-12-1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12-14T00:00:00"/>
  </r>
  <r>
    <x v="13523"/>
    <x v="15712"/>
    <x v="6"/>
    <x v="4"/>
    <d v="2019-12-12T00:00:00"/>
    <n v="2"/>
    <d v="2019-12-1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9-18T00:00:00"/>
  </r>
  <r>
    <x v="13523"/>
    <x v="15713"/>
    <x v="6"/>
    <x v="4"/>
    <d v="2019-12-12T00:00:00"/>
    <n v="2"/>
    <d v="2019-12-1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9-18T00:00:00"/>
  </r>
  <r>
    <x v="13524"/>
    <x v="15714"/>
    <x v="750"/>
    <x v="3"/>
    <d v="2019-12-16T00:00:00"/>
    <n v="2"/>
    <d v="2019-12-19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9-07T00:00:00"/>
  </r>
  <r>
    <x v="13525"/>
    <x v="15715"/>
    <x v="752"/>
    <x v="2"/>
    <d v="2019-12-25T00:00:00"/>
    <n v="2"/>
    <d v="2019-12-28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10-15T00:00:00"/>
  </r>
  <r>
    <x v="13525"/>
    <x v="15716"/>
    <x v="752"/>
    <x v="2"/>
    <d v="2019-12-25T00:00:00"/>
    <n v="2"/>
    <d v="2019-12-28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10-15T00:00:00"/>
  </r>
  <r>
    <x v="13526"/>
    <x v="15717"/>
    <x v="753"/>
    <x v="0"/>
    <d v="2019-12-28T00:00:00"/>
    <n v="2"/>
    <d v="2019-12-3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3-05T00:00:00"/>
  </r>
  <r>
    <x v="13527"/>
    <x v="15718"/>
    <x v="8"/>
    <x v="3"/>
    <d v="2019-12-30T00:00:00"/>
    <n v="2"/>
    <d v="2020-01-02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1-15T00:00:00"/>
  </r>
  <r>
    <x v="13527"/>
    <x v="15719"/>
    <x v="8"/>
    <x v="3"/>
    <d v="2019-12-30T00:00:00"/>
    <n v="2"/>
    <d v="2020-01-02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1-15T00:00:00"/>
  </r>
  <r>
    <x v="13528"/>
    <x v="15720"/>
    <x v="387"/>
    <x v="4"/>
    <d v="2020-01-09T00:00:00"/>
    <n v="2"/>
    <d v="2020-01-12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7-07-27T00:00:00"/>
  </r>
  <r>
    <x v="13529"/>
    <x v="15721"/>
    <x v="10"/>
    <x v="5"/>
    <d v="2020-01-10T00:00:00"/>
    <n v="2"/>
    <d v="2020-01-13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11-26T00:00:00"/>
  </r>
  <r>
    <x v="13529"/>
    <x v="15722"/>
    <x v="10"/>
    <x v="5"/>
    <d v="2020-01-10T00:00:00"/>
    <n v="2"/>
    <d v="2020-01-13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11-26T00:00:00"/>
  </r>
  <r>
    <x v="13530"/>
    <x v="15723"/>
    <x v="10"/>
    <x v="5"/>
    <d v="2020-01-10T00:00:00"/>
    <n v="2"/>
    <d v="2020-01-13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12-17T00:00:00"/>
  </r>
  <r>
    <x v="13531"/>
    <x v="15724"/>
    <x v="1063"/>
    <x v="1"/>
    <d v="2020-01-14T00:00:00"/>
    <n v="2"/>
    <d v="2020-01-17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2-18T00:00:00"/>
  </r>
  <r>
    <x v="13531"/>
    <x v="15725"/>
    <x v="1063"/>
    <x v="1"/>
    <d v="2020-01-14T00:00:00"/>
    <n v="2"/>
    <d v="2020-01-17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2-18T00:00:00"/>
  </r>
  <r>
    <x v="13532"/>
    <x v="15726"/>
    <x v="608"/>
    <x v="0"/>
    <d v="2020-01-18T00:00:00"/>
    <n v="2"/>
    <d v="2020-01-2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8-02-11T00:00:00"/>
  </r>
  <r>
    <x v="13533"/>
    <x v="15727"/>
    <x v="1064"/>
    <x v="4"/>
    <d v="2020-01-23T00:00:00"/>
    <n v="2"/>
    <d v="2020-01-26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5-27T00:00:00"/>
  </r>
  <r>
    <x v="13533"/>
    <x v="15728"/>
    <x v="1064"/>
    <x v="4"/>
    <d v="2020-01-23T00:00:00"/>
    <n v="2"/>
    <d v="2020-01-26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5-27T00:00:00"/>
  </r>
  <r>
    <x v="13534"/>
    <x v="15729"/>
    <x v="610"/>
    <x v="3"/>
    <d v="2020-01-27T00:00:00"/>
    <n v="2"/>
    <d v="2020-01-3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12-18T00:00:00"/>
  </r>
  <r>
    <x v="13535"/>
    <x v="15730"/>
    <x v="866"/>
    <x v="3"/>
    <d v="2020-02-03T00:00:00"/>
    <n v="2"/>
    <d v="2020-02-06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6-05-15T00:00:00"/>
  </r>
  <r>
    <x v="13536"/>
    <x v="15731"/>
    <x v="14"/>
    <x v="2"/>
    <d v="2020-02-05T00:00:00"/>
    <n v="2"/>
    <d v="2020-02-08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8-05-23T00:00:00"/>
  </r>
  <r>
    <x v="13537"/>
    <x v="15732"/>
    <x v="612"/>
    <x v="3"/>
    <d v="2020-02-24T00:00:00"/>
    <n v="2"/>
    <d v="2020-02-27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1-23T00:00:00"/>
  </r>
  <r>
    <x v="13538"/>
    <x v="15733"/>
    <x v="1087"/>
    <x v="1"/>
    <d v="2020-02-25T00:00:00"/>
    <n v="2"/>
    <d v="2020-02-28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6-07-04T00:00:00"/>
  </r>
  <r>
    <x v="13539"/>
    <x v="15734"/>
    <x v="1087"/>
    <x v="1"/>
    <d v="2020-02-25T00:00:00"/>
    <n v="2"/>
    <d v="2020-02-28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3-08T00:00:00"/>
  </r>
  <r>
    <x v="13540"/>
    <x v="15735"/>
    <x v="1088"/>
    <x v="2"/>
    <d v="2020-02-26T00:00:00"/>
    <n v="2"/>
    <d v="2020-02-29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1-29T00:00:00"/>
  </r>
  <r>
    <x v="13541"/>
    <x v="15736"/>
    <x v="758"/>
    <x v="5"/>
    <d v="2020-02-28T00:00:00"/>
    <n v="2"/>
    <d v="2020-03-02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1-29T00:00:00"/>
  </r>
  <r>
    <x v="13542"/>
    <x v="15737"/>
    <x v="613"/>
    <x v="0"/>
    <d v="2020-03-07T00:00:00"/>
    <n v="2"/>
    <d v="2020-03-1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12-21T00:00:00"/>
  </r>
  <r>
    <x v="13543"/>
    <x v="15738"/>
    <x v="21"/>
    <x v="6"/>
    <d v="2020-03-15T00:00:00"/>
    <n v="2"/>
    <d v="2020-03-18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1-12T00:00:00"/>
  </r>
  <r>
    <x v="13544"/>
    <x v="15739"/>
    <x v="23"/>
    <x v="4"/>
    <d v="2020-03-19T00:00:00"/>
    <n v="2"/>
    <d v="2020-03-22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2-01T00:00:00"/>
  </r>
  <r>
    <x v="13545"/>
    <x v="15740"/>
    <x v="396"/>
    <x v="1"/>
    <d v="2020-03-24T00:00:00"/>
    <n v="2"/>
    <d v="2020-03-27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7-06-13T00:00:00"/>
  </r>
  <r>
    <x v="13546"/>
    <x v="15741"/>
    <x v="944"/>
    <x v="4"/>
    <d v="2020-04-02T00:00:00"/>
    <n v="2"/>
    <d v="2020-04-0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2-21T00:00:00"/>
  </r>
  <r>
    <x v="13547"/>
    <x v="15742"/>
    <x v="944"/>
    <x v="4"/>
    <d v="2020-04-02T00:00:00"/>
    <n v="2"/>
    <d v="2020-04-0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5-03-23T00:00:00"/>
  </r>
  <r>
    <x v="13548"/>
    <x v="15743"/>
    <x v="946"/>
    <x v="3"/>
    <d v="2020-04-06T00:00:00"/>
    <n v="2"/>
    <d v="2020-04-09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8-12-16T00:00:00"/>
  </r>
  <r>
    <x v="13549"/>
    <x v="15744"/>
    <x v="762"/>
    <x v="1"/>
    <d v="2020-04-07T00:00:00"/>
    <n v="2"/>
    <d v="2020-04-1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1-28T00:00:00"/>
  </r>
  <r>
    <x v="13550"/>
    <x v="15745"/>
    <x v="29"/>
    <x v="3"/>
    <d v="2020-04-13T00:00:00"/>
    <n v="2"/>
    <d v="2020-04-16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7-10-09T00:00:00"/>
  </r>
  <r>
    <x v="13551"/>
    <x v="15746"/>
    <x v="32"/>
    <x v="0"/>
    <d v="2020-04-18T00:00:00"/>
    <n v="2"/>
    <d v="2020-04-2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2-05-07T00:00:00"/>
  </r>
  <r>
    <x v="13552"/>
    <x v="15747"/>
    <x v="32"/>
    <x v="0"/>
    <d v="2020-04-18T00:00:00"/>
    <n v="2"/>
    <d v="2020-04-2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3-25T00:00:00"/>
  </r>
  <r>
    <x v="13553"/>
    <x v="15748"/>
    <x v="32"/>
    <x v="0"/>
    <d v="2020-04-18T00:00:00"/>
    <n v="2"/>
    <d v="2020-04-2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5-31T00:00:00"/>
  </r>
  <r>
    <x v="13554"/>
    <x v="15749"/>
    <x v="1192"/>
    <x v="4"/>
    <d v="2020-04-23T00:00:00"/>
    <n v="2"/>
    <d v="2020-04-26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2-26T00:00:00"/>
  </r>
  <r>
    <x v="13555"/>
    <x v="15750"/>
    <x v="764"/>
    <x v="6"/>
    <d v="2020-04-26T00:00:00"/>
    <n v="2"/>
    <d v="2020-04-29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3-11-26T00:00:00"/>
  </r>
  <r>
    <x v="13556"/>
    <x v="15751"/>
    <x v="36"/>
    <x v="5"/>
    <d v="2020-05-01T00:00:00"/>
    <n v="2"/>
    <d v="2020-05-04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2-27T00:00:00"/>
  </r>
  <r>
    <x v="13557"/>
    <x v="15752"/>
    <x v="37"/>
    <x v="0"/>
    <d v="2020-05-02T00:00:00"/>
    <n v="2"/>
    <d v="2020-05-0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3-08-06T00:00:00"/>
  </r>
  <r>
    <x v="13558"/>
    <x v="15753"/>
    <x v="37"/>
    <x v="0"/>
    <d v="2020-05-02T00:00:00"/>
    <n v="2"/>
    <d v="2020-05-0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8-03-14T00:00:00"/>
  </r>
  <r>
    <x v="13559"/>
    <x v="15754"/>
    <x v="620"/>
    <x v="2"/>
    <d v="2020-05-06T00:00:00"/>
    <n v="2"/>
    <d v="2020-05-09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4-06-13T00:00:00"/>
  </r>
  <r>
    <x v="13560"/>
    <x v="15755"/>
    <x v="40"/>
    <x v="4"/>
    <d v="2020-05-07T00:00:00"/>
    <n v="2"/>
    <d v="2020-05-1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2-18T00:00:00"/>
  </r>
  <r>
    <x v="13561"/>
    <x v="15756"/>
    <x v="949"/>
    <x v="6"/>
    <d v="2020-05-10T00:00:00"/>
    <n v="2"/>
    <d v="2020-05-13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2-25T00:00:00"/>
  </r>
  <r>
    <x v="13562"/>
    <x v="15757"/>
    <x v="949"/>
    <x v="6"/>
    <d v="2020-05-10T00:00:00"/>
    <n v="2"/>
    <d v="2020-05-13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3-15T00:00:00"/>
  </r>
  <r>
    <x v="13563"/>
    <x v="15758"/>
    <x v="766"/>
    <x v="6"/>
    <d v="2020-05-17T00:00:00"/>
    <n v="2"/>
    <d v="2020-05-2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3-04-01T00:00:00"/>
  </r>
  <r>
    <x v="13564"/>
    <x v="15759"/>
    <x v="44"/>
    <x v="3"/>
    <d v="2020-05-18T00:00:00"/>
    <n v="2"/>
    <d v="2020-05-2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7-29T00:00:00"/>
  </r>
  <r>
    <x v="13565"/>
    <x v="15760"/>
    <x v="950"/>
    <x v="1"/>
    <d v="2020-05-19T00:00:00"/>
    <n v="2"/>
    <d v="2020-05-22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4-01T00:00:00"/>
  </r>
  <r>
    <x v="13566"/>
    <x v="15761"/>
    <x v="951"/>
    <x v="6"/>
    <d v="2020-05-24T00:00:00"/>
    <n v="2"/>
    <d v="2020-05-27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2-12-16T00:00:00"/>
  </r>
  <r>
    <x v="13567"/>
    <x v="15762"/>
    <x v="951"/>
    <x v="6"/>
    <d v="2020-05-24T00:00:00"/>
    <n v="2"/>
    <d v="2020-05-27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3-06T00:00:00"/>
  </r>
  <r>
    <x v="13568"/>
    <x v="15763"/>
    <x v="952"/>
    <x v="2"/>
    <d v="2020-05-27T00:00:00"/>
    <n v="2"/>
    <d v="2020-05-3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4-08-10T00:00:00"/>
  </r>
  <r>
    <x v="13569"/>
    <x v="15764"/>
    <x v="408"/>
    <x v="6"/>
    <d v="2020-05-31T00:00:00"/>
    <n v="2"/>
    <d v="2020-06-03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8-11-25T00:00:00"/>
  </r>
  <r>
    <x v="13570"/>
    <x v="15765"/>
    <x v="767"/>
    <x v="3"/>
    <d v="2020-06-01T00:00:00"/>
    <n v="2"/>
    <d v="2020-06-04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4-27T00:00:00"/>
  </r>
  <r>
    <x v="13571"/>
    <x v="15766"/>
    <x v="767"/>
    <x v="3"/>
    <d v="2020-06-01T00:00:00"/>
    <n v="2"/>
    <d v="2020-06-04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3-06-11T00:00:00"/>
  </r>
  <r>
    <x v="13572"/>
    <x v="15767"/>
    <x v="52"/>
    <x v="2"/>
    <d v="2020-06-03T00:00:00"/>
    <n v="2"/>
    <d v="2020-06-06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7-14T00:00:00"/>
  </r>
  <r>
    <x v="13573"/>
    <x v="15768"/>
    <x v="53"/>
    <x v="5"/>
    <d v="2020-06-05T00:00:00"/>
    <n v="2"/>
    <d v="2020-06-08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3-04-20T00:00:00"/>
  </r>
  <r>
    <x v="13574"/>
    <x v="15769"/>
    <x v="411"/>
    <x v="2"/>
    <d v="2020-06-10T00:00:00"/>
    <n v="2"/>
    <d v="2020-06-13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5-01T00:00:00"/>
  </r>
  <r>
    <x v="13575"/>
    <x v="15770"/>
    <x v="55"/>
    <x v="5"/>
    <d v="2020-06-12T00:00:00"/>
    <n v="2"/>
    <d v="2020-06-1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1-18T00:00:00"/>
  </r>
  <r>
    <x v="13576"/>
    <x v="15771"/>
    <x v="769"/>
    <x v="0"/>
    <d v="2020-06-13T00:00:00"/>
    <n v="2"/>
    <d v="2020-06-16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4-06T00:00:00"/>
  </r>
  <r>
    <x v="13577"/>
    <x v="15772"/>
    <x v="953"/>
    <x v="3"/>
    <d v="2020-06-15T00:00:00"/>
    <n v="2"/>
    <d v="2020-06-18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2-03-16T00:00:00"/>
  </r>
  <r>
    <x v="13578"/>
    <x v="15773"/>
    <x v="953"/>
    <x v="3"/>
    <d v="2020-06-15T00:00:00"/>
    <n v="2"/>
    <d v="2020-06-18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2-09-08T00:00:00"/>
  </r>
  <r>
    <x v="13579"/>
    <x v="15774"/>
    <x v="627"/>
    <x v="2"/>
    <d v="2020-06-17T00:00:00"/>
    <n v="2"/>
    <d v="2020-06-2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5-01T00:00:00"/>
  </r>
  <r>
    <x v="13580"/>
    <x v="15775"/>
    <x v="629"/>
    <x v="0"/>
    <d v="2020-06-20T00:00:00"/>
    <n v="2"/>
    <d v="2020-06-23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6-06T00:00:00"/>
  </r>
  <r>
    <x v="13581"/>
    <x v="15776"/>
    <x v="1091"/>
    <x v="6"/>
    <d v="2020-06-21T00:00:00"/>
    <n v="2"/>
    <d v="2020-06-24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7-01T00:00:00"/>
  </r>
  <r>
    <x v="13582"/>
    <x v="15777"/>
    <x v="413"/>
    <x v="3"/>
    <d v="2020-06-22T00:00:00"/>
    <n v="2"/>
    <d v="2020-06-2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6-14T00:00:00"/>
  </r>
  <r>
    <x v="13583"/>
    <x v="15778"/>
    <x v="415"/>
    <x v="0"/>
    <d v="2020-06-27T00:00:00"/>
    <n v="2"/>
    <d v="2020-06-3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7-09T00:00:00"/>
  </r>
  <r>
    <x v="13584"/>
    <x v="15779"/>
    <x v="60"/>
    <x v="1"/>
    <d v="2020-06-30T00:00:00"/>
    <n v="2"/>
    <d v="2020-07-03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7-12-15T00:00:00"/>
  </r>
  <r>
    <x v="13585"/>
    <x v="15780"/>
    <x v="419"/>
    <x v="5"/>
    <d v="2020-07-10T00:00:00"/>
    <n v="2"/>
    <d v="2020-07-13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5-11T00:00:00"/>
  </r>
  <r>
    <x v="13586"/>
    <x v="15781"/>
    <x v="419"/>
    <x v="5"/>
    <d v="2020-07-10T00:00:00"/>
    <n v="2"/>
    <d v="2020-07-13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4-09T00:00:00"/>
  </r>
  <r>
    <x v="13587"/>
    <x v="15782"/>
    <x v="872"/>
    <x v="6"/>
    <d v="2020-07-12T00:00:00"/>
    <n v="2"/>
    <d v="2020-07-1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6-10-31T00:00:00"/>
  </r>
  <r>
    <x v="13587"/>
    <x v="15783"/>
    <x v="872"/>
    <x v="6"/>
    <d v="2020-07-12T00:00:00"/>
    <n v="2"/>
    <d v="2020-07-1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6-10-31T00:00:00"/>
  </r>
  <r>
    <x v="13588"/>
    <x v="15784"/>
    <x v="422"/>
    <x v="2"/>
    <d v="2020-07-15T00:00:00"/>
    <n v="2"/>
    <d v="2020-07-18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9-25T00:00:00"/>
  </r>
  <r>
    <x v="13589"/>
    <x v="15785"/>
    <x v="955"/>
    <x v="1"/>
    <d v="2020-07-28T00:00:00"/>
    <n v="2"/>
    <d v="2020-07-3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3-21T00:00:00"/>
  </r>
  <r>
    <x v="13589"/>
    <x v="15786"/>
    <x v="955"/>
    <x v="1"/>
    <d v="2020-07-28T00:00:00"/>
    <n v="2"/>
    <d v="2020-07-3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3-21T00:00:00"/>
  </r>
  <r>
    <x v="13590"/>
    <x v="15787"/>
    <x v="66"/>
    <x v="2"/>
    <d v="2020-07-29T00:00:00"/>
    <n v="2"/>
    <d v="2020-08-0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5-25T00:00:00"/>
  </r>
  <r>
    <x v="13591"/>
    <x v="15788"/>
    <x v="67"/>
    <x v="6"/>
    <d v="2020-08-02T00:00:00"/>
    <n v="2"/>
    <d v="2020-08-0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5-06T00:00:00"/>
  </r>
  <r>
    <x v="13591"/>
    <x v="15789"/>
    <x v="67"/>
    <x v="6"/>
    <d v="2020-08-02T00:00:00"/>
    <n v="2"/>
    <d v="2020-08-0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5-06T00:00:00"/>
  </r>
  <r>
    <x v="13592"/>
    <x v="15790"/>
    <x v="425"/>
    <x v="3"/>
    <d v="2020-08-03T00:00:00"/>
    <n v="2"/>
    <d v="2020-08-06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8-07T00:00:00"/>
  </r>
  <r>
    <x v="13593"/>
    <x v="15791"/>
    <x v="638"/>
    <x v="3"/>
    <d v="2020-08-10T00:00:00"/>
    <n v="2"/>
    <d v="2020-08-13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6-05T00:00:00"/>
  </r>
  <r>
    <x v="13594"/>
    <x v="15792"/>
    <x v="1042"/>
    <x v="2"/>
    <d v="2020-08-12T00:00:00"/>
    <n v="2"/>
    <d v="2020-08-1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8-12T00:00:00"/>
  </r>
  <r>
    <x v="13594"/>
    <x v="15793"/>
    <x v="1042"/>
    <x v="2"/>
    <d v="2020-08-12T00:00:00"/>
    <n v="2"/>
    <d v="2020-08-1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8-12T00:00:00"/>
  </r>
  <r>
    <x v="13595"/>
    <x v="15794"/>
    <x v="1042"/>
    <x v="2"/>
    <d v="2020-08-12T00:00:00"/>
    <n v="2"/>
    <d v="2020-08-1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3-04T00:00:00"/>
  </r>
  <r>
    <x v="13596"/>
    <x v="15795"/>
    <x v="639"/>
    <x v="3"/>
    <d v="2020-08-17T00:00:00"/>
    <n v="2"/>
    <d v="2020-08-2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2-03-24T00:00:00"/>
  </r>
  <r>
    <x v="13596"/>
    <x v="15796"/>
    <x v="639"/>
    <x v="3"/>
    <d v="2020-08-17T00:00:00"/>
    <n v="2"/>
    <d v="2020-08-2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2-03-24T00:00:00"/>
  </r>
  <r>
    <x v="13597"/>
    <x v="15797"/>
    <x v="874"/>
    <x v="1"/>
    <d v="2020-08-18T00:00:00"/>
    <n v="2"/>
    <d v="2020-08-2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2-11T00:00:00"/>
  </r>
  <r>
    <x v="13598"/>
    <x v="15798"/>
    <x v="778"/>
    <x v="0"/>
    <d v="2020-08-22T00:00:00"/>
    <n v="2"/>
    <d v="2020-08-2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7-30T00:00:00"/>
  </r>
  <r>
    <x v="13599"/>
    <x v="15799"/>
    <x v="640"/>
    <x v="1"/>
    <d v="2020-08-25T00:00:00"/>
    <n v="2"/>
    <d v="2020-08-28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9-16T00:00:00"/>
  </r>
  <r>
    <x v="13600"/>
    <x v="15800"/>
    <x v="427"/>
    <x v="2"/>
    <d v="2020-08-26T00:00:00"/>
    <n v="2"/>
    <d v="2020-08-29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3-18T00:00:00"/>
  </r>
  <r>
    <x v="13601"/>
    <x v="15801"/>
    <x v="427"/>
    <x v="2"/>
    <d v="2020-08-26T00:00:00"/>
    <n v="2"/>
    <d v="2020-08-29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7-18T00:00:00"/>
  </r>
  <r>
    <x v="13601"/>
    <x v="15802"/>
    <x v="427"/>
    <x v="2"/>
    <d v="2020-08-26T00:00:00"/>
    <n v="2"/>
    <d v="2020-08-29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7-18T00:00:00"/>
  </r>
  <r>
    <x v="13602"/>
    <x v="15803"/>
    <x v="427"/>
    <x v="2"/>
    <d v="2020-08-26T00:00:00"/>
    <n v="2"/>
    <d v="2020-08-29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6-28T00:00:00"/>
  </r>
  <r>
    <x v="13602"/>
    <x v="15804"/>
    <x v="427"/>
    <x v="2"/>
    <d v="2020-08-26T00:00:00"/>
    <n v="2"/>
    <d v="2020-08-29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6-28T00:00:00"/>
  </r>
  <r>
    <x v="13603"/>
    <x v="15805"/>
    <x v="428"/>
    <x v="4"/>
    <d v="2020-08-27T00:00:00"/>
    <n v="2"/>
    <d v="2020-08-3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7-24T00:00:00"/>
  </r>
  <r>
    <x v="13604"/>
    <x v="15806"/>
    <x v="72"/>
    <x v="5"/>
    <d v="2020-08-28T00:00:00"/>
    <n v="2"/>
    <d v="2020-08-3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6-08-25T00:00:00"/>
  </r>
  <r>
    <x v="13605"/>
    <x v="15807"/>
    <x v="875"/>
    <x v="1"/>
    <d v="2020-09-08T00:00:00"/>
    <n v="2"/>
    <d v="2020-09-1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6-29T00:00:00"/>
  </r>
  <r>
    <x v="13605"/>
    <x v="15808"/>
    <x v="875"/>
    <x v="1"/>
    <d v="2020-09-08T00:00:00"/>
    <n v="2"/>
    <d v="2020-09-1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6-29T00:00:00"/>
  </r>
  <r>
    <x v="13606"/>
    <x v="15809"/>
    <x v="875"/>
    <x v="1"/>
    <d v="2020-09-08T00:00:00"/>
    <n v="2"/>
    <d v="2020-09-1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7-20T00:00:00"/>
  </r>
  <r>
    <x v="13607"/>
    <x v="15810"/>
    <x v="78"/>
    <x v="4"/>
    <d v="2020-09-10T00:00:00"/>
    <n v="2"/>
    <d v="2020-09-13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5-10-01T00:00:00"/>
  </r>
  <r>
    <x v="13607"/>
    <x v="15811"/>
    <x v="78"/>
    <x v="4"/>
    <d v="2020-09-10T00:00:00"/>
    <n v="2"/>
    <d v="2020-09-13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5-10-01T00:00:00"/>
  </r>
  <r>
    <x v="13608"/>
    <x v="15812"/>
    <x v="432"/>
    <x v="0"/>
    <d v="2020-09-12T00:00:00"/>
    <n v="2"/>
    <d v="2020-09-1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3-08-08T00:00:00"/>
  </r>
  <r>
    <x v="13608"/>
    <x v="15813"/>
    <x v="432"/>
    <x v="0"/>
    <d v="2020-09-12T00:00:00"/>
    <n v="2"/>
    <d v="2020-09-1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3-08-08T00:00:00"/>
  </r>
  <r>
    <x v="13609"/>
    <x v="15814"/>
    <x v="432"/>
    <x v="0"/>
    <d v="2020-09-12T00:00:00"/>
    <n v="2"/>
    <d v="2020-09-1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8-20T00:00:00"/>
  </r>
  <r>
    <x v="13609"/>
    <x v="15815"/>
    <x v="432"/>
    <x v="0"/>
    <d v="2020-09-12T00:00:00"/>
    <n v="2"/>
    <d v="2020-09-1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8-20T00:00:00"/>
  </r>
  <r>
    <x v="13610"/>
    <x v="15816"/>
    <x v="80"/>
    <x v="6"/>
    <d v="2020-09-13T00:00:00"/>
    <n v="2"/>
    <d v="2020-09-16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4-11-28T00:00:00"/>
  </r>
  <r>
    <x v="13610"/>
    <x v="15817"/>
    <x v="80"/>
    <x v="6"/>
    <d v="2020-09-13T00:00:00"/>
    <n v="2"/>
    <d v="2020-09-16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4-11-28T00:00:00"/>
  </r>
  <r>
    <x v="13611"/>
    <x v="15818"/>
    <x v="82"/>
    <x v="5"/>
    <d v="2020-09-18T00:00:00"/>
    <n v="2"/>
    <d v="2020-09-2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8-03-28T00:00:00"/>
  </r>
  <r>
    <x v="13612"/>
    <x v="15819"/>
    <x v="83"/>
    <x v="0"/>
    <d v="2020-09-19T00:00:00"/>
    <n v="2"/>
    <d v="2020-09-22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7-10T00:00:00"/>
  </r>
  <r>
    <x v="13613"/>
    <x v="15820"/>
    <x v="83"/>
    <x v="0"/>
    <d v="2020-09-19T00:00:00"/>
    <n v="2"/>
    <d v="2020-09-22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8-21T00:00:00"/>
  </r>
  <r>
    <x v="13613"/>
    <x v="15821"/>
    <x v="83"/>
    <x v="0"/>
    <d v="2020-09-19T00:00:00"/>
    <n v="2"/>
    <d v="2020-09-22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8-21T00:00:00"/>
  </r>
  <r>
    <x v="13614"/>
    <x v="15822"/>
    <x v="1113"/>
    <x v="6"/>
    <d v="2020-09-20T00:00:00"/>
    <n v="2"/>
    <d v="2020-09-23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9-10T00:00:00"/>
  </r>
  <r>
    <x v="13615"/>
    <x v="15823"/>
    <x v="642"/>
    <x v="3"/>
    <d v="2020-09-21T00:00:00"/>
    <n v="2"/>
    <d v="2020-09-24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4-12T00:00:00"/>
  </r>
  <r>
    <x v="13615"/>
    <x v="15824"/>
    <x v="642"/>
    <x v="3"/>
    <d v="2020-09-21T00:00:00"/>
    <n v="2"/>
    <d v="2020-09-24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4-12T00:00:00"/>
  </r>
  <r>
    <x v="13616"/>
    <x v="15825"/>
    <x v="958"/>
    <x v="4"/>
    <d v="2020-09-24T00:00:00"/>
    <n v="2"/>
    <d v="2020-09-27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5-08-02T00:00:00"/>
  </r>
  <r>
    <x v="13617"/>
    <x v="15826"/>
    <x v="85"/>
    <x v="0"/>
    <d v="2020-09-26T00:00:00"/>
    <n v="2"/>
    <d v="2020-09-29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7-21T00:00:00"/>
  </r>
  <r>
    <x v="13617"/>
    <x v="15827"/>
    <x v="85"/>
    <x v="0"/>
    <d v="2020-09-26T00:00:00"/>
    <n v="2"/>
    <d v="2020-09-29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7-21T00:00:00"/>
  </r>
  <r>
    <x v="13618"/>
    <x v="15828"/>
    <x v="87"/>
    <x v="0"/>
    <d v="2020-10-03T00:00:00"/>
    <n v="2"/>
    <d v="2020-10-06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10-09T00:00:00"/>
  </r>
  <r>
    <x v="13619"/>
    <x v="15829"/>
    <x v="88"/>
    <x v="1"/>
    <d v="2020-10-06T00:00:00"/>
    <n v="2"/>
    <d v="2020-10-09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8-02-21T00:00:00"/>
  </r>
  <r>
    <x v="13620"/>
    <x v="15830"/>
    <x v="89"/>
    <x v="2"/>
    <d v="2020-10-07T00:00:00"/>
    <n v="2"/>
    <d v="2020-10-1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5-22T00:00:00"/>
  </r>
  <r>
    <x v="13621"/>
    <x v="15831"/>
    <x v="438"/>
    <x v="4"/>
    <d v="2020-10-08T00:00:00"/>
    <n v="2"/>
    <d v="2020-10-1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7-19T00:00:00"/>
  </r>
  <r>
    <x v="13622"/>
    <x v="15832"/>
    <x v="93"/>
    <x v="1"/>
    <d v="2020-10-13T00:00:00"/>
    <n v="2"/>
    <d v="2020-10-16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2-09-28T00:00:00"/>
  </r>
  <r>
    <x v="13623"/>
    <x v="15833"/>
    <x v="440"/>
    <x v="6"/>
    <d v="2020-10-18T00:00:00"/>
    <n v="2"/>
    <d v="2020-10-2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10-13T00:00:00"/>
  </r>
  <r>
    <x v="13624"/>
    <x v="15834"/>
    <x v="644"/>
    <x v="3"/>
    <d v="2020-10-19T00:00:00"/>
    <n v="2"/>
    <d v="2020-10-22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9-30T00:00:00"/>
  </r>
  <r>
    <x v="13625"/>
    <x v="15835"/>
    <x v="877"/>
    <x v="2"/>
    <d v="2020-10-21T00:00:00"/>
    <n v="2"/>
    <d v="2020-10-24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8-04T00:00:00"/>
  </r>
  <r>
    <x v="13626"/>
    <x v="15836"/>
    <x v="96"/>
    <x v="4"/>
    <d v="2020-10-22T00:00:00"/>
    <n v="2"/>
    <d v="2020-10-2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10-12T00:00:00"/>
  </r>
  <r>
    <x v="13627"/>
    <x v="15837"/>
    <x v="645"/>
    <x v="5"/>
    <d v="2020-10-23T00:00:00"/>
    <n v="2"/>
    <d v="2020-10-26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9-14T00:00:00"/>
  </r>
  <r>
    <x v="13628"/>
    <x v="15838"/>
    <x v="98"/>
    <x v="2"/>
    <d v="2020-10-28T00:00:00"/>
    <n v="2"/>
    <d v="2020-10-3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10-03T00:00:00"/>
  </r>
  <r>
    <x v="13629"/>
    <x v="15839"/>
    <x v="100"/>
    <x v="0"/>
    <d v="2020-10-31T00:00:00"/>
    <n v="2"/>
    <d v="2020-11-03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9-13T00:00:00"/>
  </r>
  <r>
    <x v="13630"/>
    <x v="15840"/>
    <x v="101"/>
    <x v="6"/>
    <d v="2020-11-01T00:00:00"/>
    <n v="2"/>
    <d v="2020-11-04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9-22T00:00:00"/>
  </r>
  <r>
    <x v="13631"/>
    <x v="15841"/>
    <x v="442"/>
    <x v="0"/>
    <d v="2020-11-07T00:00:00"/>
    <n v="2"/>
    <d v="2020-11-1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9-19T00:00:00"/>
  </r>
  <r>
    <x v="13632"/>
    <x v="15842"/>
    <x v="649"/>
    <x v="6"/>
    <d v="2020-11-08T00:00:00"/>
    <n v="2"/>
    <d v="2020-11-1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10-14T00:00:00"/>
  </r>
  <r>
    <x v="13633"/>
    <x v="15843"/>
    <x v="649"/>
    <x v="6"/>
    <d v="2020-11-08T00:00:00"/>
    <n v="2"/>
    <d v="2020-11-1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10-15T00:00:00"/>
  </r>
  <r>
    <x v="13634"/>
    <x v="15844"/>
    <x v="102"/>
    <x v="2"/>
    <d v="2020-11-11T00:00:00"/>
    <n v="2"/>
    <d v="2020-11-14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9-06T00:00:00"/>
  </r>
  <r>
    <x v="13635"/>
    <x v="15845"/>
    <x v="650"/>
    <x v="4"/>
    <d v="2020-11-12T00:00:00"/>
    <n v="2"/>
    <d v="2020-11-1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8-26T00:00:00"/>
  </r>
  <r>
    <x v="13636"/>
    <x v="15846"/>
    <x v="443"/>
    <x v="5"/>
    <d v="2020-11-13T00:00:00"/>
    <n v="2"/>
    <d v="2020-11-16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5-06-02T00:00:00"/>
  </r>
  <r>
    <x v="13637"/>
    <x v="15847"/>
    <x v="103"/>
    <x v="0"/>
    <d v="2020-11-14T00:00:00"/>
    <n v="2"/>
    <d v="2020-11-17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9-15T00:00:00"/>
  </r>
  <r>
    <x v="13638"/>
    <x v="15848"/>
    <x v="104"/>
    <x v="1"/>
    <d v="2020-11-17T00:00:00"/>
    <n v="2"/>
    <d v="2020-11-2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10-09T00:00:00"/>
  </r>
  <r>
    <x v="13639"/>
    <x v="15849"/>
    <x v="105"/>
    <x v="4"/>
    <d v="2020-11-19T00:00:00"/>
    <n v="2"/>
    <d v="2020-11-22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5-03-27T00:00:00"/>
  </r>
  <r>
    <x v="13640"/>
    <x v="15850"/>
    <x v="107"/>
    <x v="3"/>
    <d v="2020-11-23T00:00:00"/>
    <n v="2"/>
    <d v="2020-11-26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11-03T00:00:00"/>
  </r>
  <r>
    <x v="13640"/>
    <x v="15851"/>
    <x v="107"/>
    <x v="3"/>
    <d v="2020-11-23T00:00:00"/>
    <n v="2"/>
    <d v="2020-11-26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11-03T00:00:00"/>
  </r>
  <r>
    <x v="13641"/>
    <x v="15852"/>
    <x v="444"/>
    <x v="2"/>
    <d v="2020-11-25T00:00:00"/>
    <n v="2"/>
    <d v="2020-11-28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9-06T00:00:00"/>
  </r>
  <r>
    <x v="13641"/>
    <x v="15853"/>
    <x v="444"/>
    <x v="2"/>
    <d v="2020-11-25T00:00:00"/>
    <n v="2"/>
    <d v="2020-11-28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9-06T00:00:00"/>
  </r>
  <r>
    <x v="13642"/>
    <x v="15854"/>
    <x v="445"/>
    <x v="5"/>
    <d v="2020-11-27T00:00:00"/>
    <n v="2"/>
    <d v="2020-11-3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2-18T00:00:00"/>
  </r>
  <r>
    <x v="13642"/>
    <x v="15855"/>
    <x v="445"/>
    <x v="5"/>
    <d v="2020-11-27T00:00:00"/>
    <n v="2"/>
    <d v="2020-11-3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2-18T00:00:00"/>
  </r>
  <r>
    <x v="13643"/>
    <x v="15856"/>
    <x v="111"/>
    <x v="4"/>
    <d v="2020-12-03T00:00:00"/>
    <n v="2"/>
    <d v="2020-12-06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8-04-19T00:00:00"/>
  </r>
  <r>
    <x v="13644"/>
    <x v="15857"/>
    <x v="1009"/>
    <x v="3"/>
    <d v="2020-12-07T00:00:00"/>
    <n v="2"/>
    <d v="2020-12-1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12-10T00:00:00"/>
  </r>
  <r>
    <x v="13645"/>
    <x v="15858"/>
    <x v="116"/>
    <x v="4"/>
    <d v="2020-12-17T00:00:00"/>
    <n v="2"/>
    <d v="2020-12-2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11-22T00:00:00"/>
  </r>
  <r>
    <x v="13645"/>
    <x v="15859"/>
    <x v="116"/>
    <x v="4"/>
    <d v="2020-12-17T00:00:00"/>
    <n v="2"/>
    <d v="2020-12-2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11-22T00:00:00"/>
  </r>
  <r>
    <x v="13646"/>
    <x v="15860"/>
    <x v="117"/>
    <x v="5"/>
    <d v="2020-12-18T00:00:00"/>
    <n v="2"/>
    <d v="2020-12-2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2-10T00:00:00"/>
  </r>
  <r>
    <x v="13647"/>
    <x v="15861"/>
    <x v="120"/>
    <x v="5"/>
    <d v="2020-12-25T00:00:00"/>
    <n v="2"/>
    <d v="2020-12-28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8-27T00:00:00"/>
  </r>
  <r>
    <x v="13647"/>
    <x v="15862"/>
    <x v="120"/>
    <x v="5"/>
    <d v="2020-12-25T00:00:00"/>
    <n v="2"/>
    <d v="2020-12-28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8-27T00:00:00"/>
  </r>
  <r>
    <x v="13648"/>
    <x v="15863"/>
    <x v="787"/>
    <x v="3"/>
    <d v="2020-12-28T00:00:00"/>
    <n v="2"/>
    <d v="2020-12-3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11-20T00:00:00"/>
  </r>
  <r>
    <x v="13649"/>
    <x v="15864"/>
    <x v="453"/>
    <x v="4"/>
    <d v="2021-01-07T00:00:00"/>
    <n v="2"/>
    <d v="2021-01-1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12-11T00:00:00"/>
  </r>
  <r>
    <x v="13649"/>
    <x v="15865"/>
    <x v="453"/>
    <x v="4"/>
    <d v="2021-01-07T00:00:00"/>
    <n v="2"/>
    <d v="2021-01-1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12-11T00:00:00"/>
  </r>
  <r>
    <x v="13650"/>
    <x v="15866"/>
    <x v="654"/>
    <x v="6"/>
    <d v="2021-01-10T00:00:00"/>
    <n v="2"/>
    <d v="2021-01-13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01-23T00:00:00"/>
  </r>
  <r>
    <x v="13650"/>
    <x v="15867"/>
    <x v="654"/>
    <x v="6"/>
    <d v="2021-01-10T00:00:00"/>
    <n v="2"/>
    <d v="2021-01-13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01-23T00:00:00"/>
  </r>
  <r>
    <x v="13651"/>
    <x v="15868"/>
    <x v="455"/>
    <x v="1"/>
    <d v="2021-01-12T00:00:00"/>
    <n v="2"/>
    <d v="2021-01-1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10-02T00:00:00"/>
  </r>
  <r>
    <x v="13651"/>
    <x v="15869"/>
    <x v="455"/>
    <x v="1"/>
    <d v="2021-01-12T00:00:00"/>
    <n v="2"/>
    <d v="2021-01-1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10-02T00:00:00"/>
  </r>
  <r>
    <x v="13652"/>
    <x v="15870"/>
    <x v="656"/>
    <x v="3"/>
    <d v="2021-01-18T00:00:00"/>
    <n v="2"/>
    <d v="2021-01-2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5-09-05T00:00:00"/>
  </r>
  <r>
    <x v="13653"/>
    <x v="15871"/>
    <x v="658"/>
    <x v="5"/>
    <d v="2021-01-29T00:00:00"/>
    <n v="2"/>
    <d v="2021-02-0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02-07T00:00:00"/>
  </r>
  <r>
    <x v="13654"/>
    <x v="15872"/>
    <x v="132"/>
    <x v="0"/>
    <d v="2021-01-30T00:00:00"/>
    <n v="2"/>
    <d v="2021-02-02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8-19T00:00:00"/>
  </r>
  <r>
    <x v="13655"/>
    <x v="15873"/>
    <x v="659"/>
    <x v="6"/>
    <d v="2021-01-31T00:00:00"/>
    <n v="2"/>
    <d v="2021-02-03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5-04-17T00:00:00"/>
  </r>
  <r>
    <x v="13655"/>
    <x v="15874"/>
    <x v="659"/>
    <x v="6"/>
    <d v="2021-01-31T00:00:00"/>
    <n v="2"/>
    <d v="2021-02-03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5-04-17T00:00:00"/>
  </r>
  <r>
    <x v="13656"/>
    <x v="15875"/>
    <x v="661"/>
    <x v="5"/>
    <d v="2021-02-05T00:00:00"/>
    <n v="2"/>
    <d v="2021-02-08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6-02-02T00:00:00"/>
  </r>
  <r>
    <x v="13657"/>
    <x v="15876"/>
    <x v="789"/>
    <x v="0"/>
    <d v="2021-02-06T00:00:00"/>
    <n v="2"/>
    <d v="2021-02-09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12-26T00:00:00"/>
  </r>
  <r>
    <x v="13658"/>
    <x v="15877"/>
    <x v="466"/>
    <x v="5"/>
    <d v="2021-02-19T00:00:00"/>
    <n v="2"/>
    <d v="2021-02-22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01-29T00:00:00"/>
  </r>
  <r>
    <x v="13659"/>
    <x v="15878"/>
    <x v="141"/>
    <x v="6"/>
    <d v="2021-02-21T00:00:00"/>
    <n v="2"/>
    <d v="2021-02-24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02-04T00:00:00"/>
  </r>
  <r>
    <x v="13660"/>
    <x v="15879"/>
    <x v="144"/>
    <x v="2"/>
    <d v="2021-03-03T00:00:00"/>
    <n v="2"/>
    <d v="2021-03-06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5-08-08T00:00:00"/>
  </r>
  <r>
    <x v="13661"/>
    <x v="15880"/>
    <x v="966"/>
    <x v="5"/>
    <d v="2021-03-05T00:00:00"/>
    <n v="2"/>
    <d v="2021-03-08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4-21T00:00:00"/>
  </r>
  <r>
    <x v="13662"/>
    <x v="15881"/>
    <x v="146"/>
    <x v="3"/>
    <d v="2021-03-08T00:00:00"/>
    <n v="2"/>
    <d v="2021-03-1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11-03T00:00:00"/>
  </r>
  <r>
    <x v="13663"/>
    <x v="15882"/>
    <x v="151"/>
    <x v="6"/>
    <d v="2021-03-21T00:00:00"/>
    <n v="2"/>
    <d v="2021-03-24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6-07-24T00:00:00"/>
  </r>
  <r>
    <x v="13664"/>
    <x v="15883"/>
    <x v="156"/>
    <x v="1"/>
    <d v="2021-03-30T00:00:00"/>
    <n v="2"/>
    <d v="2021-04-02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5-04T00:00:00"/>
  </r>
  <r>
    <x v="13665"/>
    <x v="15884"/>
    <x v="475"/>
    <x v="2"/>
    <d v="2021-03-31T00:00:00"/>
    <n v="2"/>
    <d v="2021-04-03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8-07-27T00:00:00"/>
  </r>
  <r>
    <x v="13666"/>
    <x v="15885"/>
    <x v="477"/>
    <x v="6"/>
    <d v="2021-04-04T00:00:00"/>
    <n v="2"/>
    <d v="2021-04-07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02-01T00:00:00"/>
  </r>
  <r>
    <x v="13667"/>
    <x v="15886"/>
    <x v="478"/>
    <x v="0"/>
    <d v="2021-04-10T00:00:00"/>
    <n v="2"/>
    <d v="2021-04-13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02-01T00:00:00"/>
  </r>
  <r>
    <x v="13668"/>
    <x v="15887"/>
    <x v="670"/>
    <x v="3"/>
    <d v="2021-04-12T00:00:00"/>
    <n v="2"/>
    <d v="2021-04-1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01-22T00:00:00"/>
  </r>
  <r>
    <x v="13669"/>
    <x v="15888"/>
    <x v="484"/>
    <x v="1"/>
    <d v="2021-05-04T00:00:00"/>
    <n v="2"/>
    <d v="2021-05-07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03-27T00:00:00"/>
  </r>
  <r>
    <x v="13670"/>
    <x v="15889"/>
    <x v="484"/>
    <x v="1"/>
    <d v="2021-05-04T00:00:00"/>
    <n v="2"/>
    <d v="2021-05-07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3-09-27T00:00:00"/>
  </r>
  <r>
    <x v="13671"/>
    <x v="15890"/>
    <x v="180"/>
    <x v="0"/>
    <d v="2021-05-15T00:00:00"/>
    <n v="2"/>
    <d v="2021-05-18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03-19T00:00:00"/>
  </r>
  <r>
    <x v="13672"/>
    <x v="15891"/>
    <x v="489"/>
    <x v="2"/>
    <d v="2021-05-26T00:00:00"/>
    <n v="2"/>
    <d v="2021-05-29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02-27T00:00:00"/>
  </r>
  <r>
    <x v="13673"/>
    <x v="15892"/>
    <x v="1044"/>
    <x v="5"/>
    <d v="2021-06-04T00:00:00"/>
    <n v="2"/>
    <d v="2021-06-07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8-03-31T00:00:00"/>
  </r>
  <r>
    <x v="13674"/>
    <x v="15893"/>
    <x v="495"/>
    <x v="4"/>
    <d v="2021-06-17T00:00:00"/>
    <n v="2"/>
    <d v="2021-06-2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8-17T00:00:00"/>
  </r>
  <r>
    <x v="13675"/>
    <x v="15894"/>
    <x v="682"/>
    <x v="5"/>
    <d v="2021-06-25T00:00:00"/>
    <n v="2"/>
    <d v="2021-06-28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05-01T00:00:00"/>
  </r>
  <r>
    <x v="13676"/>
    <x v="15895"/>
    <x v="208"/>
    <x v="2"/>
    <d v="2021-07-14T00:00:00"/>
    <n v="2"/>
    <d v="2021-07-17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06-07T00:00:00"/>
  </r>
  <r>
    <x v="13677"/>
    <x v="15896"/>
    <x v="211"/>
    <x v="4"/>
    <d v="2021-07-22T00:00:00"/>
    <n v="2"/>
    <d v="2021-07-2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06-08T00:00:00"/>
  </r>
  <r>
    <x v="13678"/>
    <x v="15897"/>
    <x v="215"/>
    <x v="0"/>
    <d v="2021-07-31T00:00:00"/>
    <n v="2"/>
    <d v="2021-08-03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8-09-02T00:00:00"/>
  </r>
  <r>
    <x v="13679"/>
    <x v="15898"/>
    <x v="688"/>
    <x v="6"/>
    <d v="2021-08-01T00:00:00"/>
    <n v="2"/>
    <d v="2021-08-04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7-05-24T00:00:00"/>
  </r>
  <r>
    <x v="13680"/>
    <x v="15899"/>
    <x v="217"/>
    <x v="1"/>
    <d v="2021-08-03T00:00:00"/>
    <n v="2"/>
    <d v="2021-08-06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07-31T00:00:00"/>
  </r>
  <r>
    <x v="13681"/>
    <x v="15900"/>
    <x v="689"/>
    <x v="2"/>
    <d v="2021-08-04T00:00:00"/>
    <n v="2"/>
    <d v="2021-08-07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07-17T00:00:00"/>
  </r>
  <r>
    <x v="13682"/>
    <x v="15901"/>
    <x v="229"/>
    <x v="4"/>
    <d v="2021-08-19T00:00:00"/>
    <n v="2"/>
    <d v="2021-08-22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7-01-06T00:00:00"/>
  </r>
  <r>
    <x v="13683"/>
    <x v="15902"/>
    <x v="893"/>
    <x v="3"/>
    <d v="2021-08-23T00:00:00"/>
    <n v="2"/>
    <d v="2021-08-26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06-21T00:00:00"/>
  </r>
  <r>
    <x v="13683"/>
    <x v="15903"/>
    <x v="893"/>
    <x v="3"/>
    <d v="2021-08-23T00:00:00"/>
    <n v="2"/>
    <d v="2021-08-26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06-21T00:00:00"/>
  </r>
  <r>
    <x v="13684"/>
    <x v="15904"/>
    <x v="232"/>
    <x v="4"/>
    <d v="2021-08-26T00:00:00"/>
    <n v="2"/>
    <d v="2021-08-29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7-11T00:00:00"/>
  </r>
  <r>
    <x v="13685"/>
    <x v="15905"/>
    <x v="234"/>
    <x v="6"/>
    <d v="2021-08-29T00:00:00"/>
    <n v="2"/>
    <d v="2021-09-0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1-26T00:00:00"/>
  </r>
  <r>
    <x v="13685"/>
    <x v="15906"/>
    <x v="234"/>
    <x v="6"/>
    <d v="2021-08-29T00:00:00"/>
    <n v="2"/>
    <d v="2021-09-0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1-26T00:00:00"/>
  </r>
  <r>
    <x v="13686"/>
    <x v="15907"/>
    <x v="236"/>
    <x v="4"/>
    <d v="2021-09-02T00:00:00"/>
    <n v="2"/>
    <d v="2021-09-0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8-08-08T00:00:00"/>
  </r>
  <r>
    <x v="13687"/>
    <x v="15908"/>
    <x v="507"/>
    <x v="2"/>
    <d v="2021-09-08T00:00:00"/>
    <n v="2"/>
    <d v="2021-09-1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09-08T00:00:00"/>
  </r>
  <r>
    <x v="13687"/>
    <x v="15909"/>
    <x v="507"/>
    <x v="2"/>
    <d v="2021-09-08T00:00:00"/>
    <n v="2"/>
    <d v="2021-09-1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09-08T00:00:00"/>
  </r>
  <r>
    <x v="13688"/>
    <x v="15910"/>
    <x v="240"/>
    <x v="6"/>
    <d v="2021-09-12T00:00:00"/>
    <n v="2"/>
    <d v="2021-09-1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09-02T00:00:00"/>
  </r>
  <r>
    <x v="13688"/>
    <x v="15911"/>
    <x v="240"/>
    <x v="6"/>
    <d v="2021-09-12T00:00:00"/>
    <n v="2"/>
    <d v="2021-09-1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09-02T00:00:00"/>
  </r>
  <r>
    <x v="13689"/>
    <x v="15912"/>
    <x v="805"/>
    <x v="1"/>
    <d v="2021-09-14T00:00:00"/>
    <n v="2"/>
    <d v="2021-09-17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6-02T00:00:00"/>
  </r>
  <r>
    <x v="13689"/>
    <x v="15913"/>
    <x v="805"/>
    <x v="1"/>
    <d v="2021-09-14T00:00:00"/>
    <n v="2"/>
    <d v="2021-09-17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6-02T00:00:00"/>
  </r>
  <r>
    <x v="13690"/>
    <x v="15914"/>
    <x v="1013"/>
    <x v="2"/>
    <d v="2021-09-15T00:00:00"/>
    <n v="2"/>
    <d v="2021-09-18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10-05T00:00:00"/>
  </r>
  <r>
    <x v="13690"/>
    <x v="15915"/>
    <x v="1013"/>
    <x v="2"/>
    <d v="2021-09-15T00:00:00"/>
    <n v="2"/>
    <d v="2021-09-18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10-05T00:00:00"/>
  </r>
  <r>
    <x v="13691"/>
    <x v="15916"/>
    <x v="243"/>
    <x v="2"/>
    <d v="2021-09-22T00:00:00"/>
    <n v="2"/>
    <d v="2021-09-2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8-12-26T00:00:00"/>
  </r>
  <r>
    <x v="13692"/>
    <x v="15917"/>
    <x v="693"/>
    <x v="5"/>
    <d v="2021-09-24T00:00:00"/>
    <n v="2"/>
    <d v="2021-09-27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2-15T00:00:00"/>
  </r>
  <r>
    <x v="13693"/>
    <x v="15918"/>
    <x v="246"/>
    <x v="1"/>
    <d v="2021-09-28T00:00:00"/>
    <n v="2"/>
    <d v="2021-10-0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10-01T00:00:00"/>
  </r>
  <r>
    <x v="13694"/>
    <x v="15919"/>
    <x v="694"/>
    <x v="5"/>
    <d v="2021-10-01T00:00:00"/>
    <n v="2"/>
    <d v="2021-10-04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2-07T00:00:00"/>
  </r>
  <r>
    <x v="13695"/>
    <x v="15920"/>
    <x v="1047"/>
    <x v="0"/>
    <d v="2021-10-09T00:00:00"/>
    <n v="2"/>
    <d v="2021-10-12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08-13T00:00:00"/>
  </r>
  <r>
    <x v="13696"/>
    <x v="15921"/>
    <x v="517"/>
    <x v="4"/>
    <d v="2021-10-21T00:00:00"/>
    <n v="2"/>
    <d v="2021-10-24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4-23T00:00:00"/>
  </r>
  <r>
    <x v="13697"/>
    <x v="15922"/>
    <x v="808"/>
    <x v="6"/>
    <d v="2021-10-24T00:00:00"/>
    <n v="2"/>
    <d v="2021-10-27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11-02T00:00:00"/>
  </r>
  <r>
    <x v="13698"/>
    <x v="15923"/>
    <x v="812"/>
    <x v="4"/>
    <d v="2021-11-04T00:00:00"/>
    <n v="2"/>
    <d v="2021-11-07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8-02-09T00:00:00"/>
  </r>
  <r>
    <x v="13699"/>
    <x v="15924"/>
    <x v="258"/>
    <x v="6"/>
    <d v="2021-11-07T00:00:00"/>
    <n v="2"/>
    <d v="2021-11-1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10-03T00:00:00"/>
  </r>
  <r>
    <x v="13700"/>
    <x v="15925"/>
    <x v="701"/>
    <x v="1"/>
    <d v="2021-11-09T00:00:00"/>
    <n v="2"/>
    <d v="2021-11-12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6-07-26T00:00:00"/>
  </r>
  <r>
    <x v="13701"/>
    <x v="15926"/>
    <x v="259"/>
    <x v="2"/>
    <d v="2021-11-10T00:00:00"/>
    <n v="2"/>
    <d v="2021-11-13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10-11T00:00:00"/>
  </r>
  <r>
    <x v="13702"/>
    <x v="15927"/>
    <x v="523"/>
    <x v="3"/>
    <d v="2021-11-15T00:00:00"/>
    <n v="2"/>
    <d v="2021-11-18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5-04-01T00:00:00"/>
  </r>
  <r>
    <x v="13703"/>
    <x v="15928"/>
    <x v="815"/>
    <x v="1"/>
    <d v="2021-11-16T00:00:00"/>
    <n v="2"/>
    <d v="2021-11-19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11-05T00:00:00"/>
  </r>
  <r>
    <x v="13704"/>
    <x v="15929"/>
    <x v="815"/>
    <x v="1"/>
    <d v="2021-11-16T00:00:00"/>
    <n v="2"/>
    <d v="2021-11-19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10-15T00:00:00"/>
  </r>
  <r>
    <x v="13705"/>
    <x v="15930"/>
    <x v="261"/>
    <x v="2"/>
    <d v="2021-11-17T00:00:00"/>
    <n v="2"/>
    <d v="2021-11-2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08-23T00:00:00"/>
  </r>
  <r>
    <x v="13706"/>
    <x v="15931"/>
    <x v="262"/>
    <x v="5"/>
    <d v="2021-11-19T00:00:00"/>
    <n v="2"/>
    <d v="2021-11-22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09-05T00:00:00"/>
  </r>
  <r>
    <x v="13707"/>
    <x v="15932"/>
    <x v="262"/>
    <x v="5"/>
    <d v="2021-11-19T00:00:00"/>
    <n v="2"/>
    <d v="2021-11-22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10-03T00:00:00"/>
  </r>
  <r>
    <x v="13708"/>
    <x v="15933"/>
    <x v="898"/>
    <x v="3"/>
    <d v="2021-11-22T00:00:00"/>
    <n v="2"/>
    <d v="2021-11-2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10-20T00:00:00"/>
  </r>
  <r>
    <x v="13709"/>
    <x v="15934"/>
    <x v="525"/>
    <x v="2"/>
    <d v="2021-11-24T00:00:00"/>
    <n v="2"/>
    <d v="2021-11-27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10-30T00:00:00"/>
  </r>
  <r>
    <x v="13709"/>
    <x v="15935"/>
    <x v="525"/>
    <x v="2"/>
    <d v="2021-11-24T00:00:00"/>
    <n v="2"/>
    <d v="2021-11-27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10-30T00:00:00"/>
  </r>
  <r>
    <x v="13710"/>
    <x v="15936"/>
    <x v="817"/>
    <x v="5"/>
    <d v="2021-12-03T00:00:00"/>
    <n v="2"/>
    <d v="2021-12-06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9-24T00:00:00"/>
  </r>
  <r>
    <x v="13711"/>
    <x v="15937"/>
    <x v="900"/>
    <x v="0"/>
    <d v="2021-12-18T00:00:00"/>
    <n v="2"/>
    <d v="2021-12-2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12-23T00:00:00"/>
  </r>
  <r>
    <x v="13711"/>
    <x v="15938"/>
    <x v="900"/>
    <x v="0"/>
    <d v="2021-12-18T00:00:00"/>
    <n v="2"/>
    <d v="2021-12-2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12-23T00:00:00"/>
  </r>
  <r>
    <x v="13712"/>
    <x v="15939"/>
    <x v="532"/>
    <x v="3"/>
    <d v="2021-12-20T00:00:00"/>
    <n v="2"/>
    <d v="2021-12-23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11-15T00:00:00"/>
  </r>
  <r>
    <x v="13712"/>
    <x v="15940"/>
    <x v="532"/>
    <x v="3"/>
    <d v="2021-12-20T00:00:00"/>
    <n v="2"/>
    <d v="2021-12-23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11-15T00:00:00"/>
  </r>
  <r>
    <x v="13713"/>
    <x v="15941"/>
    <x v="536"/>
    <x v="2"/>
    <d v="2021-12-29T00:00:00"/>
    <n v="2"/>
    <d v="2022-01-0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11-16T00:00:00"/>
  </r>
  <r>
    <x v="13713"/>
    <x v="15942"/>
    <x v="536"/>
    <x v="2"/>
    <d v="2021-12-29T00:00:00"/>
    <n v="2"/>
    <d v="2022-01-0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11-16T00:00:00"/>
  </r>
  <r>
    <x v="13714"/>
    <x v="15943"/>
    <x v="820"/>
    <x v="5"/>
    <d v="2021-12-31T00:00:00"/>
    <n v="2"/>
    <d v="2022-01-03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12-06T00:00:00"/>
  </r>
  <r>
    <x v="13714"/>
    <x v="15944"/>
    <x v="820"/>
    <x v="5"/>
    <d v="2021-12-31T00:00:00"/>
    <n v="2"/>
    <d v="2022-01-03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12-06T00:00:00"/>
  </r>
  <r>
    <x v="13715"/>
    <x v="15945"/>
    <x v="821"/>
    <x v="1"/>
    <d v="2022-01-11T00:00:00"/>
    <n v="2"/>
    <d v="2022-01-14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5-12-06T00:00:00"/>
  </r>
  <r>
    <x v="13716"/>
    <x v="15946"/>
    <x v="279"/>
    <x v="2"/>
    <d v="2022-01-12T00:00:00"/>
    <n v="2"/>
    <d v="2022-01-1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7-08-14T00:00:00"/>
  </r>
  <r>
    <x v="13717"/>
    <x v="15947"/>
    <x v="282"/>
    <x v="4"/>
    <d v="2022-01-20T00:00:00"/>
    <n v="2"/>
    <d v="2022-01-23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2-01-26T00:00:00"/>
  </r>
  <r>
    <x v="13718"/>
    <x v="15948"/>
    <x v="286"/>
    <x v="5"/>
    <d v="2022-02-04T00:00:00"/>
    <n v="2"/>
    <d v="2022-02-07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2-02-08T00:00:00"/>
  </r>
  <r>
    <x v="13719"/>
    <x v="15949"/>
    <x v="291"/>
    <x v="2"/>
    <d v="2022-02-16T00:00:00"/>
    <n v="2"/>
    <d v="2022-02-19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12-15T00:00:00"/>
  </r>
  <r>
    <x v="13720"/>
    <x v="15950"/>
    <x v="710"/>
    <x v="3"/>
    <d v="2022-02-21T00:00:00"/>
    <n v="2"/>
    <d v="2022-02-24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6-02T00:00:00"/>
  </r>
  <r>
    <x v="13721"/>
    <x v="15951"/>
    <x v="717"/>
    <x v="2"/>
    <d v="2022-03-09T00:00:00"/>
    <n v="2"/>
    <d v="2022-03-12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2-02-11T00:00:00"/>
  </r>
  <r>
    <x v="13722"/>
    <x v="15952"/>
    <x v="717"/>
    <x v="2"/>
    <d v="2022-03-09T00:00:00"/>
    <n v="2"/>
    <d v="2022-03-12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5-07-17T00:00:00"/>
  </r>
  <r>
    <x v="13723"/>
    <x v="15953"/>
    <x v="904"/>
    <x v="2"/>
    <d v="2022-03-16T00:00:00"/>
    <n v="2"/>
    <d v="2022-03-19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9-26T00:00:00"/>
  </r>
  <r>
    <x v="13724"/>
    <x v="15954"/>
    <x v="300"/>
    <x v="4"/>
    <d v="2022-03-17T00:00:00"/>
    <n v="2"/>
    <d v="2022-03-2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2-02-06T00:00:00"/>
  </r>
  <r>
    <x v="13725"/>
    <x v="15955"/>
    <x v="307"/>
    <x v="2"/>
    <d v="2022-03-30T00:00:00"/>
    <n v="2"/>
    <d v="2022-04-02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10-09T00:00:00"/>
  </r>
  <r>
    <x v="13726"/>
    <x v="15956"/>
    <x v="308"/>
    <x v="4"/>
    <d v="2022-03-31T00:00:00"/>
    <n v="2"/>
    <d v="2022-04-03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19-05-19T00:00:00"/>
  </r>
  <r>
    <x v="13727"/>
    <x v="15957"/>
    <x v="559"/>
    <x v="4"/>
    <d v="2022-04-07T00:00:00"/>
    <n v="2"/>
    <d v="2022-04-1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2-01-12T00:00:00"/>
  </r>
  <r>
    <x v="13728"/>
    <x v="15958"/>
    <x v="323"/>
    <x v="1"/>
    <d v="2022-05-17T00:00:00"/>
    <n v="2"/>
    <d v="2022-05-2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2-03-20T00:00:00"/>
  </r>
  <r>
    <x v="13729"/>
    <x v="15959"/>
    <x v="331"/>
    <x v="0"/>
    <d v="2022-06-04T00:00:00"/>
    <n v="2"/>
    <d v="2022-06-07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2-06-25T00:00:00"/>
  </r>
  <r>
    <x v="13730"/>
    <x v="15960"/>
    <x v="724"/>
    <x v="6"/>
    <d v="2022-06-05T00:00:00"/>
    <n v="2"/>
    <d v="2022-06-08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2-03-23T00:00:00"/>
  </r>
  <r>
    <x v="13731"/>
    <x v="15961"/>
    <x v="725"/>
    <x v="3"/>
    <d v="2022-06-06T00:00:00"/>
    <n v="2"/>
    <d v="2022-06-09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10-18T00:00:00"/>
  </r>
  <r>
    <x v="13732"/>
    <x v="15962"/>
    <x v="912"/>
    <x v="5"/>
    <d v="2022-06-10T00:00:00"/>
    <n v="2"/>
    <d v="2022-06-13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8-25T00:00:00"/>
  </r>
  <r>
    <x v="13733"/>
    <x v="15963"/>
    <x v="913"/>
    <x v="6"/>
    <d v="2022-06-12T00:00:00"/>
    <n v="2"/>
    <d v="2022-06-1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03-04T00:00:00"/>
  </r>
  <r>
    <x v="13734"/>
    <x v="15964"/>
    <x v="335"/>
    <x v="1"/>
    <d v="2022-06-14T00:00:00"/>
    <n v="2"/>
    <d v="2022-06-17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2-04-15T00:00:00"/>
  </r>
  <r>
    <x v="13735"/>
    <x v="15965"/>
    <x v="916"/>
    <x v="2"/>
    <d v="2022-06-29T00:00:00"/>
    <n v="2"/>
    <d v="2022-07-02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02-22T00:00:00"/>
  </r>
  <r>
    <x v="13736"/>
    <x v="15966"/>
    <x v="573"/>
    <x v="6"/>
    <d v="2022-07-03T00:00:00"/>
    <n v="2"/>
    <d v="2022-07-06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2-06-15T00:00:00"/>
  </r>
  <r>
    <x v="13737"/>
    <x v="15967"/>
    <x v="573"/>
    <x v="6"/>
    <d v="2022-07-03T00:00:00"/>
    <n v="2"/>
    <d v="2022-07-06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2-05-12T00:00:00"/>
  </r>
  <r>
    <x v="13738"/>
    <x v="15968"/>
    <x v="352"/>
    <x v="5"/>
    <d v="2022-07-22T00:00:00"/>
    <n v="2"/>
    <d v="2022-07-2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2-04-09T00:00:00"/>
  </r>
  <r>
    <x v="13739"/>
    <x v="15969"/>
    <x v="355"/>
    <x v="4"/>
    <d v="2022-07-28T00:00:00"/>
    <n v="2"/>
    <d v="2022-07-3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2-04-05T00:00:00"/>
  </r>
  <r>
    <x v="13740"/>
    <x v="15970"/>
    <x v="728"/>
    <x v="3"/>
    <d v="2022-08-08T00:00:00"/>
    <n v="2"/>
    <d v="2022-08-1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2-06-16T00:00:00"/>
  </r>
  <r>
    <x v="13741"/>
    <x v="15971"/>
    <x v="583"/>
    <x v="3"/>
    <d v="2022-08-22T00:00:00"/>
    <n v="2"/>
    <d v="2022-08-25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2-07-21T00:00:00"/>
  </r>
  <r>
    <x v="13742"/>
    <x v="15972"/>
    <x v="363"/>
    <x v="1"/>
    <d v="2022-09-13T00:00:00"/>
    <n v="2"/>
    <d v="2022-09-16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2-07-01T00:00:00"/>
  </r>
  <r>
    <x v="13743"/>
    <x v="15973"/>
    <x v="1099"/>
    <x v="2"/>
    <d v="2022-09-14T00:00:00"/>
    <n v="2"/>
    <d v="2022-09-17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2-06-23T00:00:00"/>
  </r>
  <r>
    <x v="13744"/>
    <x v="15974"/>
    <x v="1128"/>
    <x v="3"/>
    <d v="2022-10-03T00:00:00"/>
    <n v="2"/>
    <d v="2022-10-06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2-02-02T00:00:00"/>
  </r>
  <r>
    <x v="13745"/>
    <x v="15975"/>
    <x v="740"/>
    <x v="0"/>
    <d v="2022-10-29T00:00:00"/>
    <n v="2"/>
    <d v="2022-11-01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0-01-06T00:00:00"/>
  </r>
  <r>
    <x v="13746"/>
    <x v="15976"/>
    <x v="742"/>
    <x v="0"/>
    <d v="2022-11-05T00:00:00"/>
    <n v="2"/>
    <d v="2022-11-08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09-06T00:00:00"/>
  </r>
  <r>
    <x v="13747"/>
    <x v="15977"/>
    <x v="1129"/>
    <x v="3"/>
    <d v="2022-11-07T00:00:00"/>
    <n v="2"/>
    <d v="2022-11-1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07-25T00:00:00"/>
  </r>
  <r>
    <x v="13748"/>
    <x v="15978"/>
    <x v="1453"/>
    <x v="5"/>
    <d v="2022-11-11T00:00:00"/>
    <n v="2"/>
    <d v="2022-11-14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10-29T00:00:00"/>
  </r>
  <r>
    <x v="13749"/>
    <x v="15979"/>
    <x v="1327"/>
    <x v="5"/>
    <d v="2022-11-25T00:00:00"/>
    <n v="2"/>
    <d v="2022-11-28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04-15T00:00:00"/>
  </r>
  <r>
    <x v="13749"/>
    <x v="15980"/>
    <x v="1327"/>
    <x v="5"/>
    <d v="2022-11-25T00:00:00"/>
    <n v="2"/>
    <d v="2022-11-28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1-04-15T00:00:00"/>
  </r>
  <r>
    <x v="13750"/>
    <x v="15981"/>
    <x v="928"/>
    <x v="6"/>
    <d v="2022-12-25T00:00:00"/>
    <n v="2"/>
    <d v="2022-12-28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2-11-06T00:00:00"/>
  </r>
  <r>
    <x v="13750"/>
    <x v="15982"/>
    <x v="928"/>
    <x v="6"/>
    <d v="2022-12-25T00:00:00"/>
    <n v="2"/>
    <d v="2022-12-28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2-11-06T00:00:00"/>
  </r>
  <r>
    <x v="13750"/>
    <x v="15983"/>
    <x v="928"/>
    <x v="6"/>
    <d v="2022-12-25T00:00:00"/>
    <n v="2"/>
    <d v="2022-12-28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2-11-06T00:00:00"/>
  </r>
  <r>
    <x v="13751"/>
    <x v="15984"/>
    <x v="375"/>
    <x v="1"/>
    <d v="2022-12-27T00:00:00"/>
    <n v="2"/>
    <d v="2022-12-3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2-11-11T00:00:00"/>
  </r>
  <r>
    <x v="13751"/>
    <x v="15985"/>
    <x v="375"/>
    <x v="1"/>
    <d v="2022-12-27T00:00:00"/>
    <n v="2"/>
    <d v="2022-12-30T00:00:00"/>
    <n v="3"/>
    <n v="5"/>
    <x v="0"/>
    <n v="0"/>
    <m/>
    <x v="0"/>
    <s v="8d0d"/>
    <n v="168"/>
    <n v="168"/>
    <s v="USD"/>
    <s v="website"/>
    <x v="0"/>
    <s v="desktop"/>
    <s v="US"/>
    <x v="0"/>
    <x v="1"/>
    <d v="2022-11-11T00:00:00"/>
  </r>
  <r>
    <x v="13752"/>
    <x v="15986"/>
    <x v="758"/>
    <x v="5"/>
    <d v="2020-02-29T00:00:00"/>
    <n v="3"/>
    <d v="2020-03-04T00:00:00"/>
    <n v="4"/>
    <n v="7"/>
    <x v="0"/>
    <n v="0"/>
    <m/>
    <x v="0"/>
    <s v="8d0d"/>
    <n v="168"/>
    <n v="168"/>
    <s v="USD"/>
    <s v="website"/>
    <x v="0"/>
    <s v="desktop"/>
    <s v="US"/>
    <x v="0"/>
    <x v="0"/>
    <d v="2018-08-14T00:00:00"/>
  </r>
  <r>
    <x v="13753"/>
    <x v="15987"/>
    <x v="870"/>
    <x v="3"/>
    <d v="2020-07-07T00:00:00"/>
    <n v="3"/>
    <d v="2020-07-12T00:00:00"/>
    <n v="5"/>
    <n v="8"/>
    <x v="0"/>
    <n v="0"/>
    <m/>
    <x v="0"/>
    <s v="8d0d"/>
    <n v="168"/>
    <n v="168"/>
    <s v="USD"/>
    <s v="website"/>
    <x v="0"/>
    <s v="desktop"/>
    <s v="US"/>
    <x v="0"/>
    <x v="0"/>
    <d v="2020-05-29T00:00:00"/>
  </r>
  <r>
    <x v="13754"/>
    <x v="15988"/>
    <x v="422"/>
    <x v="2"/>
    <d v="2020-07-16T00:00:00"/>
    <n v="3"/>
    <d v="2020-07-18T00:00:00"/>
    <n v="2"/>
    <n v="5"/>
    <x v="0"/>
    <n v="0"/>
    <m/>
    <x v="0"/>
    <s v="8d0d"/>
    <n v="168"/>
    <n v="168"/>
    <s v="USD"/>
    <s v="website"/>
    <x v="0"/>
    <s v="desktop"/>
    <s v="US"/>
    <x v="0"/>
    <x v="0"/>
    <d v="2020-06-21T00:00:00"/>
  </r>
  <r>
    <x v="13755"/>
    <x v="15989"/>
    <x v="86"/>
    <x v="3"/>
    <d v="2020-09-29T00:00:00"/>
    <n v="3"/>
    <d v="2020-10-04T00:00:00"/>
    <n v="5"/>
    <n v="8"/>
    <x v="0"/>
    <n v="0"/>
    <m/>
    <x v="0"/>
    <s v="8d0d"/>
    <n v="168"/>
    <n v="168"/>
    <s v="USD"/>
    <s v="website"/>
    <x v="0"/>
    <s v="desktop"/>
    <s v="US"/>
    <x v="0"/>
    <x v="0"/>
    <d v="2020-06-19T00:00:00"/>
  </r>
  <r>
    <x v="13756"/>
    <x v="15990"/>
    <x v="447"/>
    <x v="2"/>
    <d v="2020-12-10T00:00:00"/>
    <n v="3"/>
    <d v="2020-12-12T00:00:00"/>
    <n v="2"/>
    <n v="5"/>
    <x v="0"/>
    <n v="0"/>
    <m/>
    <x v="0"/>
    <s v="8d0d"/>
    <n v="168"/>
    <n v="168"/>
    <s v="USD"/>
    <s v="website"/>
    <x v="0"/>
    <s v="desktop"/>
    <s v="US"/>
    <x v="0"/>
    <x v="0"/>
    <d v="2020-10-13T00:00:00"/>
  </r>
  <r>
    <x v="13757"/>
    <x v="15991"/>
    <x v="885"/>
    <x v="4"/>
    <d v="2021-02-05T00:00:00"/>
    <n v="3"/>
    <d v="2021-02-10T00:00:00"/>
    <n v="5"/>
    <n v="8"/>
    <x v="0"/>
    <n v="0"/>
    <m/>
    <x v="0"/>
    <s v="8d0d"/>
    <n v="168"/>
    <n v="168"/>
    <s v="USD"/>
    <s v="website"/>
    <x v="0"/>
    <s v="desktop"/>
    <s v="US"/>
    <x v="0"/>
    <x v="0"/>
    <d v="2020-10-27T00:00:00"/>
  </r>
  <r>
    <x v="13758"/>
    <x v="15992"/>
    <x v="469"/>
    <x v="1"/>
    <d v="2021-03-03T00:00:00"/>
    <n v="3"/>
    <d v="2021-03-10T00:00:00"/>
    <n v="7"/>
    <n v="10"/>
    <x v="0"/>
    <n v="0"/>
    <m/>
    <x v="0"/>
    <s v="8d0d"/>
    <n v="168"/>
    <n v="168"/>
    <s v="USD"/>
    <s v="website"/>
    <x v="0"/>
    <s v="desktop"/>
    <s v="US"/>
    <x v="0"/>
    <x v="0"/>
    <d v="2019-12-22T00:00:00"/>
  </r>
  <r>
    <x v="13759"/>
    <x v="15993"/>
    <x v="157"/>
    <x v="5"/>
    <d v="2021-04-03T00:00:00"/>
    <n v="3"/>
    <d v="2021-04-09T00:00:00"/>
    <n v="6"/>
    <n v="9"/>
    <x v="0"/>
    <n v="0"/>
    <m/>
    <x v="0"/>
    <s v="8d0d"/>
    <n v="168"/>
    <n v="168"/>
    <s v="USD"/>
    <s v="website"/>
    <x v="0"/>
    <s v="desktop"/>
    <s v="US"/>
    <x v="0"/>
    <x v="0"/>
    <d v="2021-03-23T00:00:00"/>
  </r>
  <r>
    <x v="13760"/>
    <x v="15994"/>
    <x v="211"/>
    <x v="4"/>
    <d v="2021-07-23T00:00:00"/>
    <n v="3"/>
    <d v="2021-07-28T00:00:00"/>
    <n v="5"/>
    <n v="8"/>
    <x v="0"/>
    <n v="0"/>
    <m/>
    <x v="0"/>
    <s v="8d0d"/>
    <n v="168"/>
    <n v="168"/>
    <s v="USD"/>
    <s v="website"/>
    <x v="0"/>
    <s v="desktop"/>
    <s v="US"/>
    <x v="0"/>
    <x v="0"/>
    <d v="2021-06-03T00:00:00"/>
  </r>
  <r>
    <x v="13761"/>
    <x v="15995"/>
    <x v="224"/>
    <x v="4"/>
    <d v="2021-08-13T00:00:00"/>
    <n v="3"/>
    <d v="2021-08-20T00:00:00"/>
    <n v="7"/>
    <n v="10"/>
    <x v="0"/>
    <n v="0"/>
    <m/>
    <x v="0"/>
    <s v="8d0d"/>
    <n v="168"/>
    <n v="168"/>
    <s v="USD"/>
    <s v="website"/>
    <x v="0"/>
    <s v="desktop"/>
    <s v="US"/>
    <x v="0"/>
    <x v="0"/>
    <d v="2021-05-07T00:00:00"/>
  </r>
  <r>
    <x v="13761"/>
    <x v="15996"/>
    <x v="224"/>
    <x v="4"/>
    <d v="2021-08-13T00:00:00"/>
    <n v="3"/>
    <d v="2021-08-20T00:00:00"/>
    <n v="7"/>
    <n v="10"/>
    <x v="0"/>
    <n v="0"/>
    <m/>
    <x v="0"/>
    <s v="8d0d"/>
    <n v="168"/>
    <n v="168"/>
    <s v="USD"/>
    <s v="website"/>
    <x v="0"/>
    <s v="desktop"/>
    <s v="US"/>
    <x v="0"/>
    <x v="0"/>
    <d v="2021-05-07T00:00:00"/>
  </r>
  <r>
    <x v="13762"/>
    <x v="15997"/>
    <x v="895"/>
    <x v="0"/>
    <d v="2021-09-12T00:00:00"/>
    <n v="3"/>
    <d v="2021-09-19T00:00:00"/>
    <n v="7"/>
    <n v="10"/>
    <x v="0"/>
    <n v="0"/>
    <m/>
    <x v="0"/>
    <s v="8d0d"/>
    <n v="168"/>
    <n v="168"/>
    <s v="USD"/>
    <s v="website"/>
    <x v="0"/>
    <s v="desktop"/>
    <s v="US"/>
    <x v="0"/>
    <x v="0"/>
    <d v="2021-05-14T00:00:00"/>
  </r>
  <r>
    <x v="13762"/>
    <x v="15998"/>
    <x v="895"/>
    <x v="0"/>
    <d v="2021-09-12T00:00:00"/>
    <n v="3"/>
    <d v="2021-09-19T00:00:00"/>
    <n v="7"/>
    <n v="10"/>
    <x v="0"/>
    <n v="0"/>
    <m/>
    <x v="0"/>
    <s v="8d0d"/>
    <n v="168"/>
    <n v="168"/>
    <s v="USD"/>
    <s v="website"/>
    <x v="0"/>
    <s v="desktop"/>
    <s v="US"/>
    <x v="0"/>
    <x v="0"/>
    <d v="2021-05-14T00:00:00"/>
  </r>
  <r>
    <x v="13746"/>
    <x v="15999"/>
    <x v="537"/>
    <x v="3"/>
    <d v="2022-01-04T00:00:00"/>
    <n v="3"/>
    <d v="2022-01-11T00:00:00"/>
    <n v="7"/>
    <n v="10"/>
    <x v="0"/>
    <n v="0"/>
    <m/>
    <x v="0"/>
    <s v="8d0d"/>
    <n v="168"/>
    <n v="168"/>
    <s v="USD"/>
    <s v="website"/>
    <x v="0"/>
    <s v="desktop"/>
    <s v="US"/>
    <x v="0"/>
    <x v="0"/>
    <d v="2021-08-24T00:00:00"/>
  </r>
  <r>
    <x v="13763"/>
    <x v="16000"/>
    <x v="555"/>
    <x v="3"/>
    <d v="2022-03-22T00:00:00"/>
    <n v="3"/>
    <d v="2022-03-28T00:00:00"/>
    <n v="6"/>
    <n v="9"/>
    <x v="0"/>
    <n v="0"/>
    <m/>
    <x v="0"/>
    <s v="8d0d"/>
    <n v="168"/>
    <n v="168"/>
    <s v="USD"/>
    <s v="website"/>
    <x v="0"/>
    <s v="desktop"/>
    <s v="US"/>
    <x v="0"/>
    <x v="0"/>
    <d v="2021-03-09T00:00:00"/>
  </r>
  <r>
    <x v="13764"/>
    <x v="16001"/>
    <x v="921"/>
    <x v="6"/>
    <d v="2022-09-12T00:00:00"/>
    <n v="3"/>
    <d v="2022-09-15T00:00:00"/>
    <n v="3"/>
    <n v="6"/>
    <x v="0"/>
    <n v="0"/>
    <m/>
    <x v="0"/>
    <s v="8d0d"/>
    <n v="168"/>
    <n v="168"/>
    <s v="USD"/>
    <s v="website"/>
    <x v="0"/>
    <s v="desktop"/>
    <s v="US"/>
    <x v="0"/>
    <x v="0"/>
    <d v="2022-07-24T00:00:00"/>
  </r>
  <r>
    <x v="13765"/>
    <x v="16002"/>
    <x v="370"/>
    <x v="3"/>
    <d v="2022-11-15T00:00:00"/>
    <n v="3"/>
    <d v="2022-11-20T00:00:00"/>
    <n v="5"/>
    <n v="8"/>
    <x v="0"/>
    <n v="0"/>
    <m/>
    <x v="0"/>
    <s v="8d0d"/>
    <n v="168"/>
    <n v="168"/>
    <s v="USD"/>
    <s v="website"/>
    <x v="0"/>
    <s v="desktop"/>
    <s v="US"/>
    <x v="0"/>
    <x v="0"/>
    <d v="2020-08-03T00:00:00"/>
  </r>
  <r>
    <x v="13766"/>
    <x v="16003"/>
    <x v="1102"/>
    <x v="6"/>
    <d v="2022-11-21T00:00:00"/>
    <n v="3"/>
    <d v="2022-11-23T00:00:00"/>
    <n v="2"/>
    <n v="5"/>
    <x v="0"/>
    <n v="0"/>
    <m/>
    <x v="0"/>
    <s v="8d0d"/>
    <n v="168"/>
    <n v="168"/>
    <s v="USD"/>
    <s v="website"/>
    <x v="0"/>
    <s v="desktop"/>
    <s v="US"/>
    <x v="0"/>
    <x v="0"/>
    <d v="2020-11-13T00:00:00"/>
  </r>
  <r>
    <x v="13766"/>
    <x v="16004"/>
    <x v="1102"/>
    <x v="6"/>
    <d v="2022-11-21T00:00:00"/>
    <n v="3"/>
    <d v="2022-11-23T00:00:00"/>
    <n v="2"/>
    <n v="5"/>
    <x v="0"/>
    <n v="0"/>
    <m/>
    <x v="0"/>
    <s v="8d0d"/>
    <n v="168"/>
    <n v="168"/>
    <s v="USD"/>
    <s v="website"/>
    <x v="0"/>
    <s v="desktop"/>
    <s v="US"/>
    <x v="0"/>
    <x v="0"/>
    <d v="2020-11-13T00:00:00"/>
  </r>
  <r>
    <x v="13767"/>
    <x v="16005"/>
    <x v="1284"/>
    <x v="6"/>
    <d v="2019-01-07T00:00:00"/>
    <n v="3"/>
    <d v="2019-01-14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1-24T00:00:00"/>
  </r>
  <r>
    <x v="13768"/>
    <x v="16006"/>
    <x v="1213"/>
    <x v="0"/>
    <d v="2019-01-13T00:00:00"/>
    <n v="3"/>
    <d v="2019-01-20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8-11-12T00:00:00"/>
  </r>
  <r>
    <x v="13769"/>
    <x v="16007"/>
    <x v="1215"/>
    <x v="5"/>
    <d v="2019-01-19T00:00:00"/>
    <n v="3"/>
    <d v="2019-01-26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8-10-23T00:00:00"/>
  </r>
  <r>
    <x v="13770"/>
    <x v="16008"/>
    <x v="1381"/>
    <x v="3"/>
    <d v="2019-01-22T00:00:00"/>
    <n v="3"/>
    <d v="2019-01-29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1-21T00:00:00"/>
  </r>
  <r>
    <x v="13770"/>
    <x v="16009"/>
    <x v="1381"/>
    <x v="3"/>
    <d v="2019-01-22T00:00:00"/>
    <n v="3"/>
    <d v="2019-01-29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1-21T00:00:00"/>
  </r>
  <r>
    <x v="13771"/>
    <x v="16010"/>
    <x v="1381"/>
    <x v="3"/>
    <d v="2019-01-22T00:00:00"/>
    <n v="3"/>
    <d v="2019-01-29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1-04-12T00:00:00"/>
  </r>
  <r>
    <x v="13771"/>
    <x v="16011"/>
    <x v="1381"/>
    <x v="3"/>
    <d v="2019-01-22T00:00:00"/>
    <n v="3"/>
    <d v="2019-01-29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1-04-12T00:00:00"/>
  </r>
  <r>
    <x v="13772"/>
    <x v="16012"/>
    <x v="1437"/>
    <x v="2"/>
    <d v="2019-01-24T00:00:00"/>
    <n v="3"/>
    <d v="2019-01-3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1-20T00:00:00"/>
  </r>
  <r>
    <x v="13773"/>
    <x v="16013"/>
    <x v="1241"/>
    <x v="4"/>
    <d v="2019-01-25T00:00:00"/>
    <n v="3"/>
    <d v="2019-02-0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2-12-20T00:00:00"/>
  </r>
  <r>
    <x v="13774"/>
    <x v="16014"/>
    <x v="1242"/>
    <x v="1"/>
    <d v="2019-01-30T00:00:00"/>
    <n v="3"/>
    <d v="2019-02-06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2-25T00:00:00"/>
  </r>
  <r>
    <x v="13775"/>
    <x v="16015"/>
    <x v="1216"/>
    <x v="4"/>
    <d v="2019-02-01T00:00:00"/>
    <n v="3"/>
    <d v="2019-02-08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8-12-15T00:00:00"/>
  </r>
  <r>
    <x v="13776"/>
    <x v="16016"/>
    <x v="1285"/>
    <x v="5"/>
    <d v="2019-02-02T00:00:00"/>
    <n v="3"/>
    <d v="2019-02-09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8-12-05T00:00:00"/>
  </r>
  <r>
    <x v="13777"/>
    <x v="16017"/>
    <x v="1450"/>
    <x v="6"/>
    <d v="2019-02-04T00:00:00"/>
    <n v="3"/>
    <d v="2019-02-1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8-12-16T00:00:00"/>
  </r>
  <r>
    <x v="13778"/>
    <x v="16018"/>
    <x v="1304"/>
    <x v="1"/>
    <d v="2019-02-13T00:00:00"/>
    <n v="3"/>
    <d v="2019-02-20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8-12-25T00:00:00"/>
  </r>
  <r>
    <x v="13779"/>
    <x v="16019"/>
    <x v="1219"/>
    <x v="5"/>
    <d v="2019-02-16T00:00:00"/>
    <n v="3"/>
    <d v="2019-02-23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1-12T00:00:00"/>
  </r>
  <r>
    <x v="13780"/>
    <x v="16020"/>
    <x v="1249"/>
    <x v="4"/>
    <d v="2019-02-22T00:00:00"/>
    <n v="3"/>
    <d v="2019-03-0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8-12-02T00:00:00"/>
  </r>
  <r>
    <x v="13781"/>
    <x v="16021"/>
    <x v="1332"/>
    <x v="5"/>
    <d v="2019-02-23T00:00:00"/>
    <n v="3"/>
    <d v="2019-03-02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1-11T00:00:00"/>
  </r>
  <r>
    <x v="13782"/>
    <x v="16022"/>
    <x v="1350"/>
    <x v="6"/>
    <d v="2019-02-25T00:00:00"/>
    <n v="3"/>
    <d v="2019-03-04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8-12-25T00:00:00"/>
  </r>
  <r>
    <x v="13783"/>
    <x v="16023"/>
    <x v="1350"/>
    <x v="6"/>
    <d v="2019-02-25T00:00:00"/>
    <n v="3"/>
    <d v="2019-03-04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8-11-27T00:00:00"/>
  </r>
  <r>
    <x v="13784"/>
    <x v="16024"/>
    <x v="1401"/>
    <x v="0"/>
    <d v="2019-03-03T00:00:00"/>
    <n v="3"/>
    <d v="2019-03-10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1-05T00:00:00"/>
  </r>
  <r>
    <x v="13785"/>
    <x v="16025"/>
    <x v="1252"/>
    <x v="6"/>
    <d v="2019-03-04T00:00:00"/>
    <n v="3"/>
    <d v="2019-03-1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1-09T00:00:00"/>
  </r>
  <r>
    <x v="13786"/>
    <x v="16026"/>
    <x v="1384"/>
    <x v="2"/>
    <d v="2019-03-07T00:00:00"/>
    <n v="3"/>
    <d v="2019-03-14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2-15T00:00:00"/>
  </r>
  <r>
    <x v="13787"/>
    <x v="16027"/>
    <x v="1384"/>
    <x v="2"/>
    <d v="2019-03-07T00:00:00"/>
    <n v="3"/>
    <d v="2019-03-14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1-20T00:00:00"/>
  </r>
  <r>
    <x v="13788"/>
    <x v="16028"/>
    <x v="1306"/>
    <x v="0"/>
    <d v="2019-03-10T00:00:00"/>
    <n v="3"/>
    <d v="2019-03-17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8-11-28T00:00:00"/>
  </r>
  <r>
    <x v="13789"/>
    <x v="16029"/>
    <x v="1334"/>
    <x v="0"/>
    <d v="2019-03-24T00:00:00"/>
    <n v="3"/>
    <d v="2019-03-3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1-26T00:00:00"/>
  </r>
  <r>
    <x v="13790"/>
    <x v="16030"/>
    <x v="1334"/>
    <x v="0"/>
    <d v="2019-03-24T00:00:00"/>
    <n v="3"/>
    <d v="2019-03-3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3-31T00:00:00"/>
  </r>
  <r>
    <x v="13791"/>
    <x v="16031"/>
    <x v="1224"/>
    <x v="6"/>
    <d v="2019-03-25T00:00:00"/>
    <n v="3"/>
    <d v="2019-04-0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3-11-10T00:00:00"/>
  </r>
  <r>
    <x v="13792"/>
    <x v="16032"/>
    <x v="1224"/>
    <x v="6"/>
    <d v="2019-03-25T00:00:00"/>
    <n v="3"/>
    <d v="2019-04-0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6-04-29T00:00:00"/>
  </r>
  <r>
    <x v="13793"/>
    <x v="16033"/>
    <x v="1224"/>
    <x v="6"/>
    <d v="2019-03-25T00:00:00"/>
    <n v="3"/>
    <d v="2019-04-0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7-09-09T00:00:00"/>
  </r>
  <r>
    <x v="13794"/>
    <x v="16034"/>
    <x v="1406"/>
    <x v="3"/>
    <d v="2019-04-02T00:00:00"/>
    <n v="3"/>
    <d v="2019-04-09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6-03-18T00:00:00"/>
  </r>
  <r>
    <x v="13795"/>
    <x v="16035"/>
    <x v="1254"/>
    <x v="2"/>
    <d v="2019-04-04T00:00:00"/>
    <n v="3"/>
    <d v="2019-04-1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2-26T00:00:00"/>
  </r>
  <r>
    <x v="13796"/>
    <x v="16036"/>
    <x v="1337"/>
    <x v="0"/>
    <d v="2019-04-07T00:00:00"/>
    <n v="3"/>
    <d v="2019-04-14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1-24T00:00:00"/>
  </r>
  <r>
    <x v="13797"/>
    <x v="16037"/>
    <x v="1255"/>
    <x v="5"/>
    <d v="2019-04-20T00:00:00"/>
    <n v="3"/>
    <d v="2019-04-27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4-10T00:00:00"/>
  </r>
  <r>
    <x v="13798"/>
    <x v="16038"/>
    <x v="1409"/>
    <x v="1"/>
    <d v="2019-04-24T00:00:00"/>
    <n v="3"/>
    <d v="2019-05-0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1-20T00:00:00"/>
  </r>
  <r>
    <x v="13799"/>
    <x v="16039"/>
    <x v="1292"/>
    <x v="2"/>
    <d v="2019-04-25T00:00:00"/>
    <n v="3"/>
    <d v="2019-05-02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2-15T00:00:00"/>
  </r>
  <r>
    <x v="13800"/>
    <x v="16040"/>
    <x v="1410"/>
    <x v="1"/>
    <d v="2019-05-01T00:00:00"/>
    <n v="3"/>
    <d v="2019-05-08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3-13T00:00:00"/>
  </r>
  <r>
    <x v="13801"/>
    <x v="16041"/>
    <x v="1390"/>
    <x v="4"/>
    <d v="2019-05-03T00:00:00"/>
    <n v="3"/>
    <d v="2019-05-10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5-02T00:00:00"/>
  </r>
  <r>
    <x v="13802"/>
    <x v="16042"/>
    <x v="1271"/>
    <x v="3"/>
    <d v="2019-05-07T00:00:00"/>
    <n v="3"/>
    <d v="2019-05-14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6-11-16T00:00:00"/>
  </r>
  <r>
    <x v="13803"/>
    <x v="16043"/>
    <x v="1418"/>
    <x v="2"/>
    <d v="2019-05-09T00:00:00"/>
    <n v="3"/>
    <d v="2019-05-16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5-11-09T00:00:00"/>
  </r>
  <r>
    <x v="13804"/>
    <x v="16044"/>
    <x v="1339"/>
    <x v="5"/>
    <d v="2019-05-11T00:00:00"/>
    <n v="3"/>
    <d v="2019-05-18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5-12T00:00:00"/>
  </r>
  <r>
    <x v="13805"/>
    <x v="16045"/>
    <x v="1273"/>
    <x v="1"/>
    <d v="2019-05-15T00:00:00"/>
    <n v="3"/>
    <d v="2019-05-22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4-09T00:00:00"/>
  </r>
  <r>
    <x v="13806"/>
    <x v="16046"/>
    <x v="1231"/>
    <x v="5"/>
    <d v="2019-05-18T00:00:00"/>
    <n v="3"/>
    <d v="2019-05-25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4-08T00:00:00"/>
  </r>
  <r>
    <x v="13807"/>
    <x v="16047"/>
    <x v="1231"/>
    <x v="5"/>
    <d v="2019-05-18T00:00:00"/>
    <n v="3"/>
    <d v="2019-05-25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8-03-31T00:00:00"/>
  </r>
  <r>
    <x v="13808"/>
    <x v="16048"/>
    <x v="1294"/>
    <x v="2"/>
    <d v="2019-05-23T00:00:00"/>
    <n v="3"/>
    <d v="2019-05-30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7-03T00:00:00"/>
  </r>
  <r>
    <x v="13809"/>
    <x v="16049"/>
    <x v="1233"/>
    <x v="3"/>
    <d v="2019-05-28T00:00:00"/>
    <n v="3"/>
    <d v="2019-06-04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6-14T00:00:00"/>
  </r>
  <r>
    <x v="13810"/>
    <x v="16050"/>
    <x v="1233"/>
    <x v="3"/>
    <d v="2019-05-28T00:00:00"/>
    <n v="3"/>
    <d v="2019-06-04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5-10T00:00:00"/>
  </r>
  <r>
    <x v="13811"/>
    <x v="16051"/>
    <x v="1260"/>
    <x v="5"/>
    <d v="2019-06-01T00:00:00"/>
    <n v="3"/>
    <d v="2019-06-08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4-27T00:00:00"/>
  </r>
  <r>
    <x v="13812"/>
    <x v="16052"/>
    <x v="1312"/>
    <x v="3"/>
    <d v="2019-06-04T00:00:00"/>
    <n v="3"/>
    <d v="2019-06-1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4-18T00:00:00"/>
  </r>
  <r>
    <x v="13813"/>
    <x v="16053"/>
    <x v="1356"/>
    <x v="1"/>
    <d v="2019-06-05T00:00:00"/>
    <n v="3"/>
    <d v="2019-06-12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5-27T00:00:00"/>
  </r>
  <r>
    <x v="13814"/>
    <x v="16054"/>
    <x v="1392"/>
    <x v="5"/>
    <d v="2019-06-08T00:00:00"/>
    <n v="3"/>
    <d v="2019-06-15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4-24T00:00:00"/>
  </r>
  <r>
    <x v="13815"/>
    <x v="16055"/>
    <x v="1341"/>
    <x v="6"/>
    <d v="2019-06-10T00:00:00"/>
    <n v="3"/>
    <d v="2019-06-17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3-10T00:00:00"/>
  </r>
  <r>
    <x v="13816"/>
    <x v="16056"/>
    <x v="1314"/>
    <x v="5"/>
    <d v="2019-06-15T00:00:00"/>
    <n v="3"/>
    <d v="2019-06-22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6-26T00:00:00"/>
  </r>
  <r>
    <x v="13817"/>
    <x v="16057"/>
    <x v="1314"/>
    <x v="5"/>
    <d v="2019-06-15T00:00:00"/>
    <n v="3"/>
    <d v="2019-06-22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6-18T00:00:00"/>
  </r>
  <r>
    <x v="13818"/>
    <x v="16058"/>
    <x v="1439"/>
    <x v="5"/>
    <d v="2019-06-29T00:00:00"/>
    <n v="3"/>
    <d v="2019-07-06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3-01T00:00:00"/>
  </r>
  <r>
    <x v="13819"/>
    <x v="16059"/>
    <x v="1371"/>
    <x v="4"/>
    <d v="2019-07-05T00:00:00"/>
    <n v="3"/>
    <d v="2019-07-12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7-02T00:00:00"/>
  </r>
  <r>
    <x v="13820"/>
    <x v="16060"/>
    <x v="0"/>
    <x v="0"/>
    <d v="2019-07-07T00:00:00"/>
    <n v="3"/>
    <d v="2019-07-14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3-07-06T00:00:00"/>
  </r>
  <r>
    <x v="13820"/>
    <x v="16061"/>
    <x v="0"/>
    <x v="0"/>
    <d v="2019-07-07T00:00:00"/>
    <n v="3"/>
    <d v="2019-07-14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3-07-06T00:00:00"/>
  </r>
  <r>
    <x v="13821"/>
    <x v="16062"/>
    <x v="1361"/>
    <x v="1"/>
    <d v="2019-07-10T00:00:00"/>
    <n v="3"/>
    <d v="2019-07-17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8-08T00:00:00"/>
  </r>
  <r>
    <x v="13822"/>
    <x v="16063"/>
    <x v="1300"/>
    <x v="1"/>
    <d v="2019-07-17T00:00:00"/>
    <n v="3"/>
    <d v="2019-07-24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7-04T00:00:00"/>
  </r>
  <r>
    <x v="13823"/>
    <x v="16064"/>
    <x v="1203"/>
    <x v="6"/>
    <d v="2019-07-22T00:00:00"/>
    <n v="3"/>
    <d v="2019-07-29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4-01-03T00:00:00"/>
  </r>
  <r>
    <x v="13824"/>
    <x v="16065"/>
    <x v="1421"/>
    <x v="4"/>
    <d v="2019-07-26T00:00:00"/>
    <n v="3"/>
    <d v="2019-08-02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6-05T00:00:00"/>
  </r>
  <r>
    <x v="13825"/>
    <x v="16066"/>
    <x v="377"/>
    <x v="5"/>
    <d v="2019-07-27T00:00:00"/>
    <n v="3"/>
    <d v="2019-08-03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6-18T00:00:00"/>
  </r>
  <r>
    <x v="13825"/>
    <x v="16067"/>
    <x v="377"/>
    <x v="5"/>
    <d v="2019-07-27T00:00:00"/>
    <n v="3"/>
    <d v="2019-08-03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6-18T00:00:00"/>
  </r>
  <r>
    <x v="13826"/>
    <x v="16068"/>
    <x v="1199"/>
    <x v="6"/>
    <d v="2019-07-29T00:00:00"/>
    <n v="3"/>
    <d v="2019-08-05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6-02T00:00:00"/>
  </r>
  <r>
    <x v="13827"/>
    <x v="16069"/>
    <x v="1422"/>
    <x v="0"/>
    <d v="2019-08-04T00:00:00"/>
    <n v="3"/>
    <d v="2019-08-1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7-10T00:00:00"/>
  </r>
  <r>
    <x v="13828"/>
    <x v="16070"/>
    <x v="1373"/>
    <x v="3"/>
    <d v="2019-08-06T00:00:00"/>
    <n v="3"/>
    <d v="2019-08-13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6-26T00:00:00"/>
  </r>
  <r>
    <x v="13829"/>
    <x v="16071"/>
    <x v="1173"/>
    <x v="2"/>
    <d v="2019-08-08T00:00:00"/>
    <n v="3"/>
    <d v="2019-08-15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7-25T00:00:00"/>
  </r>
  <r>
    <x v="13830"/>
    <x v="16072"/>
    <x v="1444"/>
    <x v="6"/>
    <d v="2019-08-12T00:00:00"/>
    <n v="3"/>
    <d v="2019-08-19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3-09T00:00:00"/>
  </r>
  <r>
    <x v="13831"/>
    <x v="16073"/>
    <x v="1414"/>
    <x v="2"/>
    <d v="2019-08-15T00:00:00"/>
    <n v="3"/>
    <d v="2019-08-22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6-01T00:00:00"/>
  </r>
  <r>
    <x v="13831"/>
    <x v="16074"/>
    <x v="1414"/>
    <x v="2"/>
    <d v="2019-08-15T00:00:00"/>
    <n v="3"/>
    <d v="2019-08-22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6-01T00:00:00"/>
  </r>
  <r>
    <x v="13832"/>
    <x v="16075"/>
    <x v="744"/>
    <x v="4"/>
    <d v="2019-08-23T00:00:00"/>
    <n v="3"/>
    <d v="2019-08-30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9-11T00:00:00"/>
  </r>
  <r>
    <x v="13833"/>
    <x v="16076"/>
    <x v="1428"/>
    <x v="6"/>
    <d v="2019-08-26T00:00:00"/>
    <n v="3"/>
    <d v="2019-09-02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8-25T00:00:00"/>
  </r>
  <r>
    <x v="13834"/>
    <x v="16077"/>
    <x v="1083"/>
    <x v="5"/>
    <d v="2019-09-07T00:00:00"/>
    <n v="3"/>
    <d v="2019-09-14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6-12T00:00:00"/>
  </r>
  <r>
    <x v="13835"/>
    <x v="16078"/>
    <x v="1363"/>
    <x v="1"/>
    <d v="2019-09-11T00:00:00"/>
    <n v="3"/>
    <d v="2019-09-18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8-10T00:00:00"/>
  </r>
  <r>
    <x v="13835"/>
    <x v="16079"/>
    <x v="1363"/>
    <x v="1"/>
    <d v="2019-09-11T00:00:00"/>
    <n v="3"/>
    <d v="2019-09-18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8-10T00:00:00"/>
  </r>
  <r>
    <x v="13836"/>
    <x v="16080"/>
    <x v="1153"/>
    <x v="2"/>
    <d v="2019-09-12T00:00:00"/>
    <n v="3"/>
    <d v="2019-09-19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9-09T00:00:00"/>
  </r>
  <r>
    <x v="13837"/>
    <x v="16081"/>
    <x v="1153"/>
    <x v="2"/>
    <d v="2019-09-12T00:00:00"/>
    <n v="3"/>
    <d v="2019-09-19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6-16T00:00:00"/>
  </r>
  <r>
    <x v="13838"/>
    <x v="16082"/>
    <x v="1123"/>
    <x v="0"/>
    <d v="2019-09-22T00:00:00"/>
    <n v="3"/>
    <d v="2019-09-29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10-30T00:00:00"/>
  </r>
  <r>
    <x v="13838"/>
    <x v="16083"/>
    <x v="1123"/>
    <x v="0"/>
    <d v="2019-09-22T00:00:00"/>
    <n v="3"/>
    <d v="2019-09-29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10-30T00:00:00"/>
  </r>
  <r>
    <x v="13838"/>
    <x v="16084"/>
    <x v="1123"/>
    <x v="0"/>
    <d v="2019-09-22T00:00:00"/>
    <n v="3"/>
    <d v="2019-09-29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10-30T00:00:00"/>
  </r>
  <r>
    <x v="13839"/>
    <x v="16085"/>
    <x v="1238"/>
    <x v="6"/>
    <d v="2019-09-23T00:00:00"/>
    <n v="3"/>
    <d v="2019-09-30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7-22T00:00:00"/>
  </r>
  <r>
    <x v="13840"/>
    <x v="16086"/>
    <x v="1264"/>
    <x v="1"/>
    <d v="2019-09-25T00:00:00"/>
    <n v="3"/>
    <d v="2019-10-02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9-23T00:00:00"/>
  </r>
  <r>
    <x v="13841"/>
    <x v="16087"/>
    <x v="1034"/>
    <x v="3"/>
    <d v="2019-10-15T00:00:00"/>
    <n v="3"/>
    <d v="2019-10-22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9-11T00:00:00"/>
  </r>
  <r>
    <x v="13842"/>
    <x v="16088"/>
    <x v="3"/>
    <x v="2"/>
    <d v="2019-10-17T00:00:00"/>
    <n v="3"/>
    <d v="2019-10-24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8-30T00:00:00"/>
  </r>
  <r>
    <x v="13843"/>
    <x v="16089"/>
    <x v="3"/>
    <x v="2"/>
    <d v="2019-10-17T00:00:00"/>
    <n v="3"/>
    <d v="2019-10-24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9-18T00:00:00"/>
  </r>
  <r>
    <x v="13844"/>
    <x v="16090"/>
    <x v="745"/>
    <x v="3"/>
    <d v="2019-10-22T00:00:00"/>
    <n v="3"/>
    <d v="2019-10-29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10-29T00:00:00"/>
  </r>
  <r>
    <x v="13845"/>
    <x v="16091"/>
    <x v="745"/>
    <x v="3"/>
    <d v="2019-10-22T00:00:00"/>
    <n v="3"/>
    <d v="2019-10-29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6-09-28T00:00:00"/>
  </r>
  <r>
    <x v="13846"/>
    <x v="16092"/>
    <x v="936"/>
    <x v="4"/>
    <d v="2019-10-25T00:00:00"/>
    <n v="3"/>
    <d v="2019-11-0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10-16T00:00:00"/>
  </r>
  <r>
    <x v="13847"/>
    <x v="16093"/>
    <x v="379"/>
    <x v="5"/>
    <d v="2019-10-26T00:00:00"/>
    <n v="3"/>
    <d v="2019-11-02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9-18T00:00:00"/>
  </r>
  <r>
    <x v="13848"/>
    <x v="16094"/>
    <x v="1154"/>
    <x v="3"/>
    <d v="2019-11-12T00:00:00"/>
    <n v="3"/>
    <d v="2019-11-19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6-09-20T00:00:00"/>
  </r>
  <r>
    <x v="13849"/>
    <x v="16095"/>
    <x v="860"/>
    <x v="6"/>
    <d v="2019-11-18T00:00:00"/>
    <n v="3"/>
    <d v="2019-11-25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1-12-19T00:00:00"/>
  </r>
  <r>
    <x v="13850"/>
    <x v="16096"/>
    <x v="381"/>
    <x v="2"/>
    <d v="2019-11-21T00:00:00"/>
    <n v="3"/>
    <d v="2019-11-28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8-07T00:00:00"/>
  </r>
  <r>
    <x v="13850"/>
    <x v="16097"/>
    <x v="381"/>
    <x v="2"/>
    <d v="2019-11-21T00:00:00"/>
    <n v="3"/>
    <d v="2019-11-28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8-07T00:00:00"/>
  </r>
  <r>
    <x v="13851"/>
    <x v="16098"/>
    <x v="748"/>
    <x v="0"/>
    <d v="2019-11-24T00:00:00"/>
    <n v="3"/>
    <d v="2019-12-0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12-23T00:00:00"/>
  </r>
  <r>
    <x v="13851"/>
    <x v="16099"/>
    <x v="748"/>
    <x v="0"/>
    <d v="2019-11-24T00:00:00"/>
    <n v="3"/>
    <d v="2019-12-0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12-23T00:00:00"/>
  </r>
  <r>
    <x v="13852"/>
    <x v="16100"/>
    <x v="603"/>
    <x v="6"/>
    <d v="2019-11-25T00:00:00"/>
    <n v="3"/>
    <d v="2019-12-02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10-08T00:00:00"/>
  </r>
  <r>
    <x v="13852"/>
    <x v="16101"/>
    <x v="603"/>
    <x v="6"/>
    <d v="2019-11-25T00:00:00"/>
    <n v="3"/>
    <d v="2019-12-02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10-08T00:00:00"/>
  </r>
  <r>
    <x v="13853"/>
    <x v="16102"/>
    <x v="938"/>
    <x v="3"/>
    <d v="2019-11-26T00:00:00"/>
    <n v="3"/>
    <d v="2019-12-03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11-06T00:00:00"/>
  </r>
  <r>
    <x v="13853"/>
    <x v="16103"/>
    <x v="938"/>
    <x v="3"/>
    <d v="2019-11-26T00:00:00"/>
    <n v="3"/>
    <d v="2019-12-03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11-06T00:00:00"/>
  </r>
  <r>
    <x v="13854"/>
    <x v="16104"/>
    <x v="749"/>
    <x v="6"/>
    <d v="2019-12-02T00:00:00"/>
    <n v="3"/>
    <d v="2019-12-09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10-28T00:00:00"/>
  </r>
  <r>
    <x v="13855"/>
    <x v="16105"/>
    <x v="605"/>
    <x v="0"/>
    <d v="2019-12-08T00:00:00"/>
    <n v="3"/>
    <d v="2019-12-15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1-06T00:00:00"/>
  </r>
  <r>
    <x v="13856"/>
    <x v="16106"/>
    <x v="750"/>
    <x v="3"/>
    <d v="2019-12-17T00:00:00"/>
    <n v="3"/>
    <d v="2019-12-24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12-02T00:00:00"/>
  </r>
  <r>
    <x v="13857"/>
    <x v="16107"/>
    <x v="1178"/>
    <x v="4"/>
    <d v="2019-12-20T00:00:00"/>
    <n v="3"/>
    <d v="2019-12-27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8-12-14T00:00:00"/>
  </r>
  <r>
    <x v="13858"/>
    <x v="16108"/>
    <x v="606"/>
    <x v="3"/>
    <d v="2019-12-24T00:00:00"/>
    <n v="3"/>
    <d v="2019-12-3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4-07-10T00:00:00"/>
  </r>
  <r>
    <x v="13859"/>
    <x v="16109"/>
    <x v="753"/>
    <x v="0"/>
    <d v="2019-12-29T00:00:00"/>
    <n v="3"/>
    <d v="2020-01-05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3-15T00:00:00"/>
  </r>
  <r>
    <x v="13859"/>
    <x v="16110"/>
    <x v="753"/>
    <x v="0"/>
    <d v="2019-12-29T00:00:00"/>
    <n v="3"/>
    <d v="2020-01-05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3-15T00:00:00"/>
  </r>
  <r>
    <x v="13860"/>
    <x v="16111"/>
    <x v="386"/>
    <x v="5"/>
    <d v="2020-01-04T00:00:00"/>
    <n v="3"/>
    <d v="2020-01-1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11-13T00:00:00"/>
  </r>
  <r>
    <x v="13860"/>
    <x v="16112"/>
    <x v="386"/>
    <x v="5"/>
    <d v="2020-01-04T00:00:00"/>
    <n v="3"/>
    <d v="2020-01-1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11-13T00:00:00"/>
  </r>
  <r>
    <x v="13861"/>
    <x v="16113"/>
    <x v="387"/>
    <x v="4"/>
    <d v="2020-01-10T00:00:00"/>
    <n v="3"/>
    <d v="2020-01-17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11-11T00:00:00"/>
  </r>
  <r>
    <x v="13862"/>
    <x v="16114"/>
    <x v="1001"/>
    <x v="6"/>
    <d v="2020-01-20T00:00:00"/>
    <n v="3"/>
    <d v="2020-01-27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8-01-21T00:00:00"/>
  </r>
  <r>
    <x v="13863"/>
    <x v="16115"/>
    <x v="940"/>
    <x v="1"/>
    <d v="2020-01-22T00:00:00"/>
    <n v="3"/>
    <d v="2020-01-29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9-08T00:00:00"/>
  </r>
  <r>
    <x v="13863"/>
    <x v="16116"/>
    <x v="940"/>
    <x v="1"/>
    <d v="2020-01-22T00:00:00"/>
    <n v="3"/>
    <d v="2020-01-29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9-08T00:00:00"/>
  </r>
  <r>
    <x v="13864"/>
    <x v="16117"/>
    <x v="12"/>
    <x v="2"/>
    <d v="2020-01-23T00:00:00"/>
    <n v="3"/>
    <d v="2020-01-30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11-02T00:00:00"/>
  </r>
  <r>
    <x v="13865"/>
    <x v="16118"/>
    <x v="1064"/>
    <x v="4"/>
    <d v="2020-01-24T00:00:00"/>
    <n v="3"/>
    <d v="2020-01-3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12-11T00:00:00"/>
  </r>
  <r>
    <x v="13866"/>
    <x v="16119"/>
    <x v="389"/>
    <x v="1"/>
    <d v="2020-01-29T00:00:00"/>
    <n v="3"/>
    <d v="2020-02-05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12-24T00:00:00"/>
  </r>
  <r>
    <x v="13867"/>
    <x v="16120"/>
    <x v="865"/>
    <x v="2"/>
    <d v="2020-01-30T00:00:00"/>
    <n v="3"/>
    <d v="2020-02-06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12-19T00:00:00"/>
  </r>
  <r>
    <x v="13867"/>
    <x v="16121"/>
    <x v="865"/>
    <x v="2"/>
    <d v="2020-01-30T00:00:00"/>
    <n v="3"/>
    <d v="2020-02-06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12-19T00:00:00"/>
  </r>
  <r>
    <x v="13868"/>
    <x v="16122"/>
    <x v="390"/>
    <x v="0"/>
    <d v="2020-02-02T00:00:00"/>
    <n v="3"/>
    <d v="2020-02-09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8-03-04T00:00:00"/>
  </r>
  <r>
    <x v="13869"/>
    <x v="16123"/>
    <x v="1142"/>
    <x v="4"/>
    <d v="2020-02-14T00:00:00"/>
    <n v="3"/>
    <d v="2020-02-2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12-11T00:00:00"/>
  </r>
  <r>
    <x v="13870"/>
    <x v="16124"/>
    <x v="756"/>
    <x v="5"/>
    <d v="2020-02-15T00:00:00"/>
    <n v="3"/>
    <d v="2020-02-22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2-24T00:00:00"/>
  </r>
  <r>
    <x v="13871"/>
    <x v="16125"/>
    <x v="16"/>
    <x v="4"/>
    <d v="2020-02-21T00:00:00"/>
    <n v="3"/>
    <d v="2020-02-28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7-08-06T00:00:00"/>
  </r>
  <r>
    <x v="13872"/>
    <x v="16126"/>
    <x v="612"/>
    <x v="3"/>
    <d v="2020-02-25T00:00:00"/>
    <n v="3"/>
    <d v="2020-03-03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4-05-04T00:00:00"/>
  </r>
  <r>
    <x v="13873"/>
    <x v="16127"/>
    <x v="612"/>
    <x v="3"/>
    <d v="2020-02-25T00:00:00"/>
    <n v="3"/>
    <d v="2020-03-03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2-04T00:00:00"/>
  </r>
  <r>
    <x v="13874"/>
    <x v="16128"/>
    <x v="19"/>
    <x v="6"/>
    <d v="2020-03-02T00:00:00"/>
    <n v="3"/>
    <d v="2020-03-09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1-27T00:00:00"/>
  </r>
  <r>
    <x v="13875"/>
    <x v="16129"/>
    <x v="760"/>
    <x v="5"/>
    <d v="2020-03-07T00:00:00"/>
    <n v="3"/>
    <d v="2020-03-14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12-08T00:00:00"/>
  </r>
  <r>
    <x v="13876"/>
    <x v="16130"/>
    <x v="1005"/>
    <x v="3"/>
    <d v="2020-03-10T00:00:00"/>
    <n v="3"/>
    <d v="2020-03-17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4-05-07T00:00:00"/>
  </r>
  <r>
    <x v="13877"/>
    <x v="16131"/>
    <x v="941"/>
    <x v="2"/>
    <d v="2020-03-12T00:00:00"/>
    <n v="3"/>
    <d v="2020-03-19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12-13T00:00:00"/>
  </r>
  <r>
    <x v="13878"/>
    <x v="16132"/>
    <x v="23"/>
    <x v="4"/>
    <d v="2020-03-20T00:00:00"/>
    <n v="3"/>
    <d v="2020-03-27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4-01T00:00:00"/>
  </r>
  <r>
    <x v="13879"/>
    <x v="16133"/>
    <x v="1144"/>
    <x v="2"/>
    <d v="2020-03-26T00:00:00"/>
    <n v="3"/>
    <d v="2020-04-02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1-26T00:00:00"/>
  </r>
  <r>
    <x v="13880"/>
    <x v="16134"/>
    <x v="944"/>
    <x v="4"/>
    <d v="2020-04-03T00:00:00"/>
    <n v="3"/>
    <d v="2020-04-10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1-14T00:00:00"/>
  </r>
  <r>
    <x v="13881"/>
    <x v="16135"/>
    <x v="618"/>
    <x v="5"/>
    <d v="2020-04-04T00:00:00"/>
    <n v="3"/>
    <d v="2020-04-1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3-02-07T00:00:00"/>
  </r>
  <r>
    <x v="13882"/>
    <x v="16136"/>
    <x v="945"/>
    <x v="0"/>
    <d v="2020-04-05T00:00:00"/>
    <n v="3"/>
    <d v="2020-04-12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4-12T00:00:00"/>
  </r>
  <r>
    <x v="13883"/>
    <x v="16137"/>
    <x v="762"/>
    <x v="1"/>
    <d v="2020-04-08T00:00:00"/>
    <n v="3"/>
    <d v="2020-04-15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4-16T00:00:00"/>
  </r>
  <r>
    <x v="13884"/>
    <x v="16138"/>
    <x v="619"/>
    <x v="6"/>
    <d v="2020-04-13T00:00:00"/>
    <n v="3"/>
    <d v="2020-04-20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7-11-22T00:00:00"/>
  </r>
  <r>
    <x v="13885"/>
    <x v="16139"/>
    <x v="619"/>
    <x v="6"/>
    <d v="2020-04-13T00:00:00"/>
    <n v="3"/>
    <d v="2020-04-20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1-27T00:00:00"/>
  </r>
  <r>
    <x v="13886"/>
    <x v="16140"/>
    <x v="30"/>
    <x v="1"/>
    <d v="2020-04-15T00:00:00"/>
    <n v="3"/>
    <d v="2020-04-22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8-02-01T00:00:00"/>
  </r>
  <r>
    <x v="13887"/>
    <x v="16141"/>
    <x v="32"/>
    <x v="0"/>
    <d v="2020-04-19T00:00:00"/>
    <n v="3"/>
    <d v="2020-04-26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1-08-28T00:00:00"/>
  </r>
  <r>
    <x v="13888"/>
    <x v="16142"/>
    <x v="32"/>
    <x v="0"/>
    <d v="2020-04-19T00:00:00"/>
    <n v="3"/>
    <d v="2020-04-26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2-28T00:00:00"/>
  </r>
  <r>
    <x v="13889"/>
    <x v="16143"/>
    <x v="1090"/>
    <x v="3"/>
    <d v="2020-04-28T00:00:00"/>
    <n v="3"/>
    <d v="2020-05-05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3-18T00:00:00"/>
  </r>
  <r>
    <x v="13890"/>
    <x v="16144"/>
    <x v="868"/>
    <x v="2"/>
    <d v="2020-04-30T00:00:00"/>
    <n v="3"/>
    <d v="2020-05-07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3-10T00:00:00"/>
  </r>
  <r>
    <x v="13891"/>
    <x v="16145"/>
    <x v="35"/>
    <x v="4"/>
    <d v="2020-05-01T00:00:00"/>
    <n v="3"/>
    <d v="2020-05-08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5-06T00:00:00"/>
  </r>
  <r>
    <x v="13892"/>
    <x v="16146"/>
    <x v="622"/>
    <x v="2"/>
    <d v="2020-05-14T00:00:00"/>
    <n v="3"/>
    <d v="2020-05-2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2-01-07T00:00:00"/>
  </r>
  <r>
    <x v="13893"/>
    <x v="16147"/>
    <x v="43"/>
    <x v="0"/>
    <d v="2020-05-17T00:00:00"/>
    <n v="3"/>
    <d v="2020-05-24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4-08T00:00:00"/>
  </r>
  <r>
    <x v="13894"/>
    <x v="16148"/>
    <x v="766"/>
    <x v="6"/>
    <d v="2020-05-18T00:00:00"/>
    <n v="3"/>
    <d v="2020-05-25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9-18T00:00:00"/>
  </r>
  <r>
    <x v="13895"/>
    <x v="16149"/>
    <x v="766"/>
    <x v="6"/>
    <d v="2020-05-18T00:00:00"/>
    <n v="3"/>
    <d v="2020-05-25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6-26T00:00:00"/>
  </r>
  <r>
    <x v="13896"/>
    <x v="16150"/>
    <x v="766"/>
    <x v="6"/>
    <d v="2020-05-18T00:00:00"/>
    <n v="3"/>
    <d v="2020-05-25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6-03T00:00:00"/>
  </r>
  <r>
    <x v="13897"/>
    <x v="16151"/>
    <x v="950"/>
    <x v="1"/>
    <d v="2020-05-20T00:00:00"/>
    <n v="3"/>
    <d v="2020-05-27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5-11T00:00:00"/>
  </r>
  <r>
    <x v="13898"/>
    <x v="16152"/>
    <x v="950"/>
    <x v="1"/>
    <d v="2020-05-20T00:00:00"/>
    <n v="3"/>
    <d v="2020-05-27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3-26T00:00:00"/>
  </r>
  <r>
    <x v="13899"/>
    <x v="16153"/>
    <x v="46"/>
    <x v="5"/>
    <d v="2020-05-23T00:00:00"/>
    <n v="3"/>
    <d v="2020-05-30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4-14T00:00:00"/>
  </r>
  <r>
    <x v="13900"/>
    <x v="16154"/>
    <x v="46"/>
    <x v="5"/>
    <d v="2020-05-23T00:00:00"/>
    <n v="3"/>
    <d v="2020-05-30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3-17T00:00:00"/>
  </r>
  <r>
    <x v="13901"/>
    <x v="16155"/>
    <x v="408"/>
    <x v="6"/>
    <d v="2020-06-01T00:00:00"/>
    <n v="3"/>
    <d v="2020-06-08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2-06-02T00:00:00"/>
  </r>
  <r>
    <x v="13902"/>
    <x v="16156"/>
    <x v="51"/>
    <x v="1"/>
    <d v="2020-06-03T00:00:00"/>
    <n v="3"/>
    <d v="2020-06-10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1-07-11T00:00:00"/>
  </r>
  <r>
    <x v="13903"/>
    <x v="16157"/>
    <x v="768"/>
    <x v="4"/>
    <d v="2020-06-12T00:00:00"/>
    <n v="3"/>
    <d v="2020-06-19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7-02T00:00:00"/>
  </r>
  <r>
    <x v="13904"/>
    <x v="16158"/>
    <x v="769"/>
    <x v="0"/>
    <d v="2020-06-14T00:00:00"/>
    <n v="3"/>
    <d v="2020-06-2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4-08T00:00:00"/>
  </r>
  <r>
    <x v="13905"/>
    <x v="16159"/>
    <x v="413"/>
    <x v="3"/>
    <d v="2020-06-23T00:00:00"/>
    <n v="3"/>
    <d v="2020-06-30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5-04T00:00:00"/>
  </r>
  <r>
    <x v="13906"/>
    <x v="16160"/>
    <x v="1112"/>
    <x v="1"/>
    <d v="2020-06-24T00:00:00"/>
    <n v="3"/>
    <d v="2020-07-0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4-12-15T00:00:00"/>
  </r>
  <r>
    <x v="13907"/>
    <x v="16161"/>
    <x v="630"/>
    <x v="2"/>
    <d v="2020-06-25T00:00:00"/>
    <n v="3"/>
    <d v="2020-07-02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2-22T00:00:00"/>
  </r>
  <r>
    <x v="13908"/>
    <x v="16162"/>
    <x v="58"/>
    <x v="4"/>
    <d v="2020-06-26T00:00:00"/>
    <n v="3"/>
    <d v="2020-07-03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6-24T00:00:00"/>
  </r>
  <r>
    <x v="13909"/>
    <x v="16163"/>
    <x v="58"/>
    <x v="4"/>
    <d v="2020-06-26T00:00:00"/>
    <n v="3"/>
    <d v="2020-07-03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8-02-14T00:00:00"/>
  </r>
  <r>
    <x v="13910"/>
    <x v="16164"/>
    <x v="415"/>
    <x v="0"/>
    <d v="2020-06-28T00:00:00"/>
    <n v="3"/>
    <d v="2020-07-05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7-02T00:00:00"/>
  </r>
  <r>
    <x v="13911"/>
    <x v="16165"/>
    <x v="59"/>
    <x v="3"/>
    <d v="2020-06-30T00:00:00"/>
    <n v="3"/>
    <d v="2020-07-07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8-04-17T00:00:00"/>
  </r>
  <r>
    <x v="13912"/>
    <x v="16166"/>
    <x v="417"/>
    <x v="6"/>
    <d v="2020-07-06T00:00:00"/>
    <n v="3"/>
    <d v="2020-07-13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5-25T00:00:00"/>
  </r>
  <r>
    <x v="13913"/>
    <x v="16167"/>
    <x v="418"/>
    <x v="4"/>
    <d v="2020-07-10T00:00:00"/>
    <n v="3"/>
    <d v="2020-07-17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7-11-29T00:00:00"/>
  </r>
  <r>
    <x v="13914"/>
    <x v="16168"/>
    <x v="872"/>
    <x v="6"/>
    <d v="2020-07-13T00:00:00"/>
    <n v="3"/>
    <d v="2020-07-20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1-07-08T00:00:00"/>
  </r>
  <r>
    <x v="13915"/>
    <x v="16169"/>
    <x v="872"/>
    <x v="6"/>
    <d v="2020-07-13T00:00:00"/>
    <n v="3"/>
    <d v="2020-07-20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6-10-03T00:00:00"/>
  </r>
  <r>
    <x v="13916"/>
    <x v="16170"/>
    <x v="61"/>
    <x v="4"/>
    <d v="2020-07-17T00:00:00"/>
    <n v="3"/>
    <d v="2020-07-24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5-10T00:00:00"/>
  </r>
  <r>
    <x v="13917"/>
    <x v="16171"/>
    <x v="62"/>
    <x v="0"/>
    <d v="2020-07-19T00:00:00"/>
    <n v="3"/>
    <d v="2020-07-26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7-07T00:00:00"/>
  </r>
  <r>
    <x v="13918"/>
    <x v="16172"/>
    <x v="772"/>
    <x v="2"/>
    <d v="2020-07-23T00:00:00"/>
    <n v="3"/>
    <d v="2020-07-30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8-04-15T00:00:00"/>
  </r>
  <r>
    <x v="13918"/>
    <x v="16173"/>
    <x v="772"/>
    <x v="2"/>
    <d v="2020-07-23T00:00:00"/>
    <n v="3"/>
    <d v="2020-07-30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8-04-15T00:00:00"/>
  </r>
  <r>
    <x v="13919"/>
    <x v="16174"/>
    <x v="65"/>
    <x v="4"/>
    <d v="2020-07-24T00:00:00"/>
    <n v="3"/>
    <d v="2020-07-3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6-14T00:00:00"/>
  </r>
  <r>
    <x v="13920"/>
    <x v="16175"/>
    <x v="635"/>
    <x v="3"/>
    <d v="2020-07-28T00:00:00"/>
    <n v="3"/>
    <d v="2020-08-04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7-11T00:00:00"/>
  </r>
  <r>
    <x v="13921"/>
    <x v="16176"/>
    <x v="66"/>
    <x v="2"/>
    <d v="2020-07-30T00:00:00"/>
    <n v="3"/>
    <d v="2020-08-06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1-03T00:00:00"/>
  </r>
  <r>
    <x v="13922"/>
    <x v="16177"/>
    <x v="66"/>
    <x v="2"/>
    <d v="2020-07-30T00:00:00"/>
    <n v="3"/>
    <d v="2020-08-06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2-28T00:00:00"/>
  </r>
  <r>
    <x v="13923"/>
    <x v="16178"/>
    <x v="424"/>
    <x v="0"/>
    <d v="2020-08-02T00:00:00"/>
    <n v="3"/>
    <d v="2020-08-09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1-05-14T00:00:00"/>
  </r>
  <r>
    <x v="13924"/>
    <x v="16179"/>
    <x v="873"/>
    <x v="1"/>
    <d v="2020-08-05T00:00:00"/>
    <n v="3"/>
    <d v="2020-08-12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9-08T00:00:00"/>
  </r>
  <r>
    <x v="13924"/>
    <x v="16180"/>
    <x v="873"/>
    <x v="1"/>
    <d v="2020-08-05T00:00:00"/>
    <n v="3"/>
    <d v="2020-08-12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9-08T00:00:00"/>
  </r>
  <r>
    <x v="13925"/>
    <x v="16181"/>
    <x v="68"/>
    <x v="2"/>
    <d v="2020-08-06T00:00:00"/>
    <n v="3"/>
    <d v="2020-08-13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5-31T00:00:00"/>
  </r>
  <r>
    <x v="13926"/>
    <x v="16182"/>
    <x v="69"/>
    <x v="4"/>
    <d v="2020-08-07T00:00:00"/>
    <n v="3"/>
    <d v="2020-08-14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4-22T00:00:00"/>
  </r>
  <r>
    <x v="13926"/>
    <x v="16183"/>
    <x v="69"/>
    <x v="4"/>
    <d v="2020-08-07T00:00:00"/>
    <n v="3"/>
    <d v="2020-08-14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4-22T00:00:00"/>
  </r>
  <r>
    <x v="13927"/>
    <x v="16184"/>
    <x v="774"/>
    <x v="6"/>
    <d v="2020-08-10T00:00:00"/>
    <n v="3"/>
    <d v="2020-08-17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8-01T00:00:00"/>
  </r>
  <r>
    <x v="13928"/>
    <x v="16185"/>
    <x v="774"/>
    <x v="6"/>
    <d v="2020-08-10T00:00:00"/>
    <n v="3"/>
    <d v="2020-08-17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6-24T00:00:00"/>
  </r>
  <r>
    <x v="13929"/>
    <x v="16186"/>
    <x v="638"/>
    <x v="3"/>
    <d v="2020-08-11T00:00:00"/>
    <n v="3"/>
    <d v="2020-08-18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8-25T00:00:00"/>
  </r>
  <r>
    <x v="13930"/>
    <x v="16187"/>
    <x v="775"/>
    <x v="1"/>
    <d v="2020-08-12T00:00:00"/>
    <n v="3"/>
    <d v="2020-08-19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8-30T00:00:00"/>
  </r>
  <r>
    <x v="13931"/>
    <x v="16188"/>
    <x v="775"/>
    <x v="1"/>
    <d v="2020-08-12T00:00:00"/>
    <n v="3"/>
    <d v="2020-08-19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8-14T00:00:00"/>
  </r>
  <r>
    <x v="13932"/>
    <x v="16189"/>
    <x v="1092"/>
    <x v="0"/>
    <d v="2020-08-16T00:00:00"/>
    <n v="3"/>
    <d v="2020-08-23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2-11T00:00:00"/>
  </r>
  <r>
    <x v="13933"/>
    <x v="16190"/>
    <x v="1092"/>
    <x v="0"/>
    <d v="2020-08-16T00:00:00"/>
    <n v="3"/>
    <d v="2020-08-23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6-30T00:00:00"/>
  </r>
  <r>
    <x v="13933"/>
    <x v="16191"/>
    <x v="1092"/>
    <x v="0"/>
    <d v="2020-08-16T00:00:00"/>
    <n v="3"/>
    <d v="2020-08-23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6-30T00:00:00"/>
  </r>
  <r>
    <x v="13934"/>
    <x v="16192"/>
    <x v="70"/>
    <x v="4"/>
    <d v="2020-08-21T00:00:00"/>
    <n v="3"/>
    <d v="2020-08-28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8-13T00:00:00"/>
  </r>
  <r>
    <x v="13934"/>
    <x v="16193"/>
    <x v="70"/>
    <x v="4"/>
    <d v="2020-08-21T00:00:00"/>
    <n v="3"/>
    <d v="2020-08-28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8-13T00:00:00"/>
  </r>
  <r>
    <x v="13935"/>
    <x v="16194"/>
    <x v="71"/>
    <x v="5"/>
    <d v="2020-08-22T00:00:00"/>
    <n v="3"/>
    <d v="2020-08-29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5-06-03T00:00:00"/>
  </r>
  <r>
    <x v="13936"/>
    <x v="16195"/>
    <x v="640"/>
    <x v="1"/>
    <d v="2020-08-26T00:00:00"/>
    <n v="3"/>
    <d v="2020-09-02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8-16T00:00:00"/>
  </r>
  <r>
    <x v="13937"/>
    <x v="16196"/>
    <x v="73"/>
    <x v="0"/>
    <d v="2020-08-30T00:00:00"/>
    <n v="3"/>
    <d v="2020-09-06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10-03T00:00:00"/>
  </r>
  <r>
    <x v="13937"/>
    <x v="16197"/>
    <x v="73"/>
    <x v="0"/>
    <d v="2020-08-30T00:00:00"/>
    <n v="3"/>
    <d v="2020-09-06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10-03T00:00:00"/>
  </r>
  <r>
    <x v="13938"/>
    <x v="16198"/>
    <x v="75"/>
    <x v="3"/>
    <d v="2020-09-01T00:00:00"/>
    <n v="3"/>
    <d v="2020-09-08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8-12T00:00:00"/>
  </r>
  <r>
    <x v="13938"/>
    <x v="16199"/>
    <x v="75"/>
    <x v="3"/>
    <d v="2020-09-01T00:00:00"/>
    <n v="3"/>
    <d v="2020-09-08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8-12T00:00:00"/>
  </r>
  <r>
    <x v="13939"/>
    <x v="16200"/>
    <x v="641"/>
    <x v="4"/>
    <d v="2020-09-04T00:00:00"/>
    <n v="3"/>
    <d v="2020-09-1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9-03T00:00:00"/>
  </r>
  <r>
    <x v="13939"/>
    <x v="16201"/>
    <x v="641"/>
    <x v="4"/>
    <d v="2020-09-04T00:00:00"/>
    <n v="3"/>
    <d v="2020-09-1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9-03T00:00:00"/>
  </r>
  <r>
    <x v="13939"/>
    <x v="16202"/>
    <x v="641"/>
    <x v="4"/>
    <d v="2020-09-04T00:00:00"/>
    <n v="3"/>
    <d v="2020-09-1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9-03T00:00:00"/>
  </r>
  <r>
    <x v="13940"/>
    <x v="16203"/>
    <x v="641"/>
    <x v="4"/>
    <d v="2020-09-04T00:00:00"/>
    <n v="3"/>
    <d v="2020-09-1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8-01-26T00:00:00"/>
  </r>
  <r>
    <x v="13940"/>
    <x v="16204"/>
    <x v="641"/>
    <x v="4"/>
    <d v="2020-09-04T00:00:00"/>
    <n v="3"/>
    <d v="2020-09-1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8-01-26T00:00:00"/>
  </r>
  <r>
    <x v="13940"/>
    <x v="16205"/>
    <x v="641"/>
    <x v="4"/>
    <d v="2020-09-04T00:00:00"/>
    <n v="3"/>
    <d v="2020-09-1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8-01-26T00:00:00"/>
  </r>
  <r>
    <x v="13941"/>
    <x v="16206"/>
    <x v="957"/>
    <x v="5"/>
    <d v="2020-09-05T00:00:00"/>
    <n v="3"/>
    <d v="2020-09-12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7-02T00:00:00"/>
  </r>
  <r>
    <x v="13941"/>
    <x v="16207"/>
    <x v="957"/>
    <x v="5"/>
    <d v="2020-09-05T00:00:00"/>
    <n v="3"/>
    <d v="2020-09-12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7-02T00:00:00"/>
  </r>
  <r>
    <x v="13942"/>
    <x v="16208"/>
    <x v="1125"/>
    <x v="2"/>
    <d v="2020-09-17T00:00:00"/>
    <n v="3"/>
    <d v="2020-09-24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6-07-16T00:00:00"/>
  </r>
  <r>
    <x v="13942"/>
    <x v="16209"/>
    <x v="1125"/>
    <x v="2"/>
    <d v="2020-09-17T00:00:00"/>
    <n v="3"/>
    <d v="2020-09-24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6-07-16T00:00:00"/>
  </r>
  <r>
    <x v="13943"/>
    <x v="16210"/>
    <x v="82"/>
    <x v="5"/>
    <d v="2020-09-19T00:00:00"/>
    <n v="3"/>
    <d v="2020-09-26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2-28T00:00:00"/>
  </r>
  <r>
    <x v="13944"/>
    <x v="16211"/>
    <x v="434"/>
    <x v="2"/>
    <d v="2020-09-24T00:00:00"/>
    <n v="3"/>
    <d v="2020-10-0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1-09T00:00:00"/>
  </r>
  <r>
    <x v="13945"/>
    <x v="16212"/>
    <x v="85"/>
    <x v="0"/>
    <d v="2020-09-27T00:00:00"/>
    <n v="3"/>
    <d v="2020-10-04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9-02T00:00:00"/>
  </r>
  <r>
    <x v="13946"/>
    <x v="16213"/>
    <x v="86"/>
    <x v="3"/>
    <d v="2020-09-29T00:00:00"/>
    <n v="3"/>
    <d v="2020-10-06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7-30T00:00:00"/>
  </r>
  <r>
    <x v="13947"/>
    <x v="16214"/>
    <x v="87"/>
    <x v="0"/>
    <d v="2020-10-04T00:00:00"/>
    <n v="3"/>
    <d v="2020-10-1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2-02T00:00:00"/>
  </r>
  <r>
    <x v="13948"/>
    <x v="16215"/>
    <x v="438"/>
    <x v="4"/>
    <d v="2020-10-09T00:00:00"/>
    <n v="3"/>
    <d v="2020-10-16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8-13T00:00:00"/>
  </r>
  <r>
    <x v="13949"/>
    <x v="16216"/>
    <x v="90"/>
    <x v="5"/>
    <d v="2020-10-10T00:00:00"/>
    <n v="3"/>
    <d v="2020-10-17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8-24T00:00:00"/>
  </r>
  <r>
    <x v="13950"/>
    <x v="16217"/>
    <x v="780"/>
    <x v="0"/>
    <d v="2020-10-11T00:00:00"/>
    <n v="3"/>
    <d v="2020-10-18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8-20T00:00:00"/>
  </r>
  <r>
    <x v="13951"/>
    <x v="16218"/>
    <x v="780"/>
    <x v="0"/>
    <d v="2020-10-11T00:00:00"/>
    <n v="3"/>
    <d v="2020-10-18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7-11T00:00:00"/>
  </r>
  <r>
    <x v="13952"/>
    <x v="16219"/>
    <x v="91"/>
    <x v="6"/>
    <d v="2020-10-12T00:00:00"/>
    <n v="3"/>
    <d v="2020-10-19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9-20T00:00:00"/>
  </r>
  <r>
    <x v="13952"/>
    <x v="16220"/>
    <x v="91"/>
    <x v="6"/>
    <d v="2020-10-12T00:00:00"/>
    <n v="3"/>
    <d v="2020-10-19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9-20T00:00:00"/>
  </r>
  <r>
    <x v="13953"/>
    <x v="16221"/>
    <x v="92"/>
    <x v="3"/>
    <d v="2020-10-13T00:00:00"/>
    <n v="3"/>
    <d v="2020-10-20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9-21T00:00:00"/>
  </r>
  <r>
    <x v="13954"/>
    <x v="16222"/>
    <x v="93"/>
    <x v="1"/>
    <d v="2020-10-14T00:00:00"/>
    <n v="3"/>
    <d v="2020-10-2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8-22T00:00:00"/>
  </r>
  <r>
    <x v="13955"/>
    <x v="16223"/>
    <x v="439"/>
    <x v="5"/>
    <d v="2020-10-17T00:00:00"/>
    <n v="3"/>
    <d v="2020-10-24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10-04T00:00:00"/>
  </r>
  <r>
    <x v="13956"/>
    <x v="16224"/>
    <x v="877"/>
    <x v="2"/>
    <d v="2020-10-22T00:00:00"/>
    <n v="3"/>
    <d v="2020-10-29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9-07T00:00:00"/>
  </r>
  <r>
    <x v="13957"/>
    <x v="16225"/>
    <x v="646"/>
    <x v="4"/>
    <d v="2020-10-30T00:00:00"/>
    <n v="3"/>
    <d v="2020-11-06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12-26T00:00:00"/>
  </r>
  <r>
    <x v="13958"/>
    <x v="16226"/>
    <x v="1114"/>
    <x v="1"/>
    <d v="2020-11-04T00:00:00"/>
    <n v="3"/>
    <d v="2020-11-1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6-03-06T00:00:00"/>
  </r>
  <r>
    <x v="13959"/>
    <x v="16227"/>
    <x v="878"/>
    <x v="4"/>
    <d v="2020-11-06T00:00:00"/>
    <n v="3"/>
    <d v="2020-11-13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9-10T00:00:00"/>
  </r>
  <r>
    <x v="13960"/>
    <x v="16228"/>
    <x v="649"/>
    <x v="6"/>
    <d v="2020-11-09T00:00:00"/>
    <n v="3"/>
    <d v="2020-11-16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8-17T00:00:00"/>
  </r>
  <r>
    <x v="13961"/>
    <x v="16229"/>
    <x v="443"/>
    <x v="5"/>
    <d v="2020-11-14T00:00:00"/>
    <n v="3"/>
    <d v="2020-11-2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9-05T00:00:00"/>
  </r>
  <r>
    <x v="13962"/>
    <x v="16230"/>
    <x v="104"/>
    <x v="1"/>
    <d v="2020-11-18T00:00:00"/>
    <n v="3"/>
    <d v="2020-11-25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8-23T00:00:00"/>
  </r>
  <r>
    <x v="13963"/>
    <x v="16231"/>
    <x v="880"/>
    <x v="1"/>
    <d v="2020-11-25T00:00:00"/>
    <n v="3"/>
    <d v="2020-12-02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10-31T00:00:00"/>
  </r>
  <r>
    <x v="13964"/>
    <x v="16232"/>
    <x v="445"/>
    <x v="5"/>
    <d v="2020-11-28T00:00:00"/>
    <n v="3"/>
    <d v="2020-12-05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10-10T00:00:00"/>
  </r>
  <r>
    <x v="13964"/>
    <x v="16233"/>
    <x v="445"/>
    <x v="5"/>
    <d v="2020-11-28T00:00:00"/>
    <n v="3"/>
    <d v="2020-12-05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10-10T00:00:00"/>
  </r>
  <r>
    <x v="13965"/>
    <x v="16234"/>
    <x v="651"/>
    <x v="3"/>
    <d v="2020-12-01T00:00:00"/>
    <n v="3"/>
    <d v="2020-12-08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10-31T00:00:00"/>
  </r>
  <r>
    <x v="13966"/>
    <x v="16235"/>
    <x v="1009"/>
    <x v="3"/>
    <d v="2020-12-08T00:00:00"/>
    <n v="3"/>
    <d v="2020-12-15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11-01T00:00:00"/>
  </r>
  <r>
    <x v="13967"/>
    <x v="16236"/>
    <x v="116"/>
    <x v="4"/>
    <d v="2020-12-18T00:00:00"/>
    <n v="3"/>
    <d v="2020-12-25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12-06T00:00:00"/>
  </r>
  <r>
    <x v="13968"/>
    <x v="16237"/>
    <x v="118"/>
    <x v="3"/>
    <d v="2020-12-22T00:00:00"/>
    <n v="3"/>
    <d v="2020-12-29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11-24T00:00:00"/>
  </r>
  <r>
    <x v="13968"/>
    <x v="16238"/>
    <x v="118"/>
    <x v="3"/>
    <d v="2020-12-22T00:00:00"/>
    <n v="3"/>
    <d v="2020-12-29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11-24T00:00:00"/>
  </r>
  <r>
    <x v="13969"/>
    <x v="16239"/>
    <x v="119"/>
    <x v="2"/>
    <d v="2020-12-24T00:00:00"/>
    <n v="3"/>
    <d v="2020-12-3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6-09-16T00:00:00"/>
  </r>
  <r>
    <x v="13969"/>
    <x v="16240"/>
    <x v="119"/>
    <x v="2"/>
    <d v="2020-12-24T00:00:00"/>
    <n v="3"/>
    <d v="2020-12-3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6-09-16T00:00:00"/>
  </r>
  <r>
    <x v="13970"/>
    <x v="16241"/>
    <x v="122"/>
    <x v="1"/>
    <d v="2020-12-30T00:00:00"/>
    <n v="3"/>
    <d v="2021-01-06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7-05-10T00:00:00"/>
  </r>
  <r>
    <x v="13970"/>
    <x v="16242"/>
    <x v="122"/>
    <x v="1"/>
    <d v="2020-12-30T00:00:00"/>
    <n v="3"/>
    <d v="2021-01-06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7-05-10T00:00:00"/>
  </r>
  <r>
    <x v="13971"/>
    <x v="16243"/>
    <x v="788"/>
    <x v="4"/>
    <d v="2021-01-01T00:00:00"/>
    <n v="3"/>
    <d v="2021-01-08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12-07T00:00:00"/>
  </r>
  <r>
    <x v="13972"/>
    <x v="16244"/>
    <x v="454"/>
    <x v="5"/>
    <d v="2021-01-09T00:00:00"/>
    <n v="3"/>
    <d v="2021-01-16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8-06T00:00:00"/>
  </r>
  <r>
    <x v="13972"/>
    <x v="16245"/>
    <x v="454"/>
    <x v="5"/>
    <d v="2021-01-09T00:00:00"/>
    <n v="3"/>
    <d v="2021-01-16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8-06T00:00:00"/>
  </r>
  <r>
    <x v="13973"/>
    <x v="16246"/>
    <x v="454"/>
    <x v="5"/>
    <d v="2021-01-09T00:00:00"/>
    <n v="3"/>
    <d v="2021-01-16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12-25T00:00:00"/>
  </r>
  <r>
    <x v="13973"/>
    <x v="16247"/>
    <x v="454"/>
    <x v="5"/>
    <d v="2021-01-09T00:00:00"/>
    <n v="3"/>
    <d v="2021-01-16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12-25T00:00:00"/>
  </r>
  <r>
    <x v="13974"/>
    <x v="16248"/>
    <x v="655"/>
    <x v="2"/>
    <d v="2021-01-14T00:00:00"/>
    <n v="3"/>
    <d v="2021-01-2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1-01-07T00:00:00"/>
  </r>
  <r>
    <x v="13975"/>
    <x v="16249"/>
    <x v="127"/>
    <x v="0"/>
    <d v="2021-01-17T00:00:00"/>
    <n v="3"/>
    <d v="2021-01-24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8-01-10T00:00:00"/>
  </r>
  <r>
    <x v="13976"/>
    <x v="16250"/>
    <x v="127"/>
    <x v="0"/>
    <d v="2021-01-17T00:00:00"/>
    <n v="3"/>
    <d v="2021-01-24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11-23T00:00:00"/>
  </r>
  <r>
    <x v="13977"/>
    <x v="16251"/>
    <x v="129"/>
    <x v="2"/>
    <d v="2021-01-21T00:00:00"/>
    <n v="3"/>
    <d v="2021-01-28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11-27T00:00:00"/>
  </r>
  <r>
    <x v="13978"/>
    <x v="16252"/>
    <x v="460"/>
    <x v="6"/>
    <d v="2021-01-25T00:00:00"/>
    <n v="3"/>
    <d v="2021-02-0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10-11T00:00:00"/>
  </r>
  <r>
    <x v="13978"/>
    <x v="16253"/>
    <x v="460"/>
    <x v="6"/>
    <d v="2021-01-25T00:00:00"/>
    <n v="3"/>
    <d v="2021-02-0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10-11T00:00:00"/>
  </r>
  <r>
    <x v="13979"/>
    <x v="16254"/>
    <x v="460"/>
    <x v="6"/>
    <d v="2021-01-25T00:00:00"/>
    <n v="3"/>
    <d v="2021-02-0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8-24T00:00:00"/>
  </r>
  <r>
    <x v="13980"/>
    <x v="16255"/>
    <x v="131"/>
    <x v="4"/>
    <d v="2021-01-29T00:00:00"/>
    <n v="3"/>
    <d v="2021-02-05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1-01-31T00:00:00"/>
  </r>
  <r>
    <x v="13980"/>
    <x v="16256"/>
    <x v="131"/>
    <x v="4"/>
    <d v="2021-01-29T00:00:00"/>
    <n v="3"/>
    <d v="2021-02-05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1-01-31T00:00:00"/>
  </r>
  <r>
    <x v="13981"/>
    <x v="16257"/>
    <x v="661"/>
    <x v="5"/>
    <d v="2021-02-06T00:00:00"/>
    <n v="3"/>
    <d v="2021-02-13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7-09-27T00:00:00"/>
  </r>
  <r>
    <x v="13982"/>
    <x v="16258"/>
    <x v="790"/>
    <x v="1"/>
    <d v="2021-02-17T00:00:00"/>
    <n v="3"/>
    <d v="2021-02-24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4-09-22T00:00:00"/>
  </r>
  <r>
    <x v="13983"/>
    <x v="16259"/>
    <x v="664"/>
    <x v="3"/>
    <d v="2021-03-02T00:00:00"/>
    <n v="3"/>
    <d v="2021-03-09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1-01-21T00:00:00"/>
  </r>
  <r>
    <x v="13984"/>
    <x v="16260"/>
    <x v="668"/>
    <x v="3"/>
    <d v="2021-03-16T00:00:00"/>
    <n v="3"/>
    <d v="2021-03-23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6-07-03T00:00:00"/>
  </r>
  <r>
    <x v="13985"/>
    <x v="16261"/>
    <x v="151"/>
    <x v="6"/>
    <d v="2021-03-22T00:00:00"/>
    <n v="3"/>
    <d v="2021-03-29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2-06T00:00:00"/>
  </r>
  <r>
    <x v="13986"/>
    <x v="16262"/>
    <x v="154"/>
    <x v="4"/>
    <d v="2021-03-26T00:00:00"/>
    <n v="3"/>
    <d v="2021-04-02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12-14T00:00:00"/>
  </r>
  <r>
    <x v="13987"/>
    <x v="16263"/>
    <x v="166"/>
    <x v="3"/>
    <d v="2021-04-20T00:00:00"/>
    <n v="3"/>
    <d v="2021-04-27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9-03T00:00:00"/>
  </r>
  <r>
    <x v="13988"/>
    <x v="16264"/>
    <x v="170"/>
    <x v="6"/>
    <d v="2021-04-26T00:00:00"/>
    <n v="3"/>
    <d v="2021-05-03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2-04T00:00:00"/>
  </r>
  <r>
    <x v="13989"/>
    <x v="16265"/>
    <x v="482"/>
    <x v="3"/>
    <d v="2021-04-27T00:00:00"/>
    <n v="3"/>
    <d v="2021-05-04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1-03-12T00:00:00"/>
  </r>
  <r>
    <x v="13990"/>
    <x v="16266"/>
    <x v="672"/>
    <x v="1"/>
    <d v="2021-04-28T00:00:00"/>
    <n v="3"/>
    <d v="2021-05-05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1-03-01T00:00:00"/>
  </r>
  <r>
    <x v="13991"/>
    <x v="16267"/>
    <x v="173"/>
    <x v="6"/>
    <d v="2021-05-03T00:00:00"/>
    <n v="3"/>
    <d v="2021-05-10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1-04-24T00:00:00"/>
  </r>
  <r>
    <x v="13992"/>
    <x v="16268"/>
    <x v="484"/>
    <x v="1"/>
    <d v="2021-05-05T00:00:00"/>
    <n v="3"/>
    <d v="2021-05-12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6-07-16T00:00:00"/>
  </r>
  <r>
    <x v="13993"/>
    <x v="16269"/>
    <x v="485"/>
    <x v="4"/>
    <d v="2021-05-07T00:00:00"/>
    <n v="3"/>
    <d v="2021-05-14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8-04T00:00:00"/>
  </r>
  <r>
    <x v="13994"/>
    <x v="16270"/>
    <x v="185"/>
    <x v="6"/>
    <d v="2021-05-24T00:00:00"/>
    <n v="3"/>
    <d v="2021-05-3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2-07T00:00:00"/>
  </r>
  <r>
    <x v="13995"/>
    <x v="16271"/>
    <x v="676"/>
    <x v="4"/>
    <d v="2021-05-28T00:00:00"/>
    <n v="3"/>
    <d v="2021-06-04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5-07T00:00:00"/>
  </r>
  <r>
    <x v="13996"/>
    <x v="16272"/>
    <x v="187"/>
    <x v="5"/>
    <d v="2021-05-29T00:00:00"/>
    <n v="3"/>
    <d v="2021-06-05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1-05-11T00:00:00"/>
  </r>
  <r>
    <x v="13997"/>
    <x v="16273"/>
    <x v="1044"/>
    <x v="5"/>
    <d v="2021-06-05T00:00:00"/>
    <n v="3"/>
    <d v="2021-06-12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5-23T00:00:00"/>
  </r>
  <r>
    <x v="13998"/>
    <x v="16274"/>
    <x v="491"/>
    <x v="2"/>
    <d v="2021-06-10T00:00:00"/>
    <n v="3"/>
    <d v="2021-06-17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01-08T00:00:00"/>
  </r>
  <r>
    <x v="13999"/>
    <x v="16275"/>
    <x v="682"/>
    <x v="5"/>
    <d v="2021-06-26T00:00:00"/>
    <n v="3"/>
    <d v="2021-07-03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1-05-05T00:00:00"/>
  </r>
  <r>
    <x v="14000"/>
    <x v="16276"/>
    <x v="208"/>
    <x v="2"/>
    <d v="2021-07-15T00:00:00"/>
    <n v="3"/>
    <d v="2021-07-22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6-20T00:00:00"/>
  </r>
  <r>
    <x v="14001"/>
    <x v="16277"/>
    <x v="210"/>
    <x v="2"/>
    <d v="2021-07-22T00:00:00"/>
    <n v="3"/>
    <d v="2021-07-29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3-07-11T00:00:00"/>
  </r>
  <r>
    <x v="14002"/>
    <x v="16278"/>
    <x v="220"/>
    <x v="6"/>
    <d v="2021-08-09T00:00:00"/>
    <n v="3"/>
    <d v="2021-08-16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1-07-19T00:00:00"/>
  </r>
  <r>
    <x v="14003"/>
    <x v="16279"/>
    <x v="227"/>
    <x v="6"/>
    <d v="2021-08-16T00:00:00"/>
    <n v="3"/>
    <d v="2021-08-23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11-25T00:00:00"/>
  </r>
  <r>
    <x v="14004"/>
    <x v="16280"/>
    <x v="228"/>
    <x v="1"/>
    <d v="2021-08-18T00:00:00"/>
    <n v="3"/>
    <d v="2021-08-25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1-05-23T00:00:00"/>
  </r>
  <r>
    <x v="14004"/>
    <x v="16281"/>
    <x v="228"/>
    <x v="1"/>
    <d v="2021-08-18T00:00:00"/>
    <n v="3"/>
    <d v="2021-08-25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1-05-23T00:00:00"/>
  </r>
  <r>
    <x v="14005"/>
    <x v="16282"/>
    <x v="235"/>
    <x v="3"/>
    <d v="2021-08-31T00:00:00"/>
    <n v="3"/>
    <d v="2021-09-07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9-17T00:00:00"/>
  </r>
  <r>
    <x v="14006"/>
    <x v="16283"/>
    <x v="894"/>
    <x v="0"/>
    <d v="2021-09-05T00:00:00"/>
    <n v="3"/>
    <d v="2021-09-12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1-05-28T00:00:00"/>
  </r>
  <r>
    <x v="14006"/>
    <x v="16284"/>
    <x v="894"/>
    <x v="0"/>
    <d v="2021-09-05T00:00:00"/>
    <n v="3"/>
    <d v="2021-09-12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1-05-28T00:00:00"/>
  </r>
  <r>
    <x v="14006"/>
    <x v="16285"/>
    <x v="894"/>
    <x v="0"/>
    <d v="2021-09-05T00:00:00"/>
    <n v="3"/>
    <d v="2021-09-12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1-05-28T00:00:00"/>
  </r>
  <r>
    <x v="14007"/>
    <x v="16286"/>
    <x v="509"/>
    <x v="3"/>
    <d v="2021-09-14T00:00:00"/>
    <n v="3"/>
    <d v="2021-09-2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1-07-16T00:00:00"/>
  </r>
  <r>
    <x v="14007"/>
    <x v="16287"/>
    <x v="509"/>
    <x v="3"/>
    <d v="2021-09-14T00:00:00"/>
    <n v="3"/>
    <d v="2021-09-2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1-07-16T00:00:00"/>
  </r>
  <r>
    <x v="14008"/>
    <x v="16288"/>
    <x v="245"/>
    <x v="3"/>
    <d v="2021-09-28T00:00:00"/>
    <n v="3"/>
    <d v="2021-10-05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1-09-01T00:00:00"/>
  </r>
  <r>
    <x v="14009"/>
    <x v="16289"/>
    <x v="247"/>
    <x v="4"/>
    <d v="2021-10-01T00:00:00"/>
    <n v="3"/>
    <d v="2021-10-08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1-09-05T00:00:00"/>
  </r>
  <r>
    <x v="14010"/>
    <x v="16290"/>
    <x v="513"/>
    <x v="0"/>
    <d v="2021-10-03T00:00:00"/>
    <n v="3"/>
    <d v="2021-10-10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1-10-26T00:00:00"/>
  </r>
  <r>
    <x v="14010"/>
    <x v="16291"/>
    <x v="513"/>
    <x v="0"/>
    <d v="2021-10-03T00:00:00"/>
    <n v="3"/>
    <d v="2021-10-10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1-10-26T00:00:00"/>
  </r>
  <r>
    <x v="14010"/>
    <x v="16292"/>
    <x v="513"/>
    <x v="0"/>
    <d v="2021-10-03T00:00:00"/>
    <n v="3"/>
    <d v="2021-10-10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1-10-26T00:00:00"/>
  </r>
  <r>
    <x v="14011"/>
    <x v="16293"/>
    <x v="252"/>
    <x v="2"/>
    <d v="2021-10-14T00:00:00"/>
    <n v="3"/>
    <d v="2021-10-2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1-10-13T00:00:00"/>
  </r>
  <r>
    <x v="14012"/>
    <x v="16294"/>
    <x v="697"/>
    <x v="1"/>
    <d v="2021-10-20T00:00:00"/>
    <n v="3"/>
    <d v="2021-10-27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8-08-30T00:00:00"/>
  </r>
  <r>
    <x v="14013"/>
    <x v="16295"/>
    <x v="254"/>
    <x v="5"/>
    <d v="2021-10-23T00:00:00"/>
    <n v="3"/>
    <d v="2021-10-30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1-03-14T00:00:00"/>
  </r>
  <r>
    <x v="14014"/>
    <x v="16296"/>
    <x v="256"/>
    <x v="0"/>
    <d v="2021-10-31T00:00:00"/>
    <n v="3"/>
    <d v="2021-11-07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1-10-17T00:00:00"/>
  </r>
  <r>
    <x v="14015"/>
    <x v="16297"/>
    <x v="257"/>
    <x v="5"/>
    <d v="2021-11-06T00:00:00"/>
    <n v="3"/>
    <d v="2021-11-13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1-06-27T00:00:00"/>
  </r>
  <r>
    <x v="14016"/>
    <x v="16298"/>
    <x v="699"/>
    <x v="0"/>
    <d v="2021-11-07T00:00:00"/>
    <n v="3"/>
    <d v="2021-11-14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1-12-04T00:00:00"/>
  </r>
  <r>
    <x v="14017"/>
    <x v="16299"/>
    <x v="819"/>
    <x v="2"/>
    <d v="2021-12-16T00:00:00"/>
    <n v="3"/>
    <d v="2021-12-23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1-07-16T00:00:00"/>
  </r>
  <r>
    <x v="14017"/>
    <x v="16300"/>
    <x v="819"/>
    <x v="2"/>
    <d v="2021-12-16T00:00:00"/>
    <n v="3"/>
    <d v="2021-12-23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1-07-16T00:00:00"/>
  </r>
  <r>
    <x v="14018"/>
    <x v="16301"/>
    <x v="1049"/>
    <x v="4"/>
    <d v="2021-12-24T00:00:00"/>
    <n v="3"/>
    <d v="2021-12-3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1-11-29T00:00:00"/>
  </r>
  <r>
    <x v="14018"/>
    <x v="16302"/>
    <x v="1049"/>
    <x v="4"/>
    <d v="2021-12-24T00:00:00"/>
    <n v="3"/>
    <d v="2021-12-3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1-11-29T00:00:00"/>
  </r>
  <r>
    <x v="14019"/>
    <x v="16303"/>
    <x v="705"/>
    <x v="5"/>
    <d v="2021-12-25T00:00:00"/>
    <n v="3"/>
    <d v="2022-01-0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1-11-19T00:00:00"/>
  </r>
  <r>
    <x v="14019"/>
    <x v="16304"/>
    <x v="705"/>
    <x v="5"/>
    <d v="2021-12-25T00:00:00"/>
    <n v="3"/>
    <d v="2022-01-0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1-11-19T00:00:00"/>
  </r>
  <r>
    <x v="14019"/>
    <x v="16305"/>
    <x v="705"/>
    <x v="5"/>
    <d v="2021-12-25T00:00:00"/>
    <n v="3"/>
    <d v="2022-01-0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1-11-19T00:00:00"/>
  </r>
  <r>
    <x v="14020"/>
    <x v="16306"/>
    <x v="276"/>
    <x v="6"/>
    <d v="2022-01-03T00:00:00"/>
    <n v="3"/>
    <d v="2022-01-10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7-20T00:00:00"/>
  </r>
  <r>
    <x v="14020"/>
    <x v="16307"/>
    <x v="276"/>
    <x v="6"/>
    <d v="2022-01-03T00:00:00"/>
    <n v="3"/>
    <d v="2022-01-10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7-20T00:00:00"/>
  </r>
  <r>
    <x v="14021"/>
    <x v="16308"/>
    <x v="974"/>
    <x v="4"/>
    <d v="2022-01-07T00:00:00"/>
    <n v="3"/>
    <d v="2022-01-14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1-10-19T00:00:00"/>
  </r>
  <r>
    <x v="14021"/>
    <x v="16309"/>
    <x v="974"/>
    <x v="4"/>
    <d v="2022-01-07T00:00:00"/>
    <n v="3"/>
    <d v="2022-01-14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1-10-19T00:00:00"/>
  </r>
  <r>
    <x v="14022"/>
    <x v="16310"/>
    <x v="278"/>
    <x v="5"/>
    <d v="2022-01-08T00:00:00"/>
    <n v="3"/>
    <d v="2022-01-15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3-12T00:00:00"/>
  </r>
  <r>
    <x v="14022"/>
    <x v="16311"/>
    <x v="278"/>
    <x v="5"/>
    <d v="2022-01-08T00:00:00"/>
    <n v="3"/>
    <d v="2022-01-15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3-12T00:00:00"/>
  </r>
  <r>
    <x v="14023"/>
    <x v="16312"/>
    <x v="544"/>
    <x v="5"/>
    <d v="2022-01-29T00:00:00"/>
    <n v="3"/>
    <d v="2022-02-05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6-09-13T00:00:00"/>
  </r>
  <r>
    <x v="14024"/>
    <x v="16313"/>
    <x v="903"/>
    <x v="5"/>
    <d v="2022-03-05T00:00:00"/>
    <n v="3"/>
    <d v="2022-03-12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12-21T00:00:00"/>
  </r>
  <r>
    <x v="14025"/>
    <x v="16314"/>
    <x v="716"/>
    <x v="0"/>
    <d v="2022-03-06T00:00:00"/>
    <n v="3"/>
    <d v="2022-03-13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2-02-16T00:00:00"/>
  </r>
  <r>
    <x v="14026"/>
    <x v="16315"/>
    <x v="1051"/>
    <x v="6"/>
    <d v="2022-03-07T00:00:00"/>
    <n v="3"/>
    <d v="2022-03-14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8-06T00:00:00"/>
  </r>
  <r>
    <x v="14027"/>
    <x v="16316"/>
    <x v="307"/>
    <x v="2"/>
    <d v="2022-03-31T00:00:00"/>
    <n v="3"/>
    <d v="2022-04-07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2-01-27T00:00:00"/>
  </r>
  <r>
    <x v="14028"/>
    <x v="16317"/>
    <x v="558"/>
    <x v="2"/>
    <d v="2022-04-07T00:00:00"/>
    <n v="3"/>
    <d v="2022-04-14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2-01-28T00:00:00"/>
  </r>
  <r>
    <x v="14029"/>
    <x v="16318"/>
    <x v="311"/>
    <x v="2"/>
    <d v="2022-04-14T00:00:00"/>
    <n v="3"/>
    <d v="2022-04-2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2-03-29T00:00:00"/>
  </r>
  <r>
    <x v="14030"/>
    <x v="16319"/>
    <x v="908"/>
    <x v="5"/>
    <d v="2022-04-30T00:00:00"/>
    <n v="3"/>
    <d v="2022-05-07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2-04-20T00:00:00"/>
  </r>
  <r>
    <x v="14031"/>
    <x v="16320"/>
    <x v="909"/>
    <x v="1"/>
    <d v="2022-05-04T00:00:00"/>
    <n v="3"/>
    <d v="2022-05-1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2-01-25T00:00:00"/>
  </r>
  <r>
    <x v="14032"/>
    <x v="16321"/>
    <x v="321"/>
    <x v="5"/>
    <d v="2022-05-14T00:00:00"/>
    <n v="3"/>
    <d v="2022-05-2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2-04-26T00:00:00"/>
  </r>
  <r>
    <x v="10302"/>
    <x v="16322"/>
    <x v="565"/>
    <x v="3"/>
    <d v="2022-05-17T00:00:00"/>
    <n v="3"/>
    <d v="2022-05-24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9-12-01T00:00:00"/>
  </r>
  <r>
    <x v="14033"/>
    <x v="16323"/>
    <x v="327"/>
    <x v="1"/>
    <d v="2022-05-25T00:00:00"/>
    <n v="3"/>
    <d v="2022-06-0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2-04-17T00:00:00"/>
  </r>
  <r>
    <x v="14034"/>
    <x v="16324"/>
    <x v="338"/>
    <x v="3"/>
    <d v="2022-06-21T00:00:00"/>
    <n v="3"/>
    <d v="2022-06-28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2-04-27T00:00:00"/>
  </r>
  <r>
    <x v="14035"/>
    <x v="16325"/>
    <x v="915"/>
    <x v="4"/>
    <d v="2022-06-24T00:00:00"/>
    <n v="3"/>
    <d v="2022-07-0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8-14T00:00:00"/>
  </r>
  <r>
    <x v="14036"/>
    <x v="16326"/>
    <x v="916"/>
    <x v="2"/>
    <d v="2022-06-30T00:00:00"/>
    <n v="3"/>
    <d v="2022-07-07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2-06-24T00:00:00"/>
  </r>
  <r>
    <x v="14037"/>
    <x v="16327"/>
    <x v="347"/>
    <x v="4"/>
    <d v="2022-07-15T00:00:00"/>
    <n v="3"/>
    <d v="2022-07-22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2-06-24T00:00:00"/>
  </r>
  <r>
    <x v="14038"/>
    <x v="16328"/>
    <x v="347"/>
    <x v="4"/>
    <d v="2022-07-15T00:00:00"/>
    <n v="3"/>
    <d v="2022-07-22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4-12-30T00:00:00"/>
  </r>
  <r>
    <x v="14039"/>
    <x v="16329"/>
    <x v="356"/>
    <x v="6"/>
    <d v="2022-08-01T00:00:00"/>
    <n v="3"/>
    <d v="2022-08-08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3-19T00:00:00"/>
  </r>
  <r>
    <x v="14040"/>
    <x v="16330"/>
    <x v="728"/>
    <x v="3"/>
    <d v="2022-08-09T00:00:00"/>
    <n v="3"/>
    <d v="2022-08-16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2-07-04T00:00:00"/>
  </r>
  <r>
    <x v="14041"/>
    <x v="16331"/>
    <x v="1098"/>
    <x v="1"/>
    <d v="2022-08-10T00:00:00"/>
    <n v="3"/>
    <d v="2022-08-17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2-06-16T00:00:00"/>
  </r>
  <r>
    <x v="14042"/>
    <x v="16332"/>
    <x v="1021"/>
    <x v="3"/>
    <d v="2022-08-16T00:00:00"/>
    <n v="3"/>
    <d v="2022-08-23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2-07-07T00:00:00"/>
  </r>
  <r>
    <x v="14043"/>
    <x v="16333"/>
    <x v="362"/>
    <x v="3"/>
    <d v="2022-09-06T00:00:00"/>
    <n v="3"/>
    <d v="2022-09-13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1-07-15T00:00:00"/>
  </r>
  <r>
    <x v="14044"/>
    <x v="16334"/>
    <x v="849"/>
    <x v="4"/>
    <d v="2022-09-30T00:00:00"/>
    <n v="3"/>
    <d v="2022-10-07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2-03-01T00:00:00"/>
  </r>
  <r>
    <x v="14044"/>
    <x v="16335"/>
    <x v="849"/>
    <x v="4"/>
    <d v="2022-09-30T00:00:00"/>
    <n v="3"/>
    <d v="2022-10-07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2-03-01T00:00:00"/>
  </r>
  <r>
    <x v="14044"/>
    <x v="16336"/>
    <x v="849"/>
    <x v="4"/>
    <d v="2022-09-30T00:00:00"/>
    <n v="3"/>
    <d v="2022-10-07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2-03-01T00:00:00"/>
  </r>
  <r>
    <x v="14045"/>
    <x v="16337"/>
    <x v="1128"/>
    <x v="3"/>
    <d v="2022-10-04T00:00:00"/>
    <n v="3"/>
    <d v="2022-10-11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3-10T00:00:00"/>
  </r>
  <r>
    <x v="14046"/>
    <x v="16338"/>
    <x v="1023"/>
    <x v="6"/>
    <d v="2022-10-10T00:00:00"/>
    <n v="3"/>
    <d v="2022-10-17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3-02-02T00:00:00"/>
  </r>
  <r>
    <x v="14047"/>
    <x v="16339"/>
    <x v="1398"/>
    <x v="1"/>
    <d v="2022-11-30T00:00:00"/>
    <n v="3"/>
    <d v="2022-12-07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4-19T00:00:00"/>
  </r>
  <r>
    <x v="14048"/>
    <x v="16340"/>
    <x v="371"/>
    <x v="4"/>
    <d v="2022-12-02T00:00:00"/>
    <n v="3"/>
    <d v="2022-12-09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3-09-01T00:00:00"/>
  </r>
  <r>
    <x v="14049"/>
    <x v="16341"/>
    <x v="1449"/>
    <x v="1"/>
    <d v="2022-12-21T00:00:00"/>
    <n v="3"/>
    <d v="2022-12-28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8-02-09T00:00:00"/>
  </r>
  <r>
    <x v="14049"/>
    <x v="16342"/>
    <x v="1449"/>
    <x v="1"/>
    <d v="2022-12-21T00:00:00"/>
    <n v="3"/>
    <d v="2022-12-28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18-02-09T00:00:00"/>
  </r>
  <r>
    <x v="14050"/>
    <x v="16343"/>
    <x v="858"/>
    <x v="6"/>
    <d v="2023-01-02T00:00:00"/>
    <n v="3"/>
    <d v="2023-01-09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6-21T00:00:00"/>
  </r>
  <r>
    <x v="14050"/>
    <x v="16344"/>
    <x v="858"/>
    <x v="6"/>
    <d v="2023-01-02T00:00:00"/>
    <n v="3"/>
    <d v="2023-01-09T00:00:00"/>
    <n v="7"/>
    <n v="10"/>
    <x v="0"/>
    <n v="0"/>
    <m/>
    <x v="0"/>
    <s v="8d0d"/>
    <n v="168"/>
    <n v="168"/>
    <s v="USD"/>
    <s v="website"/>
    <x v="0"/>
    <s v="desktop"/>
    <s v="US"/>
    <x v="0"/>
    <x v="1"/>
    <d v="2020-06-21T00:00:00"/>
  </r>
  <r>
    <x v="14051"/>
    <x v="16345"/>
    <x v="1400"/>
    <x v="0"/>
    <d v="2019-01-06T00:00:00"/>
    <n v="3"/>
    <d v="2019-01-1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6-10-10T00:00:00"/>
  </r>
  <r>
    <x v="14051"/>
    <x v="16346"/>
    <x v="1400"/>
    <x v="0"/>
    <d v="2019-01-06T00:00:00"/>
    <n v="3"/>
    <d v="2019-01-1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6-10-10T00:00:00"/>
  </r>
  <r>
    <x v="14052"/>
    <x v="16347"/>
    <x v="1284"/>
    <x v="6"/>
    <d v="2019-01-07T00:00:00"/>
    <n v="3"/>
    <d v="2019-01-12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1-16T00:00:00"/>
  </r>
  <r>
    <x v="14053"/>
    <x v="16348"/>
    <x v="1266"/>
    <x v="3"/>
    <d v="2019-01-08T00:00:00"/>
    <n v="3"/>
    <d v="2019-01-13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1-15T00:00:00"/>
  </r>
  <r>
    <x v="14053"/>
    <x v="16349"/>
    <x v="1266"/>
    <x v="3"/>
    <d v="2019-01-08T00:00:00"/>
    <n v="3"/>
    <d v="2019-01-13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1-15T00:00:00"/>
  </r>
  <r>
    <x v="14054"/>
    <x v="16350"/>
    <x v="1415"/>
    <x v="5"/>
    <d v="2019-01-12T00:00:00"/>
    <n v="3"/>
    <d v="2019-01-17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4-05-02T00:00:00"/>
  </r>
  <r>
    <x v="14055"/>
    <x v="16351"/>
    <x v="1415"/>
    <x v="5"/>
    <d v="2019-01-12T00:00:00"/>
    <n v="3"/>
    <d v="2019-01-17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1-20T00:00:00"/>
  </r>
  <r>
    <x v="14056"/>
    <x v="16352"/>
    <x v="1378"/>
    <x v="3"/>
    <d v="2019-01-15T00:00:00"/>
    <n v="3"/>
    <d v="2019-01-20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2-05-05T00:00:00"/>
  </r>
  <r>
    <x v="14057"/>
    <x v="16353"/>
    <x v="1379"/>
    <x v="1"/>
    <d v="2019-01-16T00:00:00"/>
    <n v="3"/>
    <d v="2019-01-2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8-12-07T00:00:00"/>
  </r>
  <r>
    <x v="14058"/>
    <x v="16354"/>
    <x v="1215"/>
    <x v="5"/>
    <d v="2019-01-19T00:00:00"/>
    <n v="3"/>
    <d v="2019-01-24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8-12-30T00:00:00"/>
  </r>
  <r>
    <x v="14058"/>
    <x v="16355"/>
    <x v="1215"/>
    <x v="5"/>
    <d v="2019-01-19T00:00:00"/>
    <n v="3"/>
    <d v="2019-01-24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8-12-30T00:00:00"/>
  </r>
  <r>
    <x v="14059"/>
    <x v="16356"/>
    <x v="1381"/>
    <x v="3"/>
    <d v="2019-01-22T00:00:00"/>
    <n v="3"/>
    <d v="2019-01-27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1-23T00:00:00"/>
  </r>
  <r>
    <x v="14059"/>
    <x v="16357"/>
    <x v="1381"/>
    <x v="3"/>
    <d v="2019-01-22T00:00:00"/>
    <n v="3"/>
    <d v="2019-01-27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1-23T00:00:00"/>
  </r>
  <r>
    <x v="14060"/>
    <x v="16358"/>
    <x v="1437"/>
    <x v="2"/>
    <d v="2019-01-24T00:00:00"/>
    <n v="3"/>
    <d v="2019-01-29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6-07-11T00:00:00"/>
  </r>
  <r>
    <x v="14061"/>
    <x v="16359"/>
    <x v="1245"/>
    <x v="5"/>
    <d v="2019-01-26T00:00:00"/>
    <n v="3"/>
    <d v="2019-01-3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8-02-27T00:00:00"/>
  </r>
  <r>
    <x v="14062"/>
    <x v="16360"/>
    <x v="1302"/>
    <x v="0"/>
    <d v="2019-01-27T00:00:00"/>
    <n v="3"/>
    <d v="2019-02-0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8-10-08T00:00:00"/>
  </r>
  <r>
    <x v="14063"/>
    <x v="16361"/>
    <x v="1286"/>
    <x v="0"/>
    <d v="2019-02-03T00:00:00"/>
    <n v="3"/>
    <d v="2019-02-08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8-03-10T00:00:00"/>
  </r>
  <r>
    <x v="14064"/>
    <x v="16362"/>
    <x v="1450"/>
    <x v="6"/>
    <d v="2019-02-04T00:00:00"/>
    <n v="3"/>
    <d v="2019-02-09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1-18T00:00:00"/>
  </r>
  <r>
    <x v="14065"/>
    <x v="16363"/>
    <x v="1303"/>
    <x v="1"/>
    <d v="2019-02-06T00:00:00"/>
    <n v="3"/>
    <d v="2019-02-1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8-12-18T00:00:00"/>
  </r>
  <r>
    <x v="14066"/>
    <x v="16364"/>
    <x v="1331"/>
    <x v="4"/>
    <d v="2019-02-08T00:00:00"/>
    <n v="3"/>
    <d v="2019-02-13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8-12-22T00:00:00"/>
  </r>
  <r>
    <x v="14067"/>
    <x v="16365"/>
    <x v="1430"/>
    <x v="5"/>
    <d v="2019-02-09T00:00:00"/>
    <n v="3"/>
    <d v="2019-02-14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8-12-27T00:00:00"/>
  </r>
  <r>
    <x v="14068"/>
    <x v="16366"/>
    <x v="1365"/>
    <x v="3"/>
    <d v="2019-02-12T00:00:00"/>
    <n v="3"/>
    <d v="2019-02-17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8-12-02T00:00:00"/>
  </r>
  <r>
    <x v="14069"/>
    <x v="16367"/>
    <x v="1365"/>
    <x v="3"/>
    <d v="2019-02-12T00:00:00"/>
    <n v="3"/>
    <d v="2019-02-17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2-04T00:00:00"/>
  </r>
  <r>
    <x v="14070"/>
    <x v="16368"/>
    <x v="1248"/>
    <x v="3"/>
    <d v="2019-02-19T00:00:00"/>
    <n v="3"/>
    <d v="2019-02-24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6-01-14T00:00:00"/>
  </r>
  <r>
    <x v="14071"/>
    <x v="16369"/>
    <x v="1248"/>
    <x v="3"/>
    <d v="2019-02-19T00:00:00"/>
    <n v="3"/>
    <d v="2019-02-24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8-12-09T00:00:00"/>
  </r>
  <r>
    <x v="14072"/>
    <x v="16370"/>
    <x v="1248"/>
    <x v="3"/>
    <d v="2019-02-19T00:00:00"/>
    <n v="3"/>
    <d v="2019-02-24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8-11-28T00:00:00"/>
  </r>
  <r>
    <x v="14073"/>
    <x v="16371"/>
    <x v="1249"/>
    <x v="4"/>
    <d v="2019-02-22T00:00:00"/>
    <n v="3"/>
    <d v="2019-02-27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1-02T00:00:00"/>
  </r>
  <r>
    <x v="14074"/>
    <x v="16372"/>
    <x v="1250"/>
    <x v="3"/>
    <d v="2019-02-26T00:00:00"/>
    <n v="3"/>
    <d v="2019-03-03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2-05T00:00:00"/>
  </r>
  <r>
    <x v="14075"/>
    <x v="16373"/>
    <x v="1223"/>
    <x v="1"/>
    <d v="2019-03-06T00:00:00"/>
    <n v="3"/>
    <d v="2019-03-1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3-19T00:00:00"/>
  </r>
  <r>
    <x v="14076"/>
    <x v="16374"/>
    <x v="1384"/>
    <x v="2"/>
    <d v="2019-03-07T00:00:00"/>
    <n v="3"/>
    <d v="2019-03-12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7-09-15T00:00:00"/>
  </r>
  <r>
    <x v="14077"/>
    <x v="16375"/>
    <x v="1402"/>
    <x v="4"/>
    <d v="2019-03-08T00:00:00"/>
    <n v="3"/>
    <d v="2019-03-13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8-12-21T00:00:00"/>
  </r>
  <r>
    <x v="14078"/>
    <x v="16376"/>
    <x v="1289"/>
    <x v="6"/>
    <d v="2019-03-11T00:00:00"/>
    <n v="3"/>
    <d v="2019-03-16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6-02-20T00:00:00"/>
  </r>
  <r>
    <x v="14079"/>
    <x v="16377"/>
    <x v="1368"/>
    <x v="0"/>
    <d v="2019-03-17T00:00:00"/>
    <n v="3"/>
    <d v="2019-03-22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5-01-23T00:00:00"/>
  </r>
  <r>
    <x v="14080"/>
    <x v="16378"/>
    <x v="1253"/>
    <x v="4"/>
    <d v="2019-03-22T00:00:00"/>
    <n v="3"/>
    <d v="2019-03-27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1-05T00:00:00"/>
  </r>
  <r>
    <x v="14081"/>
    <x v="16379"/>
    <x v="1253"/>
    <x v="4"/>
    <d v="2019-03-22T00:00:00"/>
    <n v="3"/>
    <d v="2019-03-27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4-04T00:00:00"/>
  </r>
  <r>
    <x v="14082"/>
    <x v="16380"/>
    <x v="1309"/>
    <x v="5"/>
    <d v="2019-03-23T00:00:00"/>
    <n v="3"/>
    <d v="2019-03-28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2-07-25T00:00:00"/>
  </r>
  <r>
    <x v="14083"/>
    <x v="16381"/>
    <x v="1309"/>
    <x v="5"/>
    <d v="2019-03-23T00:00:00"/>
    <n v="3"/>
    <d v="2019-03-28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1-20T00:00:00"/>
  </r>
  <r>
    <x v="14084"/>
    <x v="16382"/>
    <x v="1334"/>
    <x v="0"/>
    <d v="2019-03-24T00:00:00"/>
    <n v="3"/>
    <d v="2019-03-29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1-22T00:00:00"/>
  </r>
  <r>
    <x v="14085"/>
    <x v="16383"/>
    <x v="1254"/>
    <x v="2"/>
    <d v="2019-04-04T00:00:00"/>
    <n v="3"/>
    <d v="2019-04-09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7-12-22T00:00:00"/>
  </r>
  <r>
    <x v="14086"/>
    <x v="16384"/>
    <x v="1270"/>
    <x v="5"/>
    <d v="2019-04-06T00:00:00"/>
    <n v="3"/>
    <d v="2019-04-1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2-25T00:00:00"/>
  </r>
  <r>
    <x v="14087"/>
    <x v="16385"/>
    <x v="1370"/>
    <x v="4"/>
    <d v="2019-04-19T00:00:00"/>
    <n v="3"/>
    <d v="2019-04-24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6-04-07T00:00:00"/>
  </r>
  <r>
    <x v="14088"/>
    <x v="16386"/>
    <x v="1409"/>
    <x v="1"/>
    <d v="2019-04-24T00:00:00"/>
    <n v="3"/>
    <d v="2019-04-29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2-17T00:00:00"/>
  </r>
  <r>
    <x v="14089"/>
    <x v="16387"/>
    <x v="1354"/>
    <x v="2"/>
    <d v="2019-05-02T00:00:00"/>
    <n v="3"/>
    <d v="2019-05-07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5-08-22T00:00:00"/>
  </r>
  <r>
    <x v="14090"/>
    <x v="16388"/>
    <x v="1390"/>
    <x v="4"/>
    <d v="2019-05-03T00:00:00"/>
    <n v="3"/>
    <d v="2019-05-08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3-04-01T00:00:00"/>
  </r>
  <r>
    <x v="14091"/>
    <x v="16389"/>
    <x v="1271"/>
    <x v="3"/>
    <d v="2019-05-07T00:00:00"/>
    <n v="3"/>
    <d v="2019-05-12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5-14T00:00:00"/>
  </r>
  <r>
    <x v="14092"/>
    <x v="16390"/>
    <x v="1418"/>
    <x v="2"/>
    <d v="2019-05-09T00:00:00"/>
    <n v="3"/>
    <d v="2019-05-14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2-15T00:00:00"/>
  </r>
  <r>
    <x v="14093"/>
    <x v="16391"/>
    <x v="1311"/>
    <x v="4"/>
    <d v="2019-05-10T00:00:00"/>
    <n v="3"/>
    <d v="2019-05-15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3-26T00:00:00"/>
  </r>
  <r>
    <x v="14094"/>
    <x v="16392"/>
    <x v="1311"/>
    <x v="4"/>
    <d v="2019-05-10T00:00:00"/>
    <n v="3"/>
    <d v="2019-05-15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3-22T00:00:00"/>
  </r>
  <r>
    <x v="14095"/>
    <x v="16393"/>
    <x v="1432"/>
    <x v="0"/>
    <d v="2019-05-12T00:00:00"/>
    <n v="3"/>
    <d v="2019-05-17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1-07-30T00:00:00"/>
  </r>
  <r>
    <x v="14096"/>
    <x v="16394"/>
    <x v="1272"/>
    <x v="6"/>
    <d v="2019-05-13T00:00:00"/>
    <n v="3"/>
    <d v="2019-05-18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4-25T00:00:00"/>
  </r>
  <r>
    <x v="14097"/>
    <x v="16395"/>
    <x v="1272"/>
    <x v="6"/>
    <d v="2019-05-13T00:00:00"/>
    <n v="3"/>
    <d v="2019-05-18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2-28T00:00:00"/>
  </r>
  <r>
    <x v="14098"/>
    <x v="16396"/>
    <x v="1273"/>
    <x v="1"/>
    <d v="2019-05-15T00:00:00"/>
    <n v="3"/>
    <d v="2019-05-20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5-20T00:00:00"/>
  </r>
  <r>
    <x v="14099"/>
    <x v="16397"/>
    <x v="1232"/>
    <x v="0"/>
    <d v="2019-05-19T00:00:00"/>
    <n v="3"/>
    <d v="2019-05-24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5-04T00:00:00"/>
  </r>
  <r>
    <x v="14100"/>
    <x v="16398"/>
    <x v="1340"/>
    <x v="3"/>
    <d v="2019-05-21T00:00:00"/>
    <n v="3"/>
    <d v="2019-05-26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2-03-17T00:00:00"/>
  </r>
  <r>
    <x v="14101"/>
    <x v="16399"/>
    <x v="1356"/>
    <x v="1"/>
    <d v="2019-06-05T00:00:00"/>
    <n v="3"/>
    <d v="2019-06-10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4-02-10T00:00:00"/>
  </r>
  <r>
    <x v="14102"/>
    <x v="16400"/>
    <x v="1356"/>
    <x v="1"/>
    <d v="2019-06-05T00:00:00"/>
    <n v="3"/>
    <d v="2019-06-10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8-12-26T00:00:00"/>
  </r>
  <r>
    <x v="14103"/>
    <x v="16401"/>
    <x v="1392"/>
    <x v="5"/>
    <d v="2019-06-08T00:00:00"/>
    <n v="3"/>
    <d v="2019-06-13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5-18T00:00:00"/>
  </r>
  <r>
    <x v="14104"/>
    <x v="16402"/>
    <x v="1341"/>
    <x v="6"/>
    <d v="2019-06-10T00:00:00"/>
    <n v="3"/>
    <d v="2019-06-15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7-09-26T00:00:00"/>
  </r>
  <r>
    <x v="14105"/>
    <x v="16403"/>
    <x v="1341"/>
    <x v="6"/>
    <d v="2019-06-10T00:00:00"/>
    <n v="3"/>
    <d v="2019-06-15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6-03T00:00:00"/>
  </r>
  <r>
    <x v="14106"/>
    <x v="16404"/>
    <x v="1314"/>
    <x v="5"/>
    <d v="2019-06-15T00:00:00"/>
    <n v="3"/>
    <d v="2019-06-20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7-09-27T00:00:00"/>
  </r>
  <r>
    <x v="14107"/>
    <x v="16405"/>
    <x v="1277"/>
    <x v="1"/>
    <d v="2019-06-26T00:00:00"/>
    <n v="3"/>
    <d v="2019-07-0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7-12T00:00:00"/>
  </r>
  <r>
    <x v="14108"/>
    <x v="16406"/>
    <x v="1279"/>
    <x v="5"/>
    <d v="2019-07-06T00:00:00"/>
    <n v="3"/>
    <d v="2019-07-1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5-06-24T00:00:00"/>
  </r>
  <r>
    <x v="14109"/>
    <x v="16407"/>
    <x v="1203"/>
    <x v="6"/>
    <d v="2019-07-22T00:00:00"/>
    <n v="3"/>
    <d v="2019-07-27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6-27T00:00:00"/>
  </r>
  <r>
    <x v="14110"/>
    <x v="16408"/>
    <x v="1132"/>
    <x v="6"/>
    <d v="2019-08-05T00:00:00"/>
    <n v="3"/>
    <d v="2019-08-10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8-05-13T00:00:00"/>
  </r>
  <r>
    <x v="14111"/>
    <x v="16409"/>
    <x v="1373"/>
    <x v="3"/>
    <d v="2019-08-06T00:00:00"/>
    <n v="3"/>
    <d v="2019-08-1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2-04-02T00:00:00"/>
  </r>
  <r>
    <x v="14111"/>
    <x v="16410"/>
    <x v="1373"/>
    <x v="3"/>
    <d v="2019-08-06T00:00:00"/>
    <n v="3"/>
    <d v="2019-08-1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2-04-02T00:00:00"/>
  </r>
  <r>
    <x v="14112"/>
    <x v="16411"/>
    <x v="1414"/>
    <x v="2"/>
    <d v="2019-08-15T00:00:00"/>
    <n v="3"/>
    <d v="2019-08-20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3-11-22T00:00:00"/>
  </r>
  <r>
    <x v="14112"/>
    <x v="16412"/>
    <x v="1414"/>
    <x v="2"/>
    <d v="2019-08-15T00:00:00"/>
    <n v="3"/>
    <d v="2019-08-20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3-11-22T00:00:00"/>
  </r>
  <r>
    <x v="14113"/>
    <x v="16413"/>
    <x v="1082"/>
    <x v="4"/>
    <d v="2019-08-16T00:00:00"/>
    <n v="3"/>
    <d v="2019-08-2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7-02T00:00:00"/>
  </r>
  <r>
    <x v="14114"/>
    <x v="16414"/>
    <x v="1082"/>
    <x v="4"/>
    <d v="2019-08-16T00:00:00"/>
    <n v="3"/>
    <d v="2019-08-2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6-11-29T00:00:00"/>
  </r>
  <r>
    <x v="14114"/>
    <x v="16415"/>
    <x v="1082"/>
    <x v="4"/>
    <d v="2019-08-16T00:00:00"/>
    <n v="3"/>
    <d v="2019-08-2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6-11-29T00:00:00"/>
  </r>
  <r>
    <x v="14115"/>
    <x v="16416"/>
    <x v="1347"/>
    <x v="3"/>
    <d v="2019-08-20T00:00:00"/>
    <n v="3"/>
    <d v="2019-08-25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8-11-27T00:00:00"/>
  </r>
  <r>
    <x v="14116"/>
    <x v="16417"/>
    <x v="1320"/>
    <x v="1"/>
    <d v="2019-08-21T00:00:00"/>
    <n v="3"/>
    <d v="2019-08-26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7-29T00:00:00"/>
  </r>
  <r>
    <x v="14116"/>
    <x v="16418"/>
    <x v="1320"/>
    <x v="1"/>
    <d v="2019-08-21T00:00:00"/>
    <n v="3"/>
    <d v="2019-08-26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7-29T00:00:00"/>
  </r>
  <r>
    <x v="14117"/>
    <x v="16419"/>
    <x v="1433"/>
    <x v="4"/>
    <d v="2019-08-30T00:00:00"/>
    <n v="3"/>
    <d v="2019-09-04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6-19T00:00:00"/>
  </r>
  <r>
    <x v="14118"/>
    <x v="16420"/>
    <x v="1375"/>
    <x v="3"/>
    <d v="2019-09-10T00:00:00"/>
    <n v="3"/>
    <d v="2019-09-15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8-03T00:00:00"/>
  </r>
  <r>
    <x v="14118"/>
    <x v="16421"/>
    <x v="1375"/>
    <x v="3"/>
    <d v="2019-09-10T00:00:00"/>
    <n v="3"/>
    <d v="2019-09-15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8-03T00:00:00"/>
  </r>
  <r>
    <x v="14119"/>
    <x v="16422"/>
    <x v="1363"/>
    <x v="1"/>
    <d v="2019-09-11T00:00:00"/>
    <n v="3"/>
    <d v="2019-09-16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7-18T00:00:00"/>
  </r>
  <r>
    <x v="14120"/>
    <x v="16423"/>
    <x v="1363"/>
    <x v="1"/>
    <d v="2019-09-11T00:00:00"/>
    <n v="3"/>
    <d v="2019-09-16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5-03-23T00:00:00"/>
  </r>
  <r>
    <x v="14121"/>
    <x v="16424"/>
    <x v="1363"/>
    <x v="1"/>
    <d v="2019-09-11T00:00:00"/>
    <n v="3"/>
    <d v="2019-09-16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7-06-24T00:00:00"/>
  </r>
  <r>
    <x v="14122"/>
    <x v="16425"/>
    <x v="1423"/>
    <x v="5"/>
    <d v="2019-09-14T00:00:00"/>
    <n v="3"/>
    <d v="2019-09-19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7-05T00:00:00"/>
  </r>
  <r>
    <x v="14123"/>
    <x v="16426"/>
    <x v="1107"/>
    <x v="6"/>
    <d v="2019-09-16T00:00:00"/>
    <n v="3"/>
    <d v="2019-09-2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5-06-27T00:00:00"/>
  </r>
  <r>
    <x v="14124"/>
    <x v="16427"/>
    <x v="933"/>
    <x v="5"/>
    <d v="2019-09-28T00:00:00"/>
    <n v="3"/>
    <d v="2019-10-03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10-01T00:00:00"/>
  </r>
  <r>
    <x v="14124"/>
    <x v="16428"/>
    <x v="933"/>
    <x v="5"/>
    <d v="2019-09-28T00:00:00"/>
    <n v="3"/>
    <d v="2019-10-03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10-01T00:00:00"/>
  </r>
  <r>
    <x v="14124"/>
    <x v="16429"/>
    <x v="933"/>
    <x v="5"/>
    <d v="2019-09-28T00:00:00"/>
    <n v="3"/>
    <d v="2019-10-03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10-01T00:00:00"/>
  </r>
  <r>
    <x v="14125"/>
    <x v="16430"/>
    <x v="1033"/>
    <x v="0"/>
    <d v="2019-09-29T00:00:00"/>
    <n v="3"/>
    <d v="2019-10-04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7-26T00:00:00"/>
  </r>
  <r>
    <x v="14125"/>
    <x v="16431"/>
    <x v="1033"/>
    <x v="0"/>
    <d v="2019-09-29T00:00:00"/>
    <n v="3"/>
    <d v="2019-10-04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7-26T00:00:00"/>
  </r>
  <r>
    <x v="14126"/>
    <x v="16432"/>
    <x v="1348"/>
    <x v="0"/>
    <d v="2019-10-06T00:00:00"/>
    <n v="3"/>
    <d v="2019-10-1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9-25T00:00:00"/>
  </r>
  <r>
    <x v="14127"/>
    <x v="16433"/>
    <x v="1166"/>
    <x v="6"/>
    <d v="2019-10-14T00:00:00"/>
    <n v="3"/>
    <d v="2019-10-19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10-18T00:00:00"/>
  </r>
  <r>
    <x v="14128"/>
    <x v="16434"/>
    <x v="601"/>
    <x v="5"/>
    <d v="2019-10-19T00:00:00"/>
    <n v="3"/>
    <d v="2019-10-24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7-01-16T00:00:00"/>
  </r>
  <r>
    <x v="14129"/>
    <x v="16435"/>
    <x v="1108"/>
    <x v="0"/>
    <d v="2019-10-20T00:00:00"/>
    <n v="3"/>
    <d v="2019-10-25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8-11-04T00:00:00"/>
  </r>
  <r>
    <x v="14130"/>
    <x v="16436"/>
    <x v="1108"/>
    <x v="0"/>
    <d v="2019-10-20T00:00:00"/>
    <n v="3"/>
    <d v="2019-10-25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9-28T00:00:00"/>
  </r>
  <r>
    <x v="14131"/>
    <x v="16437"/>
    <x v="1060"/>
    <x v="6"/>
    <d v="2019-10-21T00:00:00"/>
    <n v="3"/>
    <d v="2019-10-26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4-02-24T00:00:00"/>
  </r>
  <r>
    <x v="14132"/>
    <x v="16438"/>
    <x v="1084"/>
    <x v="2"/>
    <d v="2019-10-24T00:00:00"/>
    <n v="3"/>
    <d v="2019-10-29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10-02T00:00:00"/>
  </r>
  <r>
    <x v="14133"/>
    <x v="16439"/>
    <x v="936"/>
    <x v="4"/>
    <d v="2019-10-25T00:00:00"/>
    <n v="3"/>
    <d v="2019-10-30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9-14T00:00:00"/>
  </r>
  <r>
    <x v="14134"/>
    <x v="16440"/>
    <x v="937"/>
    <x v="6"/>
    <d v="2019-10-28T00:00:00"/>
    <n v="3"/>
    <d v="2019-11-02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11-03T00:00:00"/>
  </r>
  <r>
    <x v="14135"/>
    <x v="16441"/>
    <x v="1139"/>
    <x v="0"/>
    <d v="2019-11-03T00:00:00"/>
    <n v="3"/>
    <d v="2019-11-08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9-17T00:00:00"/>
  </r>
  <r>
    <x v="14136"/>
    <x v="16442"/>
    <x v="1061"/>
    <x v="6"/>
    <d v="2019-11-04T00:00:00"/>
    <n v="3"/>
    <d v="2019-11-09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10-06T00:00:00"/>
  </r>
  <r>
    <x v="14137"/>
    <x v="16443"/>
    <x v="1397"/>
    <x v="5"/>
    <d v="2019-11-09T00:00:00"/>
    <n v="3"/>
    <d v="2019-11-14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2-05-08T00:00:00"/>
  </r>
  <r>
    <x v="14138"/>
    <x v="16444"/>
    <x v="1188"/>
    <x v="6"/>
    <d v="2019-11-11T00:00:00"/>
    <n v="3"/>
    <d v="2019-11-16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11-03T00:00:00"/>
  </r>
  <r>
    <x v="14139"/>
    <x v="16445"/>
    <x v="1188"/>
    <x v="6"/>
    <d v="2019-11-11T00:00:00"/>
    <n v="3"/>
    <d v="2019-11-16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8-25T00:00:00"/>
  </r>
  <r>
    <x v="14140"/>
    <x v="16446"/>
    <x v="1155"/>
    <x v="1"/>
    <d v="2019-11-13T00:00:00"/>
    <n v="3"/>
    <d v="2019-11-18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9-06T00:00:00"/>
  </r>
  <r>
    <x v="14141"/>
    <x v="16447"/>
    <x v="1176"/>
    <x v="1"/>
    <d v="2019-11-20T00:00:00"/>
    <n v="3"/>
    <d v="2019-11-25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12-04T00:00:00"/>
  </r>
  <r>
    <x v="14142"/>
    <x v="16448"/>
    <x v="1176"/>
    <x v="1"/>
    <d v="2019-11-20T00:00:00"/>
    <n v="3"/>
    <d v="2019-11-25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11-28T00:00:00"/>
  </r>
  <r>
    <x v="14143"/>
    <x v="16449"/>
    <x v="1364"/>
    <x v="5"/>
    <d v="2019-11-23T00:00:00"/>
    <n v="3"/>
    <d v="2019-11-28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9-27T00:00:00"/>
  </r>
  <r>
    <x v="14143"/>
    <x v="16450"/>
    <x v="1364"/>
    <x v="5"/>
    <d v="2019-11-23T00:00:00"/>
    <n v="3"/>
    <d v="2019-11-28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9-27T00:00:00"/>
  </r>
  <r>
    <x v="14144"/>
    <x v="16451"/>
    <x v="382"/>
    <x v="1"/>
    <d v="2019-11-27T00:00:00"/>
    <n v="3"/>
    <d v="2019-12-02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10-24T00:00:00"/>
  </r>
  <r>
    <x v="14145"/>
    <x v="16452"/>
    <x v="1177"/>
    <x v="2"/>
    <d v="2019-11-28T00:00:00"/>
    <n v="3"/>
    <d v="2019-12-03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10-18T00:00:00"/>
  </r>
  <r>
    <x v="14145"/>
    <x v="16453"/>
    <x v="1177"/>
    <x v="2"/>
    <d v="2019-11-28T00:00:00"/>
    <n v="3"/>
    <d v="2019-12-03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10-18T00:00:00"/>
  </r>
  <r>
    <x v="14146"/>
    <x v="16454"/>
    <x v="1036"/>
    <x v="5"/>
    <d v="2019-11-30T00:00:00"/>
    <n v="3"/>
    <d v="2019-12-05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8-01-17T00:00:00"/>
  </r>
  <r>
    <x v="14147"/>
    <x v="16455"/>
    <x v="1036"/>
    <x v="5"/>
    <d v="2019-11-30T00:00:00"/>
    <n v="3"/>
    <d v="2019-12-05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9-01T00:00:00"/>
  </r>
  <r>
    <x v="14148"/>
    <x v="16456"/>
    <x v="605"/>
    <x v="0"/>
    <d v="2019-12-08T00:00:00"/>
    <n v="3"/>
    <d v="2019-12-13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2-08-06T00:00:00"/>
  </r>
  <r>
    <x v="14148"/>
    <x v="16457"/>
    <x v="605"/>
    <x v="0"/>
    <d v="2019-12-08T00:00:00"/>
    <n v="3"/>
    <d v="2019-12-13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2-08-06T00:00:00"/>
  </r>
  <r>
    <x v="14149"/>
    <x v="16458"/>
    <x v="605"/>
    <x v="0"/>
    <d v="2019-12-08T00:00:00"/>
    <n v="3"/>
    <d v="2019-12-13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9-02T00:00:00"/>
  </r>
  <r>
    <x v="14149"/>
    <x v="16459"/>
    <x v="605"/>
    <x v="0"/>
    <d v="2019-12-08T00:00:00"/>
    <n v="3"/>
    <d v="2019-12-13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9-02T00:00:00"/>
  </r>
  <r>
    <x v="14150"/>
    <x v="16460"/>
    <x v="6"/>
    <x v="4"/>
    <d v="2019-12-13T00:00:00"/>
    <n v="3"/>
    <d v="2019-12-18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9-05T00:00:00"/>
  </r>
  <r>
    <x v="14151"/>
    <x v="16461"/>
    <x v="1039"/>
    <x v="5"/>
    <d v="2019-12-14T00:00:00"/>
    <n v="3"/>
    <d v="2019-12-19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6-08-04T00:00:00"/>
  </r>
  <r>
    <x v="14152"/>
    <x v="16462"/>
    <x v="384"/>
    <x v="6"/>
    <d v="2019-12-23T00:00:00"/>
    <n v="3"/>
    <d v="2019-12-28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12-08T00:00:00"/>
  </r>
  <r>
    <x v="14153"/>
    <x v="16463"/>
    <x v="999"/>
    <x v="0"/>
    <d v="2020-01-05T00:00:00"/>
    <n v="3"/>
    <d v="2020-01-10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6-12-01T00:00:00"/>
  </r>
  <r>
    <x v="14154"/>
    <x v="16464"/>
    <x v="862"/>
    <x v="6"/>
    <d v="2020-01-06T00:00:00"/>
    <n v="3"/>
    <d v="2020-01-1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1-21T00:00:00"/>
  </r>
  <r>
    <x v="14155"/>
    <x v="16465"/>
    <x v="9"/>
    <x v="2"/>
    <d v="2020-01-09T00:00:00"/>
    <n v="3"/>
    <d v="2020-01-14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7-02-15T00:00:00"/>
  </r>
  <r>
    <x v="14155"/>
    <x v="16466"/>
    <x v="9"/>
    <x v="2"/>
    <d v="2020-01-09T00:00:00"/>
    <n v="3"/>
    <d v="2020-01-14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7-02-15T00:00:00"/>
  </r>
  <r>
    <x v="14156"/>
    <x v="16467"/>
    <x v="863"/>
    <x v="0"/>
    <d v="2020-01-12T00:00:00"/>
    <n v="3"/>
    <d v="2020-01-17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12-06T00:00:00"/>
  </r>
  <r>
    <x v="14157"/>
    <x v="16468"/>
    <x v="1063"/>
    <x v="1"/>
    <d v="2020-01-15T00:00:00"/>
    <n v="3"/>
    <d v="2020-01-20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2-05-01T00:00:00"/>
  </r>
  <r>
    <x v="14158"/>
    <x v="16469"/>
    <x v="1000"/>
    <x v="5"/>
    <d v="2020-01-18T00:00:00"/>
    <n v="3"/>
    <d v="2020-01-23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6-04T00:00:00"/>
  </r>
  <r>
    <x v="14159"/>
    <x v="16470"/>
    <x v="609"/>
    <x v="3"/>
    <d v="2020-01-21T00:00:00"/>
    <n v="3"/>
    <d v="2020-01-26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1-11T00:00:00"/>
  </r>
  <r>
    <x v="14160"/>
    <x v="16471"/>
    <x v="392"/>
    <x v="5"/>
    <d v="2020-02-08T00:00:00"/>
    <n v="3"/>
    <d v="2020-02-13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3-12T00:00:00"/>
  </r>
  <r>
    <x v="14161"/>
    <x v="16472"/>
    <x v="1158"/>
    <x v="0"/>
    <d v="2020-02-09T00:00:00"/>
    <n v="3"/>
    <d v="2020-02-14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9-25T00:00:00"/>
  </r>
  <r>
    <x v="14162"/>
    <x v="16473"/>
    <x v="1158"/>
    <x v="0"/>
    <d v="2020-02-09T00:00:00"/>
    <n v="3"/>
    <d v="2020-02-14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10-01T00:00:00"/>
  </r>
  <r>
    <x v="14163"/>
    <x v="16474"/>
    <x v="394"/>
    <x v="3"/>
    <d v="2020-02-11T00:00:00"/>
    <n v="3"/>
    <d v="2020-02-16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1-13T00:00:00"/>
  </r>
  <r>
    <x v="14164"/>
    <x v="16475"/>
    <x v="394"/>
    <x v="3"/>
    <d v="2020-02-11T00:00:00"/>
    <n v="3"/>
    <d v="2020-02-16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8-07-21T00:00:00"/>
  </r>
  <r>
    <x v="14165"/>
    <x v="16476"/>
    <x v="1040"/>
    <x v="1"/>
    <d v="2020-02-12T00:00:00"/>
    <n v="3"/>
    <d v="2020-02-17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2-28T00:00:00"/>
  </r>
  <r>
    <x v="14166"/>
    <x v="16477"/>
    <x v="395"/>
    <x v="3"/>
    <d v="2020-02-18T00:00:00"/>
    <n v="3"/>
    <d v="2020-02-23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11-16T00:00:00"/>
  </r>
  <r>
    <x v="14167"/>
    <x v="16478"/>
    <x v="16"/>
    <x v="4"/>
    <d v="2020-02-21T00:00:00"/>
    <n v="3"/>
    <d v="2020-02-26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12-15T00:00:00"/>
  </r>
  <r>
    <x v="14168"/>
    <x v="16479"/>
    <x v="612"/>
    <x v="3"/>
    <d v="2020-02-25T00:00:00"/>
    <n v="3"/>
    <d v="2020-03-0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2-11T00:00:00"/>
  </r>
  <r>
    <x v="14169"/>
    <x v="16480"/>
    <x v="17"/>
    <x v="4"/>
    <d v="2020-02-28T00:00:00"/>
    <n v="3"/>
    <d v="2020-03-04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5-08-01T00:00:00"/>
  </r>
  <r>
    <x v="14170"/>
    <x v="16481"/>
    <x v="18"/>
    <x v="0"/>
    <d v="2020-03-01T00:00:00"/>
    <n v="3"/>
    <d v="2020-03-06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3-01T00:00:00"/>
  </r>
  <r>
    <x v="14171"/>
    <x v="16482"/>
    <x v="19"/>
    <x v="6"/>
    <d v="2020-03-02T00:00:00"/>
    <n v="3"/>
    <d v="2020-03-07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2-25T00:00:00"/>
  </r>
  <r>
    <x v="14172"/>
    <x v="16483"/>
    <x v="1004"/>
    <x v="1"/>
    <d v="2020-03-04T00:00:00"/>
    <n v="3"/>
    <d v="2020-03-09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8-13T00:00:00"/>
  </r>
  <r>
    <x v="14173"/>
    <x v="16484"/>
    <x v="20"/>
    <x v="4"/>
    <d v="2020-03-06T00:00:00"/>
    <n v="3"/>
    <d v="2020-03-1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3-11T00:00:00"/>
  </r>
  <r>
    <x v="14174"/>
    <x v="16485"/>
    <x v="760"/>
    <x v="5"/>
    <d v="2020-03-07T00:00:00"/>
    <n v="3"/>
    <d v="2020-03-12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3-29T00:00:00"/>
  </r>
  <r>
    <x v="14175"/>
    <x v="16486"/>
    <x v="760"/>
    <x v="5"/>
    <d v="2020-03-07T00:00:00"/>
    <n v="3"/>
    <d v="2020-03-12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3-07T00:00:00"/>
  </r>
  <r>
    <x v="14176"/>
    <x v="16487"/>
    <x v="613"/>
    <x v="0"/>
    <d v="2020-03-08T00:00:00"/>
    <n v="3"/>
    <d v="2020-03-13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6-09T00:00:00"/>
  </r>
  <r>
    <x v="14177"/>
    <x v="16488"/>
    <x v="942"/>
    <x v="4"/>
    <d v="2020-03-13T00:00:00"/>
    <n v="3"/>
    <d v="2020-03-18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2-20T00:00:00"/>
  </r>
  <r>
    <x v="14178"/>
    <x v="16489"/>
    <x v="1195"/>
    <x v="5"/>
    <d v="2020-03-14T00:00:00"/>
    <n v="3"/>
    <d v="2020-03-19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8-04-27T00:00:00"/>
  </r>
  <r>
    <x v="14179"/>
    <x v="16490"/>
    <x v="21"/>
    <x v="6"/>
    <d v="2020-03-16T00:00:00"/>
    <n v="3"/>
    <d v="2020-03-2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12-24T00:00:00"/>
  </r>
  <r>
    <x v="14180"/>
    <x v="16491"/>
    <x v="22"/>
    <x v="2"/>
    <d v="2020-03-19T00:00:00"/>
    <n v="3"/>
    <d v="2020-03-24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4-05T00:00:00"/>
  </r>
  <r>
    <x v="14181"/>
    <x v="16492"/>
    <x v="1144"/>
    <x v="2"/>
    <d v="2020-03-26T00:00:00"/>
    <n v="3"/>
    <d v="2020-03-3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4-17T00:00:00"/>
  </r>
  <r>
    <x v="14182"/>
    <x v="16493"/>
    <x v="399"/>
    <x v="3"/>
    <d v="2020-03-31T00:00:00"/>
    <n v="3"/>
    <d v="2020-04-05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4-30T00:00:00"/>
  </r>
  <r>
    <x v="14183"/>
    <x v="16494"/>
    <x v="1159"/>
    <x v="2"/>
    <d v="2020-04-02T00:00:00"/>
    <n v="3"/>
    <d v="2020-04-07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3-09-29T00:00:00"/>
  </r>
  <r>
    <x v="14184"/>
    <x v="16495"/>
    <x v="1160"/>
    <x v="6"/>
    <d v="2020-04-06T00:00:00"/>
    <n v="3"/>
    <d v="2020-04-1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4-15T00:00:00"/>
  </r>
  <r>
    <x v="14185"/>
    <x v="16496"/>
    <x v="762"/>
    <x v="1"/>
    <d v="2020-04-08T00:00:00"/>
    <n v="3"/>
    <d v="2020-04-13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5-05T00:00:00"/>
  </r>
  <r>
    <x v="14186"/>
    <x v="16497"/>
    <x v="400"/>
    <x v="2"/>
    <d v="2020-04-09T00:00:00"/>
    <n v="3"/>
    <d v="2020-04-14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3-25T00:00:00"/>
  </r>
  <r>
    <x v="14187"/>
    <x v="16498"/>
    <x v="27"/>
    <x v="5"/>
    <d v="2020-04-11T00:00:00"/>
    <n v="3"/>
    <d v="2020-04-16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2-24T00:00:00"/>
  </r>
  <r>
    <x v="14188"/>
    <x v="16499"/>
    <x v="619"/>
    <x v="6"/>
    <d v="2020-04-13T00:00:00"/>
    <n v="3"/>
    <d v="2020-04-18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3-08T00:00:00"/>
  </r>
  <r>
    <x v="14189"/>
    <x v="16500"/>
    <x v="619"/>
    <x v="6"/>
    <d v="2020-04-13T00:00:00"/>
    <n v="3"/>
    <d v="2020-04-18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4-02T00:00:00"/>
  </r>
  <r>
    <x v="14190"/>
    <x v="16501"/>
    <x v="30"/>
    <x v="1"/>
    <d v="2020-04-15T00:00:00"/>
    <n v="3"/>
    <d v="2020-04-20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3-05T00:00:00"/>
  </r>
  <r>
    <x v="14191"/>
    <x v="16502"/>
    <x v="30"/>
    <x v="1"/>
    <d v="2020-04-15T00:00:00"/>
    <n v="3"/>
    <d v="2020-04-20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2-03T00:00:00"/>
  </r>
  <r>
    <x v="14192"/>
    <x v="16503"/>
    <x v="30"/>
    <x v="1"/>
    <d v="2020-04-15T00:00:00"/>
    <n v="3"/>
    <d v="2020-04-20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1-12T00:00:00"/>
  </r>
  <r>
    <x v="14193"/>
    <x v="16504"/>
    <x v="31"/>
    <x v="5"/>
    <d v="2020-04-18T00:00:00"/>
    <n v="3"/>
    <d v="2020-04-23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6-10-17T00:00:00"/>
  </r>
  <r>
    <x v="14194"/>
    <x v="16505"/>
    <x v="404"/>
    <x v="0"/>
    <d v="2020-04-26T00:00:00"/>
    <n v="3"/>
    <d v="2020-05-0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3-29T00:00:00"/>
  </r>
  <r>
    <x v="14195"/>
    <x v="16506"/>
    <x v="764"/>
    <x v="6"/>
    <d v="2020-04-27T00:00:00"/>
    <n v="3"/>
    <d v="2020-05-02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1-29T00:00:00"/>
  </r>
  <r>
    <x v="14196"/>
    <x v="16507"/>
    <x v="868"/>
    <x v="2"/>
    <d v="2020-04-30T00:00:00"/>
    <n v="3"/>
    <d v="2020-05-05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5-12T00:00:00"/>
  </r>
  <r>
    <x v="14197"/>
    <x v="16508"/>
    <x v="868"/>
    <x v="2"/>
    <d v="2020-04-30T00:00:00"/>
    <n v="3"/>
    <d v="2020-05-05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4-11T00:00:00"/>
  </r>
  <r>
    <x v="14198"/>
    <x v="16509"/>
    <x v="40"/>
    <x v="4"/>
    <d v="2020-05-08T00:00:00"/>
    <n v="3"/>
    <d v="2020-05-13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7-10-31T00:00:00"/>
  </r>
  <r>
    <x v="14199"/>
    <x v="16510"/>
    <x v="40"/>
    <x v="4"/>
    <d v="2020-05-08T00:00:00"/>
    <n v="3"/>
    <d v="2020-05-13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4-17T00:00:00"/>
  </r>
  <r>
    <x v="14200"/>
    <x v="16511"/>
    <x v="41"/>
    <x v="3"/>
    <d v="2020-05-12T00:00:00"/>
    <n v="3"/>
    <d v="2020-05-17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3-22T00:00:00"/>
  </r>
  <r>
    <x v="14201"/>
    <x v="16512"/>
    <x v="42"/>
    <x v="1"/>
    <d v="2020-05-13T00:00:00"/>
    <n v="3"/>
    <d v="2020-05-18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7-01-27T00:00:00"/>
  </r>
  <r>
    <x v="14202"/>
    <x v="16513"/>
    <x v="623"/>
    <x v="5"/>
    <d v="2020-05-16T00:00:00"/>
    <n v="3"/>
    <d v="2020-05-2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2-28T00:00:00"/>
  </r>
  <r>
    <x v="14203"/>
    <x v="16514"/>
    <x v="43"/>
    <x v="0"/>
    <d v="2020-05-17T00:00:00"/>
    <n v="3"/>
    <d v="2020-05-22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5-29T00:00:00"/>
  </r>
  <r>
    <x v="14204"/>
    <x v="16515"/>
    <x v="45"/>
    <x v="4"/>
    <d v="2020-05-22T00:00:00"/>
    <n v="3"/>
    <d v="2020-05-27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4-02-21T00:00:00"/>
  </r>
  <r>
    <x v="14205"/>
    <x v="16516"/>
    <x v="951"/>
    <x v="6"/>
    <d v="2020-05-25T00:00:00"/>
    <n v="3"/>
    <d v="2020-05-30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7-10-07T00:00:00"/>
  </r>
  <r>
    <x v="14206"/>
    <x v="16517"/>
    <x v="47"/>
    <x v="3"/>
    <d v="2020-05-26T00:00:00"/>
    <n v="3"/>
    <d v="2020-05-3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3-28T00:00:00"/>
  </r>
  <r>
    <x v="14207"/>
    <x v="16518"/>
    <x v="48"/>
    <x v="1"/>
    <d v="2020-05-27T00:00:00"/>
    <n v="3"/>
    <d v="2020-06-0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3-18T00:00:00"/>
  </r>
  <r>
    <x v="14208"/>
    <x v="16519"/>
    <x v="50"/>
    <x v="0"/>
    <d v="2020-05-31T00:00:00"/>
    <n v="3"/>
    <d v="2020-06-05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8-10-28T00:00:00"/>
  </r>
  <r>
    <x v="14209"/>
    <x v="16520"/>
    <x v="51"/>
    <x v="1"/>
    <d v="2020-06-03T00:00:00"/>
    <n v="3"/>
    <d v="2020-06-08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3-04T00:00:00"/>
  </r>
  <r>
    <x v="14210"/>
    <x v="16521"/>
    <x v="55"/>
    <x v="5"/>
    <d v="2020-06-13T00:00:00"/>
    <n v="3"/>
    <d v="2020-06-18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6-17T00:00:00"/>
  </r>
  <r>
    <x v="14211"/>
    <x v="16522"/>
    <x v="627"/>
    <x v="2"/>
    <d v="2020-06-18T00:00:00"/>
    <n v="3"/>
    <d v="2020-06-23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5-23T00:00:00"/>
  </r>
  <r>
    <x v="14212"/>
    <x v="16523"/>
    <x v="57"/>
    <x v="5"/>
    <d v="2020-06-20T00:00:00"/>
    <n v="3"/>
    <d v="2020-06-25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5-29T00:00:00"/>
  </r>
  <r>
    <x v="14213"/>
    <x v="16524"/>
    <x v="629"/>
    <x v="0"/>
    <d v="2020-06-21T00:00:00"/>
    <n v="3"/>
    <d v="2020-06-26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5-27T00:00:00"/>
  </r>
  <r>
    <x v="14214"/>
    <x v="16525"/>
    <x v="630"/>
    <x v="2"/>
    <d v="2020-06-25T00:00:00"/>
    <n v="3"/>
    <d v="2020-06-30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6-20T00:00:00"/>
  </r>
  <r>
    <x v="14215"/>
    <x v="16526"/>
    <x v="414"/>
    <x v="5"/>
    <d v="2020-06-27T00:00:00"/>
    <n v="3"/>
    <d v="2020-07-02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6-10T00:00:00"/>
  </r>
  <r>
    <x v="14215"/>
    <x v="16527"/>
    <x v="414"/>
    <x v="5"/>
    <d v="2020-06-27T00:00:00"/>
    <n v="3"/>
    <d v="2020-07-02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6-10T00:00:00"/>
  </r>
  <r>
    <x v="14216"/>
    <x v="16528"/>
    <x v="1041"/>
    <x v="4"/>
    <d v="2020-07-03T00:00:00"/>
    <n v="3"/>
    <d v="2020-07-08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5-04T00:00:00"/>
  </r>
  <r>
    <x v="14217"/>
    <x v="16529"/>
    <x v="420"/>
    <x v="3"/>
    <d v="2020-07-14T00:00:00"/>
    <n v="3"/>
    <d v="2020-07-19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3-10-24T00:00:00"/>
  </r>
  <r>
    <x v="14217"/>
    <x v="16530"/>
    <x v="420"/>
    <x v="3"/>
    <d v="2020-07-14T00:00:00"/>
    <n v="3"/>
    <d v="2020-07-19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3-10-24T00:00:00"/>
  </r>
  <r>
    <x v="14218"/>
    <x v="16531"/>
    <x v="633"/>
    <x v="5"/>
    <d v="2020-07-25T00:00:00"/>
    <n v="3"/>
    <d v="2020-07-30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12-02T00:00:00"/>
  </r>
  <r>
    <x v="14219"/>
    <x v="16532"/>
    <x v="633"/>
    <x v="5"/>
    <d v="2020-07-25T00:00:00"/>
    <n v="3"/>
    <d v="2020-07-30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6-02T00:00:00"/>
  </r>
  <r>
    <x v="14220"/>
    <x v="16533"/>
    <x v="635"/>
    <x v="3"/>
    <d v="2020-07-28T00:00:00"/>
    <n v="3"/>
    <d v="2020-08-02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9-16T00:00:00"/>
  </r>
  <r>
    <x v="14221"/>
    <x v="16534"/>
    <x v="66"/>
    <x v="2"/>
    <d v="2020-07-30T00:00:00"/>
    <n v="3"/>
    <d v="2020-08-04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7-13T00:00:00"/>
  </r>
  <r>
    <x v="14221"/>
    <x v="16535"/>
    <x v="66"/>
    <x v="2"/>
    <d v="2020-07-30T00:00:00"/>
    <n v="3"/>
    <d v="2020-08-04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7-13T00:00:00"/>
  </r>
  <r>
    <x v="14222"/>
    <x v="16536"/>
    <x v="873"/>
    <x v="1"/>
    <d v="2020-08-05T00:00:00"/>
    <n v="3"/>
    <d v="2020-08-10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6-29T00:00:00"/>
  </r>
  <r>
    <x v="14223"/>
    <x v="16537"/>
    <x v="69"/>
    <x v="4"/>
    <d v="2020-08-07T00:00:00"/>
    <n v="3"/>
    <d v="2020-08-12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8-21T00:00:00"/>
  </r>
  <r>
    <x v="14224"/>
    <x v="16538"/>
    <x v="776"/>
    <x v="5"/>
    <d v="2020-08-15T00:00:00"/>
    <n v="3"/>
    <d v="2020-08-20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4-10T00:00:00"/>
  </r>
  <r>
    <x v="14225"/>
    <x v="16539"/>
    <x v="874"/>
    <x v="1"/>
    <d v="2020-08-19T00:00:00"/>
    <n v="3"/>
    <d v="2020-08-24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1-08-13T00:00:00"/>
  </r>
  <r>
    <x v="14226"/>
    <x v="16540"/>
    <x v="70"/>
    <x v="4"/>
    <d v="2020-08-21T00:00:00"/>
    <n v="3"/>
    <d v="2020-08-26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7-08T00:00:00"/>
  </r>
  <r>
    <x v="14226"/>
    <x v="16541"/>
    <x v="70"/>
    <x v="4"/>
    <d v="2020-08-21T00:00:00"/>
    <n v="3"/>
    <d v="2020-08-26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7-08T00:00:00"/>
  </r>
  <r>
    <x v="14227"/>
    <x v="16542"/>
    <x v="73"/>
    <x v="0"/>
    <d v="2020-08-30T00:00:00"/>
    <n v="3"/>
    <d v="2020-09-04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6-22T00:00:00"/>
  </r>
  <r>
    <x v="14227"/>
    <x v="16543"/>
    <x v="73"/>
    <x v="0"/>
    <d v="2020-08-30T00:00:00"/>
    <n v="3"/>
    <d v="2020-09-04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6-22T00:00:00"/>
  </r>
  <r>
    <x v="14228"/>
    <x v="16544"/>
    <x v="74"/>
    <x v="6"/>
    <d v="2020-08-31T00:00:00"/>
    <n v="3"/>
    <d v="2020-09-05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7-03T00:00:00"/>
  </r>
  <r>
    <x v="14229"/>
    <x v="16545"/>
    <x v="76"/>
    <x v="1"/>
    <d v="2020-09-02T00:00:00"/>
    <n v="3"/>
    <d v="2020-09-07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6-16T00:00:00"/>
  </r>
  <r>
    <x v="14230"/>
    <x v="16546"/>
    <x v="1162"/>
    <x v="2"/>
    <d v="2020-09-03T00:00:00"/>
    <n v="3"/>
    <d v="2020-09-08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8-08T00:00:00"/>
  </r>
  <r>
    <x v="14231"/>
    <x v="16547"/>
    <x v="430"/>
    <x v="6"/>
    <d v="2020-09-07T00:00:00"/>
    <n v="3"/>
    <d v="2020-09-12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9-30T00:00:00"/>
  </r>
  <r>
    <x v="14232"/>
    <x v="16548"/>
    <x v="1125"/>
    <x v="2"/>
    <d v="2020-09-17T00:00:00"/>
    <n v="3"/>
    <d v="2020-09-22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9-03T00:00:00"/>
  </r>
  <r>
    <x v="14233"/>
    <x v="16549"/>
    <x v="82"/>
    <x v="5"/>
    <d v="2020-09-19T00:00:00"/>
    <n v="3"/>
    <d v="2020-09-24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8-02T00:00:00"/>
  </r>
  <r>
    <x v="14234"/>
    <x v="16550"/>
    <x v="436"/>
    <x v="1"/>
    <d v="2020-09-30T00:00:00"/>
    <n v="3"/>
    <d v="2020-10-05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2-13T00:00:00"/>
  </r>
  <r>
    <x v="14235"/>
    <x v="16551"/>
    <x v="437"/>
    <x v="6"/>
    <d v="2020-10-05T00:00:00"/>
    <n v="3"/>
    <d v="2020-10-10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9-11T00:00:00"/>
  </r>
  <r>
    <x v="14236"/>
    <x v="16552"/>
    <x v="89"/>
    <x v="2"/>
    <d v="2020-10-08T00:00:00"/>
    <n v="3"/>
    <d v="2020-10-13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1-26T00:00:00"/>
  </r>
  <r>
    <x v="14237"/>
    <x v="16553"/>
    <x v="90"/>
    <x v="5"/>
    <d v="2020-10-10T00:00:00"/>
    <n v="3"/>
    <d v="2020-10-15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10-06T00:00:00"/>
  </r>
  <r>
    <x v="14238"/>
    <x v="16554"/>
    <x v="94"/>
    <x v="4"/>
    <d v="2020-10-16T00:00:00"/>
    <n v="3"/>
    <d v="2020-10-2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7-08-30T00:00:00"/>
  </r>
  <r>
    <x v="14239"/>
    <x v="16555"/>
    <x v="94"/>
    <x v="4"/>
    <d v="2020-10-16T00:00:00"/>
    <n v="3"/>
    <d v="2020-10-2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9-09T00:00:00"/>
  </r>
  <r>
    <x v="14240"/>
    <x v="16556"/>
    <x v="439"/>
    <x v="5"/>
    <d v="2020-10-17T00:00:00"/>
    <n v="3"/>
    <d v="2020-10-22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8-06-16T00:00:00"/>
  </r>
  <r>
    <x v="14241"/>
    <x v="16557"/>
    <x v="439"/>
    <x v="5"/>
    <d v="2020-10-17T00:00:00"/>
    <n v="3"/>
    <d v="2020-10-22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5-06-13T00:00:00"/>
  </r>
  <r>
    <x v="14242"/>
    <x v="16558"/>
    <x v="643"/>
    <x v="0"/>
    <d v="2020-10-18T00:00:00"/>
    <n v="3"/>
    <d v="2020-10-23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10-16T00:00:00"/>
  </r>
  <r>
    <x v="14243"/>
    <x v="16559"/>
    <x v="644"/>
    <x v="3"/>
    <d v="2020-10-20T00:00:00"/>
    <n v="3"/>
    <d v="2020-10-25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6-13T00:00:00"/>
  </r>
  <r>
    <x v="14244"/>
    <x v="16560"/>
    <x v="95"/>
    <x v="1"/>
    <d v="2020-10-21T00:00:00"/>
    <n v="3"/>
    <d v="2020-10-26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8-05T00:00:00"/>
  </r>
  <r>
    <x v="14245"/>
    <x v="16561"/>
    <x v="645"/>
    <x v="5"/>
    <d v="2020-10-24T00:00:00"/>
    <n v="3"/>
    <d v="2020-10-29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10-20T00:00:00"/>
  </r>
  <r>
    <x v="14246"/>
    <x v="16562"/>
    <x v="645"/>
    <x v="5"/>
    <d v="2020-10-24T00:00:00"/>
    <n v="3"/>
    <d v="2020-10-29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10-14T00:00:00"/>
  </r>
  <r>
    <x v="14247"/>
    <x v="16563"/>
    <x v="441"/>
    <x v="6"/>
    <d v="2020-10-26T00:00:00"/>
    <n v="3"/>
    <d v="2020-10-3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9-20T00:00:00"/>
  </r>
  <r>
    <x v="14248"/>
    <x v="16564"/>
    <x v="100"/>
    <x v="0"/>
    <d v="2020-11-01T00:00:00"/>
    <n v="3"/>
    <d v="2020-11-06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11-14T00:00:00"/>
  </r>
  <r>
    <x v="14249"/>
    <x v="16565"/>
    <x v="1115"/>
    <x v="3"/>
    <d v="2020-11-10T00:00:00"/>
    <n v="3"/>
    <d v="2020-11-15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3-01-28T00:00:00"/>
  </r>
  <r>
    <x v="14250"/>
    <x v="16566"/>
    <x v="1116"/>
    <x v="5"/>
    <d v="2020-11-21T00:00:00"/>
    <n v="3"/>
    <d v="2020-11-26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10-25T00:00:00"/>
  </r>
  <r>
    <x v="14251"/>
    <x v="16567"/>
    <x v="444"/>
    <x v="2"/>
    <d v="2020-11-26T00:00:00"/>
    <n v="3"/>
    <d v="2020-12-0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10-13T00:00:00"/>
  </r>
  <r>
    <x v="14251"/>
    <x v="16568"/>
    <x v="444"/>
    <x v="2"/>
    <d v="2020-11-26T00:00:00"/>
    <n v="3"/>
    <d v="2020-12-0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10-13T00:00:00"/>
  </r>
  <r>
    <x v="14252"/>
    <x v="16569"/>
    <x v="109"/>
    <x v="1"/>
    <d v="2020-12-02T00:00:00"/>
    <n v="3"/>
    <d v="2020-12-07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8-29T00:00:00"/>
  </r>
  <r>
    <x v="14253"/>
    <x v="16570"/>
    <x v="114"/>
    <x v="6"/>
    <d v="2020-12-14T00:00:00"/>
    <n v="3"/>
    <d v="2020-12-19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5-06-23T00:00:00"/>
  </r>
  <r>
    <x v="14254"/>
    <x v="16571"/>
    <x v="448"/>
    <x v="3"/>
    <d v="2020-12-15T00:00:00"/>
    <n v="3"/>
    <d v="2020-12-20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5-21T00:00:00"/>
  </r>
  <r>
    <x v="14255"/>
    <x v="16572"/>
    <x v="448"/>
    <x v="3"/>
    <d v="2020-12-15T00:00:00"/>
    <n v="3"/>
    <d v="2020-12-20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7-16T00:00:00"/>
  </r>
  <r>
    <x v="11079"/>
    <x v="16573"/>
    <x v="652"/>
    <x v="0"/>
    <d v="2020-12-20T00:00:00"/>
    <n v="3"/>
    <d v="2020-12-25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7-18T00:00:00"/>
  </r>
  <r>
    <x v="14256"/>
    <x v="16574"/>
    <x v="124"/>
    <x v="5"/>
    <d v="2021-01-02T00:00:00"/>
    <n v="3"/>
    <d v="2021-01-07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10-31T00:00:00"/>
  </r>
  <r>
    <x v="14257"/>
    <x v="16575"/>
    <x v="964"/>
    <x v="0"/>
    <d v="2021-01-10T00:00:00"/>
    <n v="3"/>
    <d v="2021-01-15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12-21T00:00:00"/>
  </r>
  <r>
    <x v="14258"/>
    <x v="16576"/>
    <x v="658"/>
    <x v="5"/>
    <d v="2021-01-30T00:00:00"/>
    <n v="3"/>
    <d v="2021-02-04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8-31T00:00:00"/>
  </r>
  <r>
    <x v="14259"/>
    <x v="16577"/>
    <x v="658"/>
    <x v="5"/>
    <d v="2021-01-30T00:00:00"/>
    <n v="3"/>
    <d v="2021-02-04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1-02-19T00:00:00"/>
  </r>
  <r>
    <x v="14260"/>
    <x v="16578"/>
    <x v="659"/>
    <x v="6"/>
    <d v="2021-02-01T00:00:00"/>
    <n v="3"/>
    <d v="2021-02-06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12-06T00:00:00"/>
  </r>
  <r>
    <x v="14260"/>
    <x v="16579"/>
    <x v="659"/>
    <x v="6"/>
    <d v="2021-02-01T00:00:00"/>
    <n v="3"/>
    <d v="2021-02-06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12-06T00:00:00"/>
  </r>
  <r>
    <x v="14261"/>
    <x v="16580"/>
    <x v="661"/>
    <x v="5"/>
    <d v="2021-02-06T00:00:00"/>
    <n v="3"/>
    <d v="2021-02-1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1-02-07T00:00:00"/>
  </r>
  <r>
    <x v="14262"/>
    <x v="16581"/>
    <x v="135"/>
    <x v="6"/>
    <d v="2021-02-08T00:00:00"/>
    <n v="3"/>
    <d v="2021-02-13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5-11-18T00:00:00"/>
  </r>
  <r>
    <x v="14263"/>
    <x v="16582"/>
    <x v="135"/>
    <x v="6"/>
    <d v="2021-02-08T00:00:00"/>
    <n v="3"/>
    <d v="2021-02-13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1-02-23T00:00:00"/>
  </r>
  <r>
    <x v="14264"/>
    <x v="16583"/>
    <x v="464"/>
    <x v="3"/>
    <d v="2021-02-16T00:00:00"/>
    <n v="3"/>
    <d v="2021-02-2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12-27T00:00:00"/>
  </r>
  <r>
    <x v="14265"/>
    <x v="16584"/>
    <x v="142"/>
    <x v="1"/>
    <d v="2021-02-24T00:00:00"/>
    <n v="3"/>
    <d v="2021-03-0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1-03-10T00:00:00"/>
  </r>
  <r>
    <x v="14266"/>
    <x v="16585"/>
    <x v="1011"/>
    <x v="6"/>
    <d v="2021-03-01T00:00:00"/>
    <n v="3"/>
    <d v="2021-03-06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8-07-30T00:00:00"/>
  </r>
  <r>
    <x v="14267"/>
    <x v="16586"/>
    <x v="469"/>
    <x v="1"/>
    <d v="2021-03-03T00:00:00"/>
    <n v="3"/>
    <d v="2021-03-08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7-07-13T00:00:00"/>
  </r>
  <r>
    <x v="14268"/>
    <x v="16587"/>
    <x v="668"/>
    <x v="3"/>
    <d v="2021-03-16T00:00:00"/>
    <n v="3"/>
    <d v="2021-03-2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12-27T00:00:00"/>
  </r>
  <r>
    <x v="14269"/>
    <x v="16588"/>
    <x v="151"/>
    <x v="6"/>
    <d v="2021-03-22T00:00:00"/>
    <n v="3"/>
    <d v="2021-03-27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1-02-07T00:00:00"/>
  </r>
  <r>
    <x v="14270"/>
    <x v="16589"/>
    <x v="888"/>
    <x v="5"/>
    <d v="2021-03-27T00:00:00"/>
    <n v="3"/>
    <d v="2021-04-0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7-05-09T00:00:00"/>
  </r>
  <r>
    <x v="14271"/>
    <x v="16590"/>
    <x v="476"/>
    <x v="4"/>
    <d v="2021-04-02T00:00:00"/>
    <n v="3"/>
    <d v="2021-04-07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1-03-26T00:00:00"/>
  </r>
  <r>
    <x v="14272"/>
    <x v="16591"/>
    <x v="158"/>
    <x v="0"/>
    <d v="2021-04-04T00:00:00"/>
    <n v="3"/>
    <d v="2021-04-09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1-03-26T00:00:00"/>
  </r>
  <r>
    <x v="14273"/>
    <x v="16592"/>
    <x v="167"/>
    <x v="1"/>
    <d v="2021-04-21T00:00:00"/>
    <n v="3"/>
    <d v="2021-04-26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2-06-21T00:00:00"/>
  </r>
  <r>
    <x v="14274"/>
    <x v="16593"/>
    <x v="672"/>
    <x v="1"/>
    <d v="2021-04-28T00:00:00"/>
    <n v="3"/>
    <d v="2021-05-03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1-05-07T00:00:00"/>
  </r>
  <r>
    <x v="14275"/>
    <x v="16594"/>
    <x v="177"/>
    <x v="1"/>
    <d v="2021-05-12T00:00:00"/>
    <n v="3"/>
    <d v="2021-05-17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1-04-11T00:00:00"/>
  </r>
  <r>
    <x v="14276"/>
    <x v="16595"/>
    <x v="180"/>
    <x v="0"/>
    <d v="2021-05-16T00:00:00"/>
    <n v="3"/>
    <d v="2021-05-2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1-02-20T00:00:00"/>
  </r>
  <r>
    <x v="14277"/>
    <x v="16596"/>
    <x v="488"/>
    <x v="3"/>
    <d v="2021-05-18T00:00:00"/>
    <n v="3"/>
    <d v="2021-05-23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1-05-02T00:00:00"/>
  </r>
  <r>
    <x v="14278"/>
    <x v="16597"/>
    <x v="793"/>
    <x v="0"/>
    <d v="2021-05-23T00:00:00"/>
    <n v="3"/>
    <d v="2021-05-28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1-05-06T00:00:00"/>
  </r>
  <r>
    <x v="14279"/>
    <x v="16598"/>
    <x v="185"/>
    <x v="6"/>
    <d v="2021-05-24T00:00:00"/>
    <n v="3"/>
    <d v="2021-05-29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1-02-24T00:00:00"/>
  </r>
  <r>
    <x v="14280"/>
    <x v="16599"/>
    <x v="185"/>
    <x v="6"/>
    <d v="2021-05-24T00:00:00"/>
    <n v="3"/>
    <d v="2021-05-29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1-05-17T00:00:00"/>
  </r>
  <r>
    <x v="14281"/>
    <x v="16600"/>
    <x v="490"/>
    <x v="0"/>
    <d v="2021-05-30T00:00:00"/>
    <n v="3"/>
    <d v="2021-06-04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6-04-05T00:00:00"/>
  </r>
  <r>
    <x v="14282"/>
    <x v="16601"/>
    <x v="188"/>
    <x v="3"/>
    <d v="2021-06-01T00:00:00"/>
    <n v="3"/>
    <d v="2021-06-06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6-12-12T00:00:00"/>
  </r>
  <r>
    <x v="14283"/>
    <x v="16602"/>
    <x v="193"/>
    <x v="6"/>
    <d v="2021-06-14T00:00:00"/>
    <n v="3"/>
    <d v="2021-06-19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1-04-23T00:00:00"/>
  </r>
  <r>
    <x v="14284"/>
    <x v="16603"/>
    <x v="204"/>
    <x v="3"/>
    <d v="2021-07-06T00:00:00"/>
    <n v="3"/>
    <d v="2021-07-1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6-03-30T00:00:00"/>
  </r>
  <r>
    <x v="14285"/>
    <x v="16604"/>
    <x v="206"/>
    <x v="4"/>
    <d v="2021-07-09T00:00:00"/>
    <n v="3"/>
    <d v="2021-07-14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7-25T00:00:00"/>
  </r>
  <r>
    <x v="14286"/>
    <x v="16605"/>
    <x v="209"/>
    <x v="4"/>
    <d v="2021-07-16T00:00:00"/>
    <n v="3"/>
    <d v="2021-07-2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6-11-30T00:00:00"/>
  </r>
  <r>
    <x v="14286"/>
    <x v="16606"/>
    <x v="209"/>
    <x v="4"/>
    <d v="2021-07-16T00:00:00"/>
    <n v="3"/>
    <d v="2021-07-2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6-11-30T00:00:00"/>
  </r>
  <r>
    <x v="14287"/>
    <x v="16607"/>
    <x v="499"/>
    <x v="0"/>
    <d v="2021-07-18T00:00:00"/>
    <n v="3"/>
    <d v="2021-07-23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1-08-07T00:00:00"/>
  </r>
  <r>
    <x v="14287"/>
    <x v="16608"/>
    <x v="499"/>
    <x v="0"/>
    <d v="2021-07-18T00:00:00"/>
    <n v="3"/>
    <d v="2021-07-23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1-08-07T00:00:00"/>
  </r>
  <r>
    <x v="14288"/>
    <x v="16609"/>
    <x v="688"/>
    <x v="6"/>
    <d v="2021-08-02T00:00:00"/>
    <n v="3"/>
    <d v="2021-08-07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1-05-28T00:00:00"/>
  </r>
  <r>
    <x v="14288"/>
    <x v="16610"/>
    <x v="688"/>
    <x v="6"/>
    <d v="2021-08-02T00:00:00"/>
    <n v="3"/>
    <d v="2021-08-07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1-05-28T00:00:00"/>
  </r>
  <r>
    <x v="14289"/>
    <x v="16611"/>
    <x v="501"/>
    <x v="4"/>
    <d v="2021-08-06T00:00:00"/>
    <n v="3"/>
    <d v="2021-08-1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1-08-24T00:00:00"/>
  </r>
  <r>
    <x v="14290"/>
    <x v="16612"/>
    <x v="229"/>
    <x v="4"/>
    <d v="2021-08-20T00:00:00"/>
    <n v="3"/>
    <d v="2021-08-25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4-12-12T00:00:00"/>
  </r>
  <r>
    <x v="14290"/>
    <x v="16613"/>
    <x v="229"/>
    <x v="4"/>
    <d v="2021-08-20T00:00:00"/>
    <n v="3"/>
    <d v="2021-08-25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4-12-12T00:00:00"/>
  </r>
  <r>
    <x v="14291"/>
    <x v="16614"/>
    <x v="970"/>
    <x v="5"/>
    <d v="2021-08-28T00:00:00"/>
    <n v="3"/>
    <d v="2021-09-02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1-07-15T00:00:00"/>
  </r>
  <r>
    <x v="14292"/>
    <x v="16615"/>
    <x v="507"/>
    <x v="2"/>
    <d v="2021-09-09T00:00:00"/>
    <n v="3"/>
    <d v="2021-09-14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6-01-30T00:00:00"/>
  </r>
  <r>
    <x v="14292"/>
    <x v="16616"/>
    <x v="507"/>
    <x v="2"/>
    <d v="2021-09-09T00:00:00"/>
    <n v="3"/>
    <d v="2021-09-14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6-01-30T00:00:00"/>
  </r>
  <r>
    <x v="14293"/>
    <x v="16617"/>
    <x v="242"/>
    <x v="3"/>
    <d v="2021-09-21T00:00:00"/>
    <n v="3"/>
    <d v="2021-09-26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1-08-25T00:00:00"/>
  </r>
  <r>
    <x v="14294"/>
    <x v="16618"/>
    <x v="242"/>
    <x v="3"/>
    <d v="2021-09-21T00:00:00"/>
    <n v="3"/>
    <d v="2021-09-26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4-12-21T00:00:00"/>
  </r>
  <r>
    <x v="14294"/>
    <x v="16619"/>
    <x v="242"/>
    <x v="3"/>
    <d v="2021-09-21T00:00:00"/>
    <n v="3"/>
    <d v="2021-09-26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4-12-21T00:00:00"/>
  </r>
  <r>
    <x v="14295"/>
    <x v="16620"/>
    <x v="242"/>
    <x v="3"/>
    <d v="2021-09-21T00:00:00"/>
    <n v="3"/>
    <d v="2021-09-26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1-09-06T00:00:00"/>
  </r>
  <r>
    <x v="14296"/>
    <x v="16621"/>
    <x v="693"/>
    <x v="5"/>
    <d v="2021-09-25T00:00:00"/>
    <n v="3"/>
    <d v="2021-09-30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8-15T00:00:00"/>
  </r>
  <r>
    <x v="14297"/>
    <x v="16622"/>
    <x v="1047"/>
    <x v="0"/>
    <d v="2021-10-10T00:00:00"/>
    <n v="3"/>
    <d v="2021-10-15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1-01-24T00:00:00"/>
  </r>
  <r>
    <x v="14298"/>
    <x v="16623"/>
    <x v="695"/>
    <x v="5"/>
    <d v="2021-10-16T00:00:00"/>
    <n v="3"/>
    <d v="2021-10-2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4-02-01T00:00:00"/>
  </r>
  <r>
    <x v="14299"/>
    <x v="16624"/>
    <x v="695"/>
    <x v="5"/>
    <d v="2021-10-16T00:00:00"/>
    <n v="3"/>
    <d v="2021-10-2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6-03T00:00:00"/>
  </r>
  <r>
    <x v="14300"/>
    <x v="16625"/>
    <x v="254"/>
    <x v="5"/>
    <d v="2021-10-23T00:00:00"/>
    <n v="3"/>
    <d v="2021-10-28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1-10-04T00:00:00"/>
  </r>
  <r>
    <x v="14301"/>
    <x v="16626"/>
    <x v="811"/>
    <x v="3"/>
    <d v="2021-11-02T00:00:00"/>
    <n v="3"/>
    <d v="2021-11-07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1-08-17T00:00:00"/>
  </r>
  <r>
    <x v="14302"/>
    <x v="16627"/>
    <x v="815"/>
    <x v="1"/>
    <d v="2021-11-17T00:00:00"/>
    <n v="3"/>
    <d v="2021-11-22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1-09-18T00:00:00"/>
  </r>
  <r>
    <x v="14303"/>
    <x v="16628"/>
    <x v="525"/>
    <x v="2"/>
    <d v="2021-11-25T00:00:00"/>
    <n v="3"/>
    <d v="2021-11-30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8-13T00:00:00"/>
  </r>
  <r>
    <x v="14303"/>
    <x v="16629"/>
    <x v="525"/>
    <x v="2"/>
    <d v="2021-11-25T00:00:00"/>
    <n v="3"/>
    <d v="2021-11-30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8-13T00:00:00"/>
  </r>
  <r>
    <x v="14304"/>
    <x v="16630"/>
    <x v="267"/>
    <x v="6"/>
    <d v="2021-11-29T00:00:00"/>
    <n v="3"/>
    <d v="2021-12-04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5-12-05T00:00:00"/>
  </r>
  <r>
    <x v="14305"/>
    <x v="16631"/>
    <x v="268"/>
    <x v="3"/>
    <d v="2021-11-30T00:00:00"/>
    <n v="3"/>
    <d v="2021-12-05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1-06-11T00:00:00"/>
  </r>
  <r>
    <x v="14306"/>
    <x v="16632"/>
    <x v="817"/>
    <x v="5"/>
    <d v="2021-12-04T00:00:00"/>
    <n v="3"/>
    <d v="2021-12-09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1-10-21T00:00:00"/>
  </r>
  <r>
    <x v="14307"/>
    <x v="16633"/>
    <x v="818"/>
    <x v="0"/>
    <d v="2021-12-05T00:00:00"/>
    <n v="3"/>
    <d v="2021-12-10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1-12-07T00:00:00"/>
  </r>
  <r>
    <x v="14308"/>
    <x v="16634"/>
    <x v="971"/>
    <x v="0"/>
    <d v="2021-12-12T00:00:00"/>
    <n v="3"/>
    <d v="2021-12-17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1-08-16T00:00:00"/>
  </r>
  <r>
    <x v="14309"/>
    <x v="16635"/>
    <x v="972"/>
    <x v="1"/>
    <d v="2021-12-15T00:00:00"/>
    <n v="3"/>
    <d v="2021-12-20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5-06-15T00:00:00"/>
  </r>
  <r>
    <x v="14310"/>
    <x v="16636"/>
    <x v="534"/>
    <x v="2"/>
    <d v="2021-12-23T00:00:00"/>
    <n v="3"/>
    <d v="2021-12-28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1-12-06T00:00:00"/>
  </r>
  <r>
    <x v="14310"/>
    <x v="16637"/>
    <x v="534"/>
    <x v="2"/>
    <d v="2021-12-23T00:00:00"/>
    <n v="3"/>
    <d v="2021-12-28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1-12-06T00:00:00"/>
  </r>
  <r>
    <x v="14311"/>
    <x v="16638"/>
    <x v="276"/>
    <x v="6"/>
    <d v="2022-01-03T00:00:00"/>
    <n v="3"/>
    <d v="2022-01-08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1-11-24T00:00:00"/>
  </r>
  <r>
    <x v="14311"/>
    <x v="16639"/>
    <x v="276"/>
    <x v="6"/>
    <d v="2022-01-03T00:00:00"/>
    <n v="3"/>
    <d v="2022-01-08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1-11-24T00:00:00"/>
  </r>
  <r>
    <x v="14312"/>
    <x v="16640"/>
    <x v="974"/>
    <x v="4"/>
    <d v="2022-01-07T00:00:00"/>
    <n v="3"/>
    <d v="2022-01-12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1-12-11T00:00:00"/>
  </r>
  <r>
    <x v="14313"/>
    <x v="16641"/>
    <x v="821"/>
    <x v="1"/>
    <d v="2022-01-12T00:00:00"/>
    <n v="3"/>
    <d v="2022-01-17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8-02-22T00:00:00"/>
  </r>
  <r>
    <x v="14314"/>
    <x v="16642"/>
    <x v="821"/>
    <x v="1"/>
    <d v="2022-01-12T00:00:00"/>
    <n v="3"/>
    <d v="2022-01-17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1-11-08T00:00:00"/>
  </r>
  <r>
    <x v="14315"/>
    <x v="16643"/>
    <x v="823"/>
    <x v="1"/>
    <d v="2022-01-19T00:00:00"/>
    <n v="3"/>
    <d v="2022-01-24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1-11-29T00:00:00"/>
  </r>
  <r>
    <x v="14316"/>
    <x v="16644"/>
    <x v="1050"/>
    <x v="0"/>
    <d v="2022-01-23T00:00:00"/>
    <n v="3"/>
    <d v="2022-01-28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10-29T00:00:00"/>
  </r>
  <r>
    <x v="14317"/>
    <x v="16645"/>
    <x v="547"/>
    <x v="4"/>
    <d v="2022-02-04T00:00:00"/>
    <n v="3"/>
    <d v="2022-02-09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8-25T00:00:00"/>
  </r>
  <r>
    <x v="14318"/>
    <x v="16646"/>
    <x v="286"/>
    <x v="5"/>
    <d v="2022-02-05T00:00:00"/>
    <n v="3"/>
    <d v="2022-02-10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2-02-24T00:00:00"/>
  </r>
  <r>
    <x v="14319"/>
    <x v="16647"/>
    <x v="548"/>
    <x v="0"/>
    <d v="2022-02-06T00:00:00"/>
    <n v="3"/>
    <d v="2022-02-1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2-02-24T00:00:00"/>
  </r>
  <r>
    <x v="14320"/>
    <x v="16648"/>
    <x v="289"/>
    <x v="0"/>
    <d v="2022-02-13T00:00:00"/>
    <n v="3"/>
    <d v="2022-02-18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2-01-01T00:00:00"/>
  </r>
  <r>
    <x v="14321"/>
    <x v="16649"/>
    <x v="292"/>
    <x v="1"/>
    <d v="2022-02-23T00:00:00"/>
    <n v="3"/>
    <d v="2022-02-28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2-01-07T00:00:00"/>
  </r>
  <r>
    <x v="14322"/>
    <x v="16650"/>
    <x v="302"/>
    <x v="1"/>
    <d v="2022-03-23T00:00:00"/>
    <n v="3"/>
    <d v="2022-03-28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6-30T00:00:00"/>
  </r>
  <r>
    <x v="14323"/>
    <x v="16651"/>
    <x v="302"/>
    <x v="1"/>
    <d v="2022-03-23T00:00:00"/>
    <n v="3"/>
    <d v="2022-03-28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1-07-07T00:00:00"/>
  </r>
  <r>
    <x v="13968"/>
    <x v="16652"/>
    <x v="556"/>
    <x v="3"/>
    <d v="2022-03-29T00:00:00"/>
    <n v="3"/>
    <d v="2022-04-03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11-29T00:00:00"/>
  </r>
  <r>
    <x v="14324"/>
    <x v="16653"/>
    <x v="557"/>
    <x v="6"/>
    <d v="2022-04-04T00:00:00"/>
    <n v="3"/>
    <d v="2022-04-09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2-03-22T00:00:00"/>
  </r>
  <r>
    <x v="14325"/>
    <x v="16654"/>
    <x v="310"/>
    <x v="1"/>
    <d v="2022-04-06T00:00:00"/>
    <n v="3"/>
    <d v="2022-04-1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2-02-26T00:00:00"/>
  </r>
  <r>
    <x v="14326"/>
    <x v="16655"/>
    <x v="558"/>
    <x v="2"/>
    <d v="2022-04-07T00:00:00"/>
    <n v="3"/>
    <d v="2022-04-12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2-05-05T00:00:00"/>
  </r>
  <r>
    <x v="14327"/>
    <x v="16656"/>
    <x v="1018"/>
    <x v="5"/>
    <d v="2022-04-09T00:00:00"/>
    <n v="3"/>
    <d v="2022-04-14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04-12T00:00:00"/>
  </r>
  <r>
    <x v="14328"/>
    <x v="16657"/>
    <x v="314"/>
    <x v="1"/>
    <d v="2022-04-20T00:00:00"/>
    <n v="3"/>
    <d v="2022-04-25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1-09-11T00:00:00"/>
  </r>
  <r>
    <x v="13643"/>
    <x v="16658"/>
    <x v="834"/>
    <x v="0"/>
    <d v="2022-05-01T00:00:00"/>
    <n v="3"/>
    <d v="2022-05-06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8-04-17T00:00:00"/>
  </r>
  <r>
    <x v="14329"/>
    <x v="16659"/>
    <x v="563"/>
    <x v="3"/>
    <d v="2022-05-03T00:00:00"/>
    <n v="3"/>
    <d v="2022-05-08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2-03-01T00:00:00"/>
  </r>
  <r>
    <x v="14330"/>
    <x v="16660"/>
    <x v="319"/>
    <x v="5"/>
    <d v="2022-05-07T00:00:00"/>
    <n v="3"/>
    <d v="2022-05-12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2-03-25T00:00:00"/>
  </r>
  <r>
    <x v="14331"/>
    <x v="16661"/>
    <x v="1073"/>
    <x v="3"/>
    <d v="2022-05-10T00:00:00"/>
    <n v="3"/>
    <d v="2022-05-15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1-06-17T00:00:00"/>
  </r>
  <r>
    <x v="14332"/>
    <x v="16662"/>
    <x v="722"/>
    <x v="4"/>
    <d v="2022-05-13T00:00:00"/>
    <n v="3"/>
    <d v="2022-05-18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5-02-24T00:00:00"/>
  </r>
  <r>
    <x v="14333"/>
    <x v="16663"/>
    <x v="324"/>
    <x v="5"/>
    <d v="2022-05-21T00:00:00"/>
    <n v="3"/>
    <d v="2022-05-26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1-12-15T00:00:00"/>
  </r>
  <r>
    <x v="14334"/>
    <x v="16664"/>
    <x v="324"/>
    <x v="5"/>
    <d v="2022-05-21T00:00:00"/>
    <n v="3"/>
    <d v="2022-05-26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10-17T00:00:00"/>
  </r>
  <r>
    <x v="14335"/>
    <x v="16665"/>
    <x v="327"/>
    <x v="1"/>
    <d v="2022-05-25T00:00:00"/>
    <n v="3"/>
    <d v="2022-05-30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2-03-08T00:00:00"/>
  </r>
  <r>
    <x v="14336"/>
    <x v="16666"/>
    <x v="723"/>
    <x v="2"/>
    <d v="2022-05-26T00:00:00"/>
    <n v="3"/>
    <d v="2022-05-3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4-05T00:00:00"/>
  </r>
  <r>
    <x v="14337"/>
    <x v="16667"/>
    <x v="566"/>
    <x v="4"/>
    <d v="2022-05-27T00:00:00"/>
    <n v="3"/>
    <d v="2022-06-0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2-06-09T00:00:00"/>
  </r>
  <r>
    <x v="14338"/>
    <x v="16668"/>
    <x v="328"/>
    <x v="6"/>
    <d v="2022-05-30T00:00:00"/>
    <n v="3"/>
    <d v="2022-06-04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5-02-09T00:00:00"/>
  </r>
  <r>
    <x v="14339"/>
    <x v="16669"/>
    <x v="1170"/>
    <x v="3"/>
    <d v="2022-06-14T00:00:00"/>
    <n v="3"/>
    <d v="2022-06-19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2-05-29T00:00:00"/>
  </r>
  <r>
    <x v="14340"/>
    <x v="16670"/>
    <x v="1053"/>
    <x v="6"/>
    <d v="2022-06-20T00:00:00"/>
    <n v="3"/>
    <d v="2022-06-25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2-04-16T00:00:00"/>
  </r>
  <r>
    <x v="14341"/>
    <x v="16671"/>
    <x v="1053"/>
    <x v="6"/>
    <d v="2022-06-20T00:00:00"/>
    <n v="3"/>
    <d v="2022-06-25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2-06-18T00:00:00"/>
  </r>
  <r>
    <x v="14342"/>
    <x v="16672"/>
    <x v="571"/>
    <x v="4"/>
    <d v="2022-07-01T00:00:00"/>
    <n v="3"/>
    <d v="2022-07-06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2-06-25T00:00:00"/>
  </r>
  <r>
    <x v="14343"/>
    <x v="16673"/>
    <x v="343"/>
    <x v="1"/>
    <d v="2022-07-06T00:00:00"/>
    <n v="3"/>
    <d v="2022-07-1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7-01-12T00:00:00"/>
  </r>
  <r>
    <x v="14344"/>
    <x v="16674"/>
    <x v="343"/>
    <x v="1"/>
    <d v="2022-07-06T00:00:00"/>
    <n v="3"/>
    <d v="2022-07-1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2-06-25T00:00:00"/>
  </r>
  <r>
    <x v="14345"/>
    <x v="16675"/>
    <x v="576"/>
    <x v="5"/>
    <d v="2022-07-16T00:00:00"/>
    <n v="3"/>
    <d v="2022-07-2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1-08-07T00:00:00"/>
  </r>
  <r>
    <x v="14346"/>
    <x v="16676"/>
    <x v="353"/>
    <x v="0"/>
    <d v="2022-07-24T00:00:00"/>
    <n v="3"/>
    <d v="2022-07-29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2-02-05T00:00:00"/>
  </r>
  <r>
    <x v="14347"/>
    <x v="16677"/>
    <x v="354"/>
    <x v="2"/>
    <d v="2022-07-28T00:00:00"/>
    <n v="3"/>
    <d v="2022-08-02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2-07-19T00:00:00"/>
  </r>
  <r>
    <x v="14348"/>
    <x v="16678"/>
    <x v="578"/>
    <x v="5"/>
    <d v="2022-07-30T00:00:00"/>
    <n v="3"/>
    <d v="2022-08-04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2-06-19T00:00:00"/>
  </r>
  <r>
    <x v="14349"/>
    <x v="16679"/>
    <x v="1204"/>
    <x v="0"/>
    <d v="2022-07-31T00:00:00"/>
    <n v="3"/>
    <d v="2022-08-05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2-07-15T00:00:00"/>
  </r>
  <r>
    <x v="14350"/>
    <x v="16680"/>
    <x v="580"/>
    <x v="2"/>
    <d v="2022-08-04T00:00:00"/>
    <n v="3"/>
    <d v="2022-08-09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9-08-22T00:00:00"/>
  </r>
  <r>
    <x v="14351"/>
    <x v="16681"/>
    <x v="581"/>
    <x v="4"/>
    <d v="2022-08-05T00:00:00"/>
    <n v="3"/>
    <d v="2022-08-10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2-06-14T00:00:00"/>
  </r>
  <r>
    <x v="14351"/>
    <x v="16682"/>
    <x v="581"/>
    <x v="4"/>
    <d v="2022-08-05T00:00:00"/>
    <n v="3"/>
    <d v="2022-08-10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2-06-14T00:00:00"/>
  </r>
  <r>
    <x v="14352"/>
    <x v="16683"/>
    <x v="843"/>
    <x v="0"/>
    <d v="2022-08-14T00:00:00"/>
    <n v="3"/>
    <d v="2022-08-19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1-01-07T00:00:00"/>
  </r>
  <r>
    <x v="14353"/>
    <x v="16684"/>
    <x v="844"/>
    <x v="6"/>
    <d v="2022-08-15T00:00:00"/>
    <n v="3"/>
    <d v="2022-08-20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11-13T00:00:00"/>
  </r>
  <r>
    <x v="14354"/>
    <x v="16685"/>
    <x v="984"/>
    <x v="4"/>
    <d v="2022-09-02T00:00:00"/>
    <n v="3"/>
    <d v="2022-09-07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2-06-11T00:00:00"/>
  </r>
  <r>
    <x v="14354"/>
    <x v="16686"/>
    <x v="984"/>
    <x v="4"/>
    <d v="2022-09-02T00:00:00"/>
    <n v="3"/>
    <d v="2022-09-07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2-06-11T00:00:00"/>
  </r>
  <r>
    <x v="14355"/>
    <x v="16687"/>
    <x v="1119"/>
    <x v="0"/>
    <d v="2022-09-11T00:00:00"/>
    <n v="3"/>
    <d v="2022-09-16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5-12-09T00:00:00"/>
  </r>
  <r>
    <x v="14356"/>
    <x v="16688"/>
    <x v="587"/>
    <x v="6"/>
    <d v="2022-09-26T00:00:00"/>
    <n v="3"/>
    <d v="2022-10-01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1-11-26T00:00:00"/>
  </r>
  <r>
    <x v="14357"/>
    <x v="16689"/>
    <x v="590"/>
    <x v="4"/>
    <d v="2022-10-07T00:00:00"/>
    <n v="3"/>
    <d v="2022-10-12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14-04-09T00:00:00"/>
  </r>
  <r>
    <x v="14358"/>
    <x v="16690"/>
    <x v="923"/>
    <x v="2"/>
    <d v="2022-10-13T00:00:00"/>
    <n v="3"/>
    <d v="2022-10-18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1-03-28T00:00:00"/>
  </r>
  <r>
    <x v="14359"/>
    <x v="16691"/>
    <x v="990"/>
    <x v="3"/>
    <d v="2022-12-20T00:00:00"/>
    <n v="3"/>
    <d v="2022-12-25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0-10-27T00:00:00"/>
  </r>
  <r>
    <x v="14360"/>
    <x v="16692"/>
    <x v="1399"/>
    <x v="3"/>
    <d v="2023-01-03T00:00:00"/>
    <n v="3"/>
    <d v="2023-01-08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1-06-22T00:00:00"/>
  </r>
  <r>
    <x v="14360"/>
    <x v="16693"/>
    <x v="1399"/>
    <x v="3"/>
    <d v="2023-01-03T00:00:00"/>
    <n v="3"/>
    <d v="2023-01-08T00:00:00"/>
    <n v="5"/>
    <n v="8"/>
    <x v="0"/>
    <n v="0"/>
    <m/>
    <x v="0"/>
    <s v="8d0d"/>
    <n v="168"/>
    <n v="168"/>
    <s v="USD"/>
    <s v="website"/>
    <x v="0"/>
    <s v="desktop"/>
    <s v="US"/>
    <x v="0"/>
    <x v="1"/>
    <d v="2021-06-22T00:00:00"/>
  </r>
  <r>
    <x v="14361"/>
    <x v="16694"/>
    <x v="1283"/>
    <x v="4"/>
    <d v="2019-01-04T00:00:00"/>
    <n v="3"/>
    <d v="2019-01-08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8-12-12T00:00:00"/>
  </r>
  <r>
    <x v="14361"/>
    <x v="16695"/>
    <x v="1283"/>
    <x v="4"/>
    <d v="2019-01-04T00:00:00"/>
    <n v="3"/>
    <d v="2019-01-08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8-12-12T00:00:00"/>
  </r>
  <r>
    <x v="14362"/>
    <x v="16696"/>
    <x v="1424"/>
    <x v="1"/>
    <d v="2019-01-09T00:00:00"/>
    <n v="3"/>
    <d v="2019-01-13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8-11-25T00:00:00"/>
  </r>
  <r>
    <x v="14362"/>
    <x v="16697"/>
    <x v="1424"/>
    <x v="1"/>
    <d v="2019-01-09T00:00:00"/>
    <n v="3"/>
    <d v="2019-01-13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8-11-25T00:00:00"/>
  </r>
  <r>
    <x v="14363"/>
    <x v="16698"/>
    <x v="1328"/>
    <x v="2"/>
    <d v="2019-01-10T00:00:00"/>
    <n v="3"/>
    <d v="2019-01-14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8-08-14T00:00:00"/>
  </r>
  <r>
    <x v="14364"/>
    <x v="16699"/>
    <x v="1415"/>
    <x v="5"/>
    <d v="2019-01-12T00:00:00"/>
    <n v="3"/>
    <d v="2019-01-16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2-05-17T00:00:00"/>
  </r>
  <r>
    <x v="14364"/>
    <x v="16700"/>
    <x v="1415"/>
    <x v="5"/>
    <d v="2019-01-12T00:00:00"/>
    <n v="3"/>
    <d v="2019-01-16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2-05-17T00:00:00"/>
  </r>
  <r>
    <x v="14365"/>
    <x v="16701"/>
    <x v="1437"/>
    <x v="2"/>
    <d v="2019-01-24T00:00:00"/>
    <n v="3"/>
    <d v="2019-01-28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8-12-20T00:00:00"/>
  </r>
  <r>
    <x v="14366"/>
    <x v="16702"/>
    <x v="1245"/>
    <x v="5"/>
    <d v="2019-01-26T00:00:00"/>
    <n v="3"/>
    <d v="2019-01-30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1-08-04T00:00:00"/>
  </r>
  <r>
    <x v="14366"/>
    <x v="16703"/>
    <x v="1245"/>
    <x v="5"/>
    <d v="2019-01-26T00:00:00"/>
    <n v="3"/>
    <d v="2019-01-30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1-08-04T00:00:00"/>
  </r>
  <r>
    <x v="12042"/>
    <x v="16704"/>
    <x v="1302"/>
    <x v="0"/>
    <d v="2019-01-27T00:00:00"/>
    <n v="3"/>
    <d v="2019-01-31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8-12-15T00:00:00"/>
  </r>
  <r>
    <x v="14367"/>
    <x v="16705"/>
    <x v="1246"/>
    <x v="3"/>
    <d v="2019-01-29T00:00:00"/>
    <n v="3"/>
    <d v="2019-02-02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2-21T00:00:00"/>
  </r>
  <r>
    <x v="14368"/>
    <x v="16706"/>
    <x v="1246"/>
    <x v="3"/>
    <d v="2019-01-29T00:00:00"/>
    <n v="3"/>
    <d v="2019-02-02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8-12-31T00:00:00"/>
  </r>
  <r>
    <x v="14369"/>
    <x v="16707"/>
    <x v="1450"/>
    <x v="6"/>
    <d v="2019-02-04T00:00:00"/>
    <n v="3"/>
    <d v="2019-02-08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8-12-29T00:00:00"/>
  </r>
  <r>
    <x v="14370"/>
    <x v="16708"/>
    <x v="1217"/>
    <x v="3"/>
    <d v="2019-02-05T00:00:00"/>
    <n v="3"/>
    <d v="2019-02-09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8-11-25T00:00:00"/>
  </r>
  <r>
    <x v="14371"/>
    <x v="16709"/>
    <x v="1303"/>
    <x v="1"/>
    <d v="2019-02-06T00:00:00"/>
    <n v="3"/>
    <d v="2019-02-10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8-12-15T00:00:00"/>
  </r>
  <r>
    <x v="14372"/>
    <x v="16710"/>
    <x v="1303"/>
    <x v="1"/>
    <d v="2019-02-06T00:00:00"/>
    <n v="3"/>
    <d v="2019-02-10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2-09T00:00:00"/>
  </r>
  <r>
    <x v="14373"/>
    <x v="16711"/>
    <x v="1365"/>
    <x v="3"/>
    <d v="2019-02-12T00:00:00"/>
    <n v="3"/>
    <d v="2019-02-16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8-10-26T00:00:00"/>
  </r>
  <r>
    <x v="14374"/>
    <x v="16712"/>
    <x v="1305"/>
    <x v="2"/>
    <d v="2019-02-14T00:00:00"/>
    <n v="3"/>
    <d v="2019-02-18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8-11-29T00:00:00"/>
  </r>
  <r>
    <x v="14375"/>
    <x v="16713"/>
    <x v="1220"/>
    <x v="0"/>
    <d v="2019-02-17T00:00:00"/>
    <n v="3"/>
    <d v="2019-02-21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3-07-18T00:00:00"/>
  </r>
  <r>
    <x v="14376"/>
    <x v="16714"/>
    <x v="1366"/>
    <x v="6"/>
    <d v="2019-02-18T00:00:00"/>
    <n v="3"/>
    <d v="2019-02-22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7-01-17T00:00:00"/>
  </r>
  <r>
    <x v="14377"/>
    <x v="16715"/>
    <x v="1248"/>
    <x v="3"/>
    <d v="2019-02-19T00:00:00"/>
    <n v="3"/>
    <d v="2019-02-23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1-14T00:00:00"/>
  </r>
  <r>
    <x v="14378"/>
    <x v="16716"/>
    <x v="1287"/>
    <x v="1"/>
    <d v="2019-02-20T00:00:00"/>
    <n v="3"/>
    <d v="2019-02-24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3-13T00:00:00"/>
  </r>
  <r>
    <x v="14379"/>
    <x v="16717"/>
    <x v="1221"/>
    <x v="2"/>
    <d v="2019-02-21T00:00:00"/>
    <n v="3"/>
    <d v="2019-02-25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1-09T00:00:00"/>
  </r>
  <r>
    <x v="14380"/>
    <x v="16718"/>
    <x v="1288"/>
    <x v="0"/>
    <d v="2019-02-24T00:00:00"/>
    <n v="3"/>
    <d v="2019-02-28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1-23T00:00:00"/>
  </r>
  <r>
    <x v="14381"/>
    <x v="16719"/>
    <x v="1268"/>
    <x v="5"/>
    <d v="2019-03-02T00:00:00"/>
    <n v="3"/>
    <d v="2019-03-06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1-19T00:00:00"/>
  </r>
  <r>
    <x v="14382"/>
    <x v="16720"/>
    <x v="1268"/>
    <x v="5"/>
    <d v="2019-03-02T00:00:00"/>
    <n v="3"/>
    <d v="2019-03-06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7-05-28T00:00:00"/>
  </r>
  <r>
    <x v="14383"/>
    <x v="16721"/>
    <x v="1333"/>
    <x v="3"/>
    <d v="2019-03-05T00:00:00"/>
    <n v="3"/>
    <d v="2019-03-09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1-31T00:00:00"/>
  </r>
  <r>
    <x v="14384"/>
    <x v="16722"/>
    <x v="1333"/>
    <x v="3"/>
    <d v="2019-03-05T00:00:00"/>
    <n v="3"/>
    <d v="2019-03-09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1-08-16T00:00:00"/>
  </r>
  <r>
    <x v="14385"/>
    <x v="16723"/>
    <x v="1223"/>
    <x v="1"/>
    <d v="2019-03-06T00:00:00"/>
    <n v="3"/>
    <d v="2019-03-10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8-12-24T00:00:00"/>
  </r>
  <r>
    <x v="14386"/>
    <x v="16724"/>
    <x v="1402"/>
    <x v="4"/>
    <d v="2019-03-08T00:00:00"/>
    <n v="3"/>
    <d v="2019-03-12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2-26T00:00:00"/>
  </r>
  <r>
    <x v="14387"/>
    <x v="16725"/>
    <x v="1385"/>
    <x v="1"/>
    <d v="2019-03-13T00:00:00"/>
    <n v="3"/>
    <d v="2019-03-17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7-03-09T00:00:00"/>
  </r>
  <r>
    <x v="14388"/>
    <x v="16726"/>
    <x v="1403"/>
    <x v="2"/>
    <d v="2019-03-14T00:00:00"/>
    <n v="3"/>
    <d v="2019-03-18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3-23T00:00:00"/>
  </r>
  <r>
    <x v="14389"/>
    <x v="16727"/>
    <x v="931"/>
    <x v="2"/>
    <d v="2019-03-21T00:00:00"/>
    <n v="3"/>
    <d v="2019-03-25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2-26T00:00:00"/>
  </r>
  <r>
    <x v="14390"/>
    <x v="16728"/>
    <x v="1334"/>
    <x v="0"/>
    <d v="2019-03-24T00:00:00"/>
    <n v="3"/>
    <d v="2019-03-28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2-22T00:00:00"/>
  </r>
  <r>
    <x v="14391"/>
    <x v="16729"/>
    <x v="1369"/>
    <x v="4"/>
    <d v="2019-03-29T00:00:00"/>
    <n v="3"/>
    <d v="2019-04-02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1-04T00:00:00"/>
  </r>
  <r>
    <x v="14392"/>
    <x v="16730"/>
    <x v="1336"/>
    <x v="0"/>
    <d v="2019-03-31T00:00:00"/>
    <n v="3"/>
    <d v="2019-04-04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2-21T00:00:00"/>
  </r>
  <r>
    <x v="14393"/>
    <x v="16731"/>
    <x v="1353"/>
    <x v="3"/>
    <d v="2019-04-09T00:00:00"/>
    <n v="3"/>
    <d v="2019-04-13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8-09-28T00:00:00"/>
  </r>
  <r>
    <x v="14394"/>
    <x v="16732"/>
    <x v="1386"/>
    <x v="1"/>
    <d v="2019-04-10T00:00:00"/>
    <n v="3"/>
    <d v="2019-04-14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3-08T00:00:00"/>
  </r>
  <r>
    <x v="14395"/>
    <x v="16733"/>
    <x v="1227"/>
    <x v="1"/>
    <d v="2019-04-17T00:00:00"/>
    <n v="3"/>
    <d v="2019-04-21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3-09T00:00:00"/>
  </r>
  <r>
    <x v="14396"/>
    <x v="16734"/>
    <x v="1387"/>
    <x v="2"/>
    <d v="2019-04-18T00:00:00"/>
    <n v="3"/>
    <d v="2019-04-22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8-03-01T00:00:00"/>
  </r>
  <r>
    <x v="14397"/>
    <x v="16735"/>
    <x v="1388"/>
    <x v="0"/>
    <d v="2019-04-21T00:00:00"/>
    <n v="3"/>
    <d v="2019-04-25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2-16T00:00:00"/>
  </r>
  <r>
    <x v="14398"/>
    <x v="16736"/>
    <x v="1256"/>
    <x v="3"/>
    <d v="2019-04-23T00:00:00"/>
    <n v="3"/>
    <d v="2019-04-27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6-09-20T00:00:00"/>
  </r>
  <r>
    <x v="14399"/>
    <x v="16737"/>
    <x v="1409"/>
    <x v="1"/>
    <d v="2019-04-24T00:00:00"/>
    <n v="3"/>
    <d v="2019-04-28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5-07-08T00:00:00"/>
  </r>
  <r>
    <x v="14400"/>
    <x v="16738"/>
    <x v="1417"/>
    <x v="6"/>
    <d v="2019-04-29T00:00:00"/>
    <n v="3"/>
    <d v="2019-05-03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3-13T00:00:00"/>
  </r>
  <r>
    <x v="14401"/>
    <x v="16739"/>
    <x v="1230"/>
    <x v="1"/>
    <d v="2019-05-08T00:00:00"/>
    <n v="3"/>
    <d v="2019-05-12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3-05T00:00:00"/>
  </r>
  <r>
    <x v="14402"/>
    <x v="16740"/>
    <x v="1339"/>
    <x v="5"/>
    <d v="2019-05-11T00:00:00"/>
    <n v="3"/>
    <d v="2019-05-15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3-09-26T00:00:00"/>
  </r>
  <r>
    <x v="14403"/>
    <x v="16741"/>
    <x v="1272"/>
    <x v="6"/>
    <d v="2019-05-13T00:00:00"/>
    <n v="3"/>
    <d v="2019-05-17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7-06-03T00:00:00"/>
  </r>
  <r>
    <x v="14404"/>
    <x v="16742"/>
    <x v="1231"/>
    <x v="5"/>
    <d v="2019-05-18T00:00:00"/>
    <n v="3"/>
    <d v="2019-05-22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3-15T00:00:00"/>
  </r>
  <r>
    <x v="14405"/>
    <x v="16743"/>
    <x v="1233"/>
    <x v="3"/>
    <d v="2019-05-28T00:00:00"/>
    <n v="3"/>
    <d v="2019-06-01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4-20T00:00:00"/>
  </r>
  <r>
    <x v="14406"/>
    <x v="16744"/>
    <x v="1276"/>
    <x v="6"/>
    <d v="2019-06-03T00:00:00"/>
    <n v="3"/>
    <d v="2019-06-07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6-23T00:00:00"/>
  </r>
  <r>
    <x v="14407"/>
    <x v="16745"/>
    <x v="1356"/>
    <x v="1"/>
    <d v="2019-06-05T00:00:00"/>
    <n v="3"/>
    <d v="2019-06-09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5-06T00:00:00"/>
  </r>
  <r>
    <x v="14408"/>
    <x v="16746"/>
    <x v="1356"/>
    <x v="1"/>
    <d v="2019-06-05T00:00:00"/>
    <n v="3"/>
    <d v="2019-06-09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3-01-03T00:00:00"/>
  </r>
  <r>
    <x v="14409"/>
    <x v="16747"/>
    <x v="1341"/>
    <x v="6"/>
    <d v="2019-06-10T00:00:00"/>
    <n v="3"/>
    <d v="2019-06-14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5-12T00:00:00"/>
  </r>
  <r>
    <x v="14410"/>
    <x v="16748"/>
    <x v="1341"/>
    <x v="6"/>
    <d v="2019-06-10T00:00:00"/>
    <n v="3"/>
    <d v="2019-06-14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2-01-23T00:00:00"/>
  </r>
  <r>
    <x v="14411"/>
    <x v="16749"/>
    <x v="1446"/>
    <x v="3"/>
    <d v="2019-06-11T00:00:00"/>
    <n v="3"/>
    <d v="2019-06-15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5-03-07T00:00:00"/>
  </r>
  <r>
    <x v="14412"/>
    <x v="16750"/>
    <x v="1313"/>
    <x v="1"/>
    <d v="2019-06-12T00:00:00"/>
    <n v="3"/>
    <d v="2019-06-16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1-30T00:00:00"/>
  </r>
  <r>
    <x v="14413"/>
    <x v="16751"/>
    <x v="1235"/>
    <x v="2"/>
    <d v="2019-06-27T00:00:00"/>
    <n v="3"/>
    <d v="2019-07-01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7-10T00:00:00"/>
  </r>
  <r>
    <x v="14414"/>
    <x v="16752"/>
    <x v="1235"/>
    <x v="2"/>
    <d v="2019-06-27T00:00:00"/>
    <n v="3"/>
    <d v="2019-07-01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3-15T00:00:00"/>
  </r>
  <r>
    <x v="14415"/>
    <x v="16753"/>
    <x v="1316"/>
    <x v="2"/>
    <d v="2019-07-18T00:00:00"/>
    <n v="3"/>
    <d v="2019-07-22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2-11T00:00:00"/>
  </r>
  <r>
    <x v="12501"/>
    <x v="16754"/>
    <x v="1172"/>
    <x v="0"/>
    <d v="2019-07-21T00:00:00"/>
    <n v="3"/>
    <d v="2019-07-25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4-16T00:00:00"/>
  </r>
  <r>
    <x v="14416"/>
    <x v="16755"/>
    <x v="1318"/>
    <x v="2"/>
    <d v="2019-08-01T00:00:00"/>
    <n v="3"/>
    <d v="2019-08-05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3-16T00:00:00"/>
  </r>
  <r>
    <x v="14416"/>
    <x v="16756"/>
    <x v="1318"/>
    <x v="2"/>
    <d v="2019-08-01T00:00:00"/>
    <n v="3"/>
    <d v="2019-08-05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3-16T00:00:00"/>
  </r>
  <r>
    <x v="14417"/>
    <x v="16757"/>
    <x v="1173"/>
    <x v="2"/>
    <d v="2019-08-08T00:00:00"/>
    <n v="3"/>
    <d v="2019-08-12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2-01-22T00:00:00"/>
  </r>
  <r>
    <x v="14418"/>
    <x v="16758"/>
    <x v="1173"/>
    <x v="2"/>
    <d v="2019-08-08T00:00:00"/>
    <n v="3"/>
    <d v="2019-08-12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7-03T00:00:00"/>
  </r>
  <r>
    <x v="14418"/>
    <x v="16759"/>
    <x v="1173"/>
    <x v="2"/>
    <d v="2019-08-08T00:00:00"/>
    <n v="3"/>
    <d v="2019-08-12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7-03T00:00:00"/>
  </r>
  <r>
    <x v="14419"/>
    <x v="16760"/>
    <x v="1280"/>
    <x v="3"/>
    <d v="2019-08-13T00:00:00"/>
    <n v="3"/>
    <d v="2019-08-17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9-06T00:00:00"/>
  </r>
  <r>
    <x v="14420"/>
    <x v="16761"/>
    <x v="1347"/>
    <x v="3"/>
    <d v="2019-08-20T00:00:00"/>
    <n v="3"/>
    <d v="2019-08-24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8-05-21T00:00:00"/>
  </r>
  <r>
    <x v="14421"/>
    <x v="16762"/>
    <x v="744"/>
    <x v="4"/>
    <d v="2019-08-23T00:00:00"/>
    <n v="3"/>
    <d v="2019-08-27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6-08T00:00:00"/>
  </r>
  <r>
    <x v="14422"/>
    <x v="16763"/>
    <x v="378"/>
    <x v="5"/>
    <d v="2019-08-24T00:00:00"/>
    <n v="3"/>
    <d v="2019-08-28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1-02-13T00:00:00"/>
  </r>
  <r>
    <x v="14422"/>
    <x v="16764"/>
    <x v="378"/>
    <x v="5"/>
    <d v="2019-08-24T00:00:00"/>
    <n v="3"/>
    <d v="2019-08-28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1-02-13T00:00:00"/>
  </r>
  <r>
    <x v="14423"/>
    <x v="16765"/>
    <x v="1281"/>
    <x v="2"/>
    <d v="2019-08-29T00:00:00"/>
    <n v="3"/>
    <d v="2019-09-02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5-01-30T00:00:00"/>
  </r>
  <r>
    <x v="14423"/>
    <x v="16766"/>
    <x v="1281"/>
    <x v="2"/>
    <d v="2019-08-29T00:00:00"/>
    <n v="3"/>
    <d v="2019-09-02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5-01-30T00:00:00"/>
  </r>
  <r>
    <x v="14424"/>
    <x v="16767"/>
    <x v="1281"/>
    <x v="2"/>
    <d v="2019-08-29T00:00:00"/>
    <n v="3"/>
    <d v="2019-09-02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7-01-21T00:00:00"/>
  </r>
  <r>
    <x v="14425"/>
    <x v="16768"/>
    <x v="1433"/>
    <x v="4"/>
    <d v="2019-08-30T00:00:00"/>
    <n v="3"/>
    <d v="2019-09-03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9-19T00:00:00"/>
  </r>
  <r>
    <x v="14425"/>
    <x v="16769"/>
    <x v="1433"/>
    <x v="4"/>
    <d v="2019-08-30T00:00:00"/>
    <n v="3"/>
    <d v="2019-09-03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9-19T00:00:00"/>
  </r>
  <r>
    <x v="14426"/>
    <x v="16770"/>
    <x v="1363"/>
    <x v="1"/>
    <d v="2019-09-11T00:00:00"/>
    <n v="3"/>
    <d v="2019-09-15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1-01-26T00:00:00"/>
  </r>
  <r>
    <x v="14427"/>
    <x v="16771"/>
    <x v="1136"/>
    <x v="4"/>
    <d v="2019-09-13T00:00:00"/>
    <n v="3"/>
    <d v="2019-09-17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2-14T00:00:00"/>
  </r>
  <r>
    <x v="14427"/>
    <x v="16772"/>
    <x v="1136"/>
    <x v="4"/>
    <d v="2019-09-13T00:00:00"/>
    <n v="3"/>
    <d v="2019-09-17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2-14T00:00:00"/>
  </r>
  <r>
    <x v="14428"/>
    <x v="16773"/>
    <x v="1193"/>
    <x v="3"/>
    <d v="2019-09-24T00:00:00"/>
    <n v="3"/>
    <d v="2019-09-28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8-23T00:00:00"/>
  </r>
  <r>
    <x v="14428"/>
    <x v="16774"/>
    <x v="1193"/>
    <x v="3"/>
    <d v="2019-09-24T00:00:00"/>
    <n v="3"/>
    <d v="2019-09-28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8-23T00:00:00"/>
  </r>
  <r>
    <x v="14429"/>
    <x v="16775"/>
    <x v="1033"/>
    <x v="0"/>
    <d v="2019-09-29T00:00:00"/>
    <n v="3"/>
    <d v="2019-10-03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9-03T00:00:00"/>
  </r>
  <r>
    <x v="14429"/>
    <x v="16776"/>
    <x v="1033"/>
    <x v="0"/>
    <d v="2019-09-29T00:00:00"/>
    <n v="3"/>
    <d v="2019-10-03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9-03T00:00:00"/>
  </r>
  <r>
    <x v="14430"/>
    <x v="16777"/>
    <x v="1033"/>
    <x v="0"/>
    <d v="2019-09-29T00:00:00"/>
    <n v="3"/>
    <d v="2019-10-03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5-26T00:00:00"/>
  </r>
  <r>
    <x v="14430"/>
    <x v="16778"/>
    <x v="1033"/>
    <x v="0"/>
    <d v="2019-09-29T00:00:00"/>
    <n v="3"/>
    <d v="2019-10-03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5-26T00:00:00"/>
  </r>
  <r>
    <x v="14430"/>
    <x v="16779"/>
    <x v="1033"/>
    <x v="0"/>
    <d v="2019-09-29T00:00:00"/>
    <n v="3"/>
    <d v="2019-10-03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5-26T00:00:00"/>
  </r>
  <r>
    <x v="14431"/>
    <x v="16780"/>
    <x v="934"/>
    <x v="2"/>
    <d v="2019-10-03T00:00:00"/>
    <n v="3"/>
    <d v="2019-10-07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5-21T00:00:00"/>
  </r>
  <r>
    <x v="14431"/>
    <x v="16781"/>
    <x v="934"/>
    <x v="2"/>
    <d v="2019-10-03T00:00:00"/>
    <n v="3"/>
    <d v="2019-10-07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5-21T00:00:00"/>
  </r>
  <r>
    <x v="14432"/>
    <x v="16782"/>
    <x v="1174"/>
    <x v="2"/>
    <d v="2019-10-10T00:00:00"/>
    <n v="3"/>
    <d v="2019-10-14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8-15T00:00:00"/>
  </r>
  <r>
    <x v="14433"/>
    <x v="16783"/>
    <x v="991"/>
    <x v="5"/>
    <d v="2019-10-12T00:00:00"/>
    <n v="3"/>
    <d v="2019-10-16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7-04-01T00:00:00"/>
  </r>
  <r>
    <x v="14434"/>
    <x v="16784"/>
    <x v="991"/>
    <x v="5"/>
    <d v="2019-10-12T00:00:00"/>
    <n v="3"/>
    <d v="2019-10-16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4-09-10T00:00:00"/>
  </r>
  <r>
    <x v="14435"/>
    <x v="16785"/>
    <x v="1034"/>
    <x v="3"/>
    <d v="2019-10-15T00:00:00"/>
    <n v="3"/>
    <d v="2019-10-19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8-16T00:00:00"/>
  </r>
  <r>
    <x v="14436"/>
    <x v="16786"/>
    <x v="1108"/>
    <x v="0"/>
    <d v="2019-10-20T00:00:00"/>
    <n v="3"/>
    <d v="2019-10-24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6-03-25T00:00:00"/>
  </r>
  <r>
    <x v="14437"/>
    <x v="16787"/>
    <x v="1324"/>
    <x v="3"/>
    <d v="2019-10-29T00:00:00"/>
    <n v="3"/>
    <d v="2019-11-02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5-07-08T00:00:00"/>
  </r>
  <r>
    <x v="14438"/>
    <x v="16788"/>
    <x v="1324"/>
    <x v="3"/>
    <d v="2019-10-29T00:00:00"/>
    <n v="3"/>
    <d v="2019-11-02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6-02-01T00:00:00"/>
  </r>
  <r>
    <x v="14439"/>
    <x v="16789"/>
    <x v="1200"/>
    <x v="1"/>
    <d v="2019-10-30T00:00:00"/>
    <n v="3"/>
    <d v="2019-11-03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10-07T00:00:00"/>
  </r>
  <r>
    <x v="14440"/>
    <x v="16790"/>
    <x v="1109"/>
    <x v="2"/>
    <d v="2019-10-31T00:00:00"/>
    <n v="3"/>
    <d v="2019-11-04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7-31T00:00:00"/>
  </r>
  <r>
    <x v="14441"/>
    <x v="16791"/>
    <x v="1140"/>
    <x v="3"/>
    <d v="2019-11-05T00:00:00"/>
    <n v="3"/>
    <d v="2019-11-09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8-02T00:00:00"/>
  </r>
  <r>
    <x v="14442"/>
    <x v="16792"/>
    <x v="1175"/>
    <x v="4"/>
    <d v="2019-11-15T00:00:00"/>
    <n v="3"/>
    <d v="2019-11-19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11-20T00:00:00"/>
  </r>
  <r>
    <x v="14443"/>
    <x v="16793"/>
    <x v="1364"/>
    <x v="5"/>
    <d v="2019-11-23T00:00:00"/>
    <n v="3"/>
    <d v="2019-11-27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8-27T00:00:00"/>
  </r>
  <r>
    <x v="14443"/>
    <x v="16794"/>
    <x v="1364"/>
    <x v="5"/>
    <d v="2019-11-23T00:00:00"/>
    <n v="3"/>
    <d v="2019-11-27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8-27T00:00:00"/>
  </r>
  <r>
    <x v="14444"/>
    <x v="16795"/>
    <x v="748"/>
    <x v="0"/>
    <d v="2019-11-24T00:00:00"/>
    <n v="3"/>
    <d v="2019-11-28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3-12T00:00:00"/>
  </r>
  <r>
    <x v="14444"/>
    <x v="16796"/>
    <x v="748"/>
    <x v="0"/>
    <d v="2019-11-24T00:00:00"/>
    <n v="3"/>
    <d v="2019-11-28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3-12T00:00:00"/>
  </r>
  <r>
    <x v="14445"/>
    <x v="16797"/>
    <x v="748"/>
    <x v="0"/>
    <d v="2019-11-24T00:00:00"/>
    <n v="3"/>
    <d v="2019-11-28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9-11T00:00:00"/>
  </r>
  <r>
    <x v="14445"/>
    <x v="16798"/>
    <x v="748"/>
    <x v="0"/>
    <d v="2019-11-24T00:00:00"/>
    <n v="3"/>
    <d v="2019-11-28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9-11T00:00:00"/>
  </r>
  <r>
    <x v="14446"/>
    <x v="16799"/>
    <x v="382"/>
    <x v="1"/>
    <d v="2019-11-27T00:00:00"/>
    <n v="3"/>
    <d v="2019-12-01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11-20T00:00:00"/>
  </r>
  <r>
    <x v="14446"/>
    <x v="16800"/>
    <x v="382"/>
    <x v="1"/>
    <d v="2019-11-27T00:00:00"/>
    <n v="3"/>
    <d v="2019-12-01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11-20T00:00:00"/>
  </r>
  <r>
    <x v="14447"/>
    <x v="16801"/>
    <x v="1037"/>
    <x v="0"/>
    <d v="2019-12-01T00:00:00"/>
    <n v="3"/>
    <d v="2019-12-05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8-01T00:00:00"/>
  </r>
  <r>
    <x v="14448"/>
    <x v="16802"/>
    <x v="995"/>
    <x v="6"/>
    <d v="2019-12-09T00:00:00"/>
    <n v="3"/>
    <d v="2019-12-13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4-26T00:00:00"/>
  </r>
  <r>
    <x v="14449"/>
    <x v="16803"/>
    <x v="1178"/>
    <x v="4"/>
    <d v="2019-12-20T00:00:00"/>
    <n v="3"/>
    <d v="2019-12-24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1-04T00:00:00"/>
  </r>
  <r>
    <x v="14450"/>
    <x v="16804"/>
    <x v="861"/>
    <x v="0"/>
    <d v="2019-12-22T00:00:00"/>
    <n v="3"/>
    <d v="2019-12-26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3-10-23T00:00:00"/>
  </r>
  <r>
    <x v="14450"/>
    <x v="16805"/>
    <x v="861"/>
    <x v="0"/>
    <d v="2019-12-22T00:00:00"/>
    <n v="3"/>
    <d v="2019-12-26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3-10-23T00:00:00"/>
  </r>
  <r>
    <x v="14451"/>
    <x v="16806"/>
    <x v="1110"/>
    <x v="2"/>
    <d v="2020-01-02T00:00:00"/>
    <n v="3"/>
    <d v="2020-01-06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1-08-29T00:00:00"/>
  </r>
  <r>
    <x v="14451"/>
    <x v="16807"/>
    <x v="1110"/>
    <x v="2"/>
    <d v="2020-01-02T00:00:00"/>
    <n v="3"/>
    <d v="2020-01-06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1-08-29T00:00:00"/>
  </r>
  <r>
    <x v="14452"/>
    <x v="16808"/>
    <x v="1110"/>
    <x v="2"/>
    <d v="2020-01-02T00:00:00"/>
    <n v="3"/>
    <d v="2020-01-06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3-03-27T00:00:00"/>
  </r>
  <r>
    <x v="14453"/>
    <x v="16809"/>
    <x v="862"/>
    <x v="6"/>
    <d v="2020-01-06T00:00:00"/>
    <n v="3"/>
    <d v="2020-01-10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1-07T00:00:00"/>
  </r>
  <r>
    <x v="14453"/>
    <x v="16810"/>
    <x v="862"/>
    <x v="6"/>
    <d v="2020-01-06T00:00:00"/>
    <n v="3"/>
    <d v="2020-01-10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1-07T00:00:00"/>
  </r>
  <r>
    <x v="14454"/>
    <x v="16811"/>
    <x v="387"/>
    <x v="4"/>
    <d v="2020-01-10T00:00:00"/>
    <n v="3"/>
    <d v="2020-01-14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7-10-20T00:00:00"/>
  </r>
  <r>
    <x v="14455"/>
    <x v="16812"/>
    <x v="1124"/>
    <x v="4"/>
    <d v="2020-01-17T00:00:00"/>
    <n v="3"/>
    <d v="2020-01-21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10-11T00:00:00"/>
  </r>
  <r>
    <x v="14456"/>
    <x v="16813"/>
    <x v="1000"/>
    <x v="5"/>
    <d v="2020-01-18T00:00:00"/>
    <n v="3"/>
    <d v="2020-01-22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12-26T00:00:00"/>
  </r>
  <r>
    <x v="14456"/>
    <x v="16814"/>
    <x v="1000"/>
    <x v="5"/>
    <d v="2020-01-18T00:00:00"/>
    <n v="3"/>
    <d v="2020-01-22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12-26T00:00:00"/>
  </r>
  <r>
    <x v="14457"/>
    <x v="16815"/>
    <x v="940"/>
    <x v="1"/>
    <d v="2020-01-22T00:00:00"/>
    <n v="3"/>
    <d v="2020-01-26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9-27T00:00:00"/>
  </r>
  <r>
    <x v="14458"/>
    <x v="16816"/>
    <x v="864"/>
    <x v="6"/>
    <d v="2020-01-27T00:00:00"/>
    <n v="3"/>
    <d v="2020-01-31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2-10T00:00:00"/>
  </r>
  <r>
    <x v="14459"/>
    <x v="16817"/>
    <x v="866"/>
    <x v="3"/>
    <d v="2020-02-04T00:00:00"/>
    <n v="3"/>
    <d v="2020-02-08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2-23T00:00:00"/>
  </r>
  <r>
    <x v="14460"/>
    <x v="16818"/>
    <x v="14"/>
    <x v="2"/>
    <d v="2020-02-06T00:00:00"/>
    <n v="3"/>
    <d v="2020-02-10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1-19T00:00:00"/>
  </r>
  <r>
    <x v="14461"/>
    <x v="16819"/>
    <x v="1143"/>
    <x v="0"/>
    <d v="2020-02-23T00:00:00"/>
    <n v="3"/>
    <d v="2020-02-27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2-02T00:00:00"/>
  </r>
  <r>
    <x v="14462"/>
    <x v="16820"/>
    <x v="1181"/>
    <x v="6"/>
    <d v="2020-02-24T00:00:00"/>
    <n v="3"/>
    <d v="2020-02-28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3-31T00:00:00"/>
  </r>
  <r>
    <x v="14463"/>
    <x v="16821"/>
    <x v="612"/>
    <x v="3"/>
    <d v="2020-02-25T00:00:00"/>
    <n v="3"/>
    <d v="2020-02-29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2-21T00:00:00"/>
  </r>
  <r>
    <x v="14464"/>
    <x v="16822"/>
    <x v="612"/>
    <x v="3"/>
    <d v="2020-02-25T00:00:00"/>
    <n v="3"/>
    <d v="2020-02-29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5-05-20T00:00:00"/>
  </r>
  <r>
    <x v="14465"/>
    <x v="16823"/>
    <x v="1088"/>
    <x v="2"/>
    <d v="2020-02-27T00:00:00"/>
    <n v="3"/>
    <d v="2020-03-02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6-04-01T00:00:00"/>
  </r>
  <r>
    <x v="14466"/>
    <x v="16824"/>
    <x v="17"/>
    <x v="4"/>
    <d v="2020-02-28T00:00:00"/>
    <n v="3"/>
    <d v="2020-03-03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10-02T00:00:00"/>
  </r>
  <r>
    <x v="14467"/>
    <x v="16825"/>
    <x v="1004"/>
    <x v="1"/>
    <d v="2020-03-04T00:00:00"/>
    <n v="3"/>
    <d v="2020-03-08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5-03-20T00:00:00"/>
  </r>
  <r>
    <x v="14468"/>
    <x v="16826"/>
    <x v="1182"/>
    <x v="2"/>
    <d v="2020-03-05T00:00:00"/>
    <n v="3"/>
    <d v="2020-03-09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3-21T00:00:00"/>
  </r>
  <r>
    <x v="14469"/>
    <x v="16827"/>
    <x v="20"/>
    <x v="4"/>
    <d v="2020-03-06T00:00:00"/>
    <n v="3"/>
    <d v="2020-03-10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8-10-15T00:00:00"/>
  </r>
  <r>
    <x v="14470"/>
    <x v="16828"/>
    <x v="613"/>
    <x v="0"/>
    <d v="2020-03-08T00:00:00"/>
    <n v="3"/>
    <d v="2020-03-12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2-03-12T00:00:00"/>
  </r>
  <r>
    <x v="14471"/>
    <x v="16829"/>
    <x v="613"/>
    <x v="0"/>
    <d v="2020-03-08T00:00:00"/>
    <n v="3"/>
    <d v="2020-03-12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1-20T00:00:00"/>
  </r>
  <r>
    <x v="14472"/>
    <x v="16830"/>
    <x v="1195"/>
    <x v="5"/>
    <d v="2020-03-14T00:00:00"/>
    <n v="3"/>
    <d v="2020-03-18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10-24T00:00:00"/>
  </r>
  <r>
    <x v="14473"/>
    <x v="16831"/>
    <x v="943"/>
    <x v="3"/>
    <d v="2020-03-24T00:00:00"/>
    <n v="3"/>
    <d v="2020-03-28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3-12T00:00:00"/>
  </r>
  <r>
    <x v="14474"/>
    <x v="16832"/>
    <x v="26"/>
    <x v="1"/>
    <d v="2020-04-01T00:00:00"/>
    <n v="3"/>
    <d v="2020-04-05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7-06-03T00:00:00"/>
  </r>
  <r>
    <x v="14475"/>
    <x v="16833"/>
    <x v="945"/>
    <x v="0"/>
    <d v="2020-04-05T00:00:00"/>
    <n v="3"/>
    <d v="2020-04-09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2-20T00:00:00"/>
  </r>
  <r>
    <x v="14476"/>
    <x v="16834"/>
    <x v="762"/>
    <x v="1"/>
    <d v="2020-04-08T00:00:00"/>
    <n v="3"/>
    <d v="2020-04-12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8-09-15T00:00:00"/>
  </r>
  <r>
    <x v="14477"/>
    <x v="16835"/>
    <x v="762"/>
    <x v="1"/>
    <d v="2020-04-08T00:00:00"/>
    <n v="3"/>
    <d v="2020-04-12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2-14T00:00:00"/>
  </r>
  <r>
    <x v="14478"/>
    <x v="16836"/>
    <x v="27"/>
    <x v="5"/>
    <d v="2020-04-11T00:00:00"/>
    <n v="3"/>
    <d v="2020-04-15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1-29T00:00:00"/>
  </r>
  <r>
    <x v="14479"/>
    <x v="16837"/>
    <x v="29"/>
    <x v="3"/>
    <d v="2020-04-14T00:00:00"/>
    <n v="3"/>
    <d v="2020-04-18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5-02T00:00:00"/>
  </r>
  <r>
    <x v="14480"/>
    <x v="16838"/>
    <x v="401"/>
    <x v="4"/>
    <d v="2020-04-17T00:00:00"/>
    <n v="3"/>
    <d v="2020-04-21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8-08-18T00:00:00"/>
  </r>
  <r>
    <x v="14481"/>
    <x v="16839"/>
    <x v="31"/>
    <x v="5"/>
    <d v="2020-04-18T00:00:00"/>
    <n v="3"/>
    <d v="2020-04-22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2-23T00:00:00"/>
  </r>
  <r>
    <x v="14482"/>
    <x v="16840"/>
    <x v="34"/>
    <x v="1"/>
    <d v="2020-04-22T00:00:00"/>
    <n v="3"/>
    <d v="2020-04-26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3-16T00:00:00"/>
  </r>
  <r>
    <x v="14483"/>
    <x v="16841"/>
    <x v="763"/>
    <x v="2"/>
    <d v="2020-04-23T00:00:00"/>
    <n v="3"/>
    <d v="2020-04-27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1-24T00:00:00"/>
  </r>
  <r>
    <x v="14484"/>
    <x v="16842"/>
    <x v="763"/>
    <x v="2"/>
    <d v="2020-04-23T00:00:00"/>
    <n v="3"/>
    <d v="2020-04-27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2-27T00:00:00"/>
  </r>
  <r>
    <x v="14485"/>
    <x v="16843"/>
    <x v="403"/>
    <x v="5"/>
    <d v="2020-04-25T00:00:00"/>
    <n v="3"/>
    <d v="2020-04-29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3-24T00:00:00"/>
  </r>
  <r>
    <x v="14486"/>
    <x v="16844"/>
    <x v="36"/>
    <x v="5"/>
    <d v="2020-05-02T00:00:00"/>
    <n v="3"/>
    <d v="2020-05-06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4-07T00:00:00"/>
  </r>
  <r>
    <x v="14487"/>
    <x v="16845"/>
    <x v="37"/>
    <x v="0"/>
    <d v="2020-05-03T00:00:00"/>
    <n v="3"/>
    <d v="2020-05-07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4-24T00:00:00"/>
  </r>
  <r>
    <x v="14488"/>
    <x v="16846"/>
    <x v="620"/>
    <x v="2"/>
    <d v="2020-05-07T00:00:00"/>
    <n v="3"/>
    <d v="2020-05-11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3-22T00:00:00"/>
  </r>
  <r>
    <x v="14489"/>
    <x v="16847"/>
    <x v="949"/>
    <x v="6"/>
    <d v="2020-05-11T00:00:00"/>
    <n v="3"/>
    <d v="2020-05-15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4-23T00:00:00"/>
  </r>
  <r>
    <x v="14490"/>
    <x v="16848"/>
    <x v="949"/>
    <x v="6"/>
    <d v="2020-05-11T00:00:00"/>
    <n v="3"/>
    <d v="2020-05-15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8-04-06T00:00:00"/>
  </r>
  <r>
    <x v="14491"/>
    <x v="16849"/>
    <x v="42"/>
    <x v="1"/>
    <d v="2020-05-13T00:00:00"/>
    <n v="3"/>
    <d v="2020-05-17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8-06-06T00:00:00"/>
  </r>
  <r>
    <x v="14492"/>
    <x v="16850"/>
    <x v="43"/>
    <x v="0"/>
    <d v="2020-05-17T00:00:00"/>
    <n v="3"/>
    <d v="2020-05-21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4-01-15T00:00:00"/>
  </r>
  <r>
    <x v="14493"/>
    <x v="16851"/>
    <x v="869"/>
    <x v="5"/>
    <d v="2020-05-30T00:00:00"/>
    <n v="3"/>
    <d v="2020-06-03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3-01T00:00:00"/>
  </r>
  <r>
    <x v="14494"/>
    <x v="16852"/>
    <x v="625"/>
    <x v="0"/>
    <d v="2020-06-07T00:00:00"/>
    <n v="3"/>
    <d v="2020-06-11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8-08-24T00:00:00"/>
  </r>
  <r>
    <x v="14495"/>
    <x v="16853"/>
    <x v="769"/>
    <x v="0"/>
    <d v="2020-06-14T00:00:00"/>
    <n v="3"/>
    <d v="2020-06-18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5-12-20T00:00:00"/>
  </r>
  <r>
    <x v="14496"/>
    <x v="16854"/>
    <x v="57"/>
    <x v="5"/>
    <d v="2020-06-20T00:00:00"/>
    <n v="3"/>
    <d v="2020-06-24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7-28T00:00:00"/>
  </r>
  <r>
    <x v="14497"/>
    <x v="16855"/>
    <x v="629"/>
    <x v="0"/>
    <d v="2020-06-21T00:00:00"/>
    <n v="3"/>
    <d v="2020-06-25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5-08T00:00:00"/>
  </r>
  <r>
    <x v="14498"/>
    <x v="16856"/>
    <x v="630"/>
    <x v="2"/>
    <d v="2020-06-25T00:00:00"/>
    <n v="3"/>
    <d v="2020-06-29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6-07-30T00:00:00"/>
  </r>
  <r>
    <x v="14499"/>
    <x v="16857"/>
    <x v="414"/>
    <x v="5"/>
    <d v="2020-06-27T00:00:00"/>
    <n v="3"/>
    <d v="2020-07-01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4-08T00:00:00"/>
  </r>
  <r>
    <x v="14500"/>
    <x v="16858"/>
    <x v="60"/>
    <x v="1"/>
    <d v="2020-07-01T00:00:00"/>
    <n v="3"/>
    <d v="2020-07-05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2-02-24T00:00:00"/>
  </r>
  <r>
    <x v="14501"/>
    <x v="16859"/>
    <x v="770"/>
    <x v="2"/>
    <d v="2020-07-02T00:00:00"/>
    <n v="3"/>
    <d v="2020-07-06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4-26T00:00:00"/>
  </r>
  <r>
    <x v="14502"/>
    <x v="16860"/>
    <x v="417"/>
    <x v="6"/>
    <d v="2020-07-06T00:00:00"/>
    <n v="3"/>
    <d v="2020-07-10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2-03-03T00:00:00"/>
  </r>
  <r>
    <x v="14503"/>
    <x v="16861"/>
    <x v="418"/>
    <x v="4"/>
    <d v="2020-07-10T00:00:00"/>
    <n v="3"/>
    <d v="2020-07-14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2-11-11T00:00:00"/>
  </r>
  <r>
    <x v="14504"/>
    <x v="16862"/>
    <x v="62"/>
    <x v="0"/>
    <d v="2020-07-19T00:00:00"/>
    <n v="3"/>
    <d v="2020-07-23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6-29T00:00:00"/>
  </r>
  <r>
    <x v="14505"/>
    <x v="16863"/>
    <x v="63"/>
    <x v="6"/>
    <d v="2020-07-20T00:00:00"/>
    <n v="3"/>
    <d v="2020-07-24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5-28T00:00:00"/>
  </r>
  <r>
    <x v="14506"/>
    <x v="16864"/>
    <x v="635"/>
    <x v="3"/>
    <d v="2020-07-28T00:00:00"/>
    <n v="3"/>
    <d v="2020-08-01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6-03-07T00:00:00"/>
  </r>
  <r>
    <x v="14507"/>
    <x v="16865"/>
    <x v="636"/>
    <x v="4"/>
    <d v="2020-07-31T00:00:00"/>
    <n v="3"/>
    <d v="2020-08-04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8-27T00:00:00"/>
  </r>
  <r>
    <x v="14508"/>
    <x v="16866"/>
    <x v="873"/>
    <x v="1"/>
    <d v="2020-08-05T00:00:00"/>
    <n v="3"/>
    <d v="2020-08-09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7-01T00:00:00"/>
  </r>
  <r>
    <x v="14508"/>
    <x v="16867"/>
    <x v="873"/>
    <x v="1"/>
    <d v="2020-08-05T00:00:00"/>
    <n v="3"/>
    <d v="2020-08-09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7-01T00:00:00"/>
  </r>
  <r>
    <x v="14509"/>
    <x v="16868"/>
    <x v="68"/>
    <x v="2"/>
    <d v="2020-08-06T00:00:00"/>
    <n v="3"/>
    <d v="2020-08-10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4-01T00:00:00"/>
  </r>
  <r>
    <x v="14510"/>
    <x v="16869"/>
    <x v="637"/>
    <x v="5"/>
    <d v="2020-08-08T00:00:00"/>
    <n v="3"/>
    <d v="2020-08-12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8-21T00:00:00"/>
  </r>
  <r>
    <x v="14511"/>
    <x v="16870"/>
    <x v="774"/>
    <x v="6"/>
    <d v="2020-08-10T00:00:00"/>
    <n v="3"/>
    <d v="2020-08-14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6-15T00:00:00"/>
  </r>
  <r>
    <x v="14512"/>
    <x v="16871"/>
    <x v="638"/>
    <x v="3"/>
    <d v="2020-08-11T00:00:00"/>
    <n v="3"/>
    <d v="2020-08-15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7-30T00:00:00"/>
  </r>
  <r>
    <x v="14512"/>
    <x v="16872"/>
    <x v="638"/>
    <x v="3"/>
    <d v="2020-08-11T00:00:00"/>
    <n v="3"/>
    <d v="2020-08-15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7-30T00:00:00"/>
  </r>
  <r>
    <x v="14513"/>
    <x v="16873"/>
    <x v="874"/>
    <x v="1"/>
    <d v="2020-08-19T00:00:00"/>
    <n v="3"/>
    <d v="2020-08-23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4-16T00:00:00"/>
  </r>
  <r>
    <x v="14513"/>
    <x v="16874"/>
    <x v="874"/>
    <x v="1"/>
    <d v="2020-08-19T00:00:00"/>
    <n v="3"/>
    <d v="2020-08-23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4-16T00:00:00"/>
  </r>
  <r>
    <x v="14514"/>
    <x v="16875"/>
    <x v="70"/>
    <x v="4"/>
    <d v="2020-08-21T00:00:00"/>
    <n v="3"/>
    <d v="2020-08-25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8-10T00:00:00"/>
  </r>
  <r>
    <x v="14515"/>
    <x v="16876"/>
    <x v="71"/>
    <x v="5"/>
    <d v="2020-08-22T00:00:00"/>
    <n v="3"/>
    <d v="2020-08-26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6-22T00:00:00"/>
  </r>
  <r>
    <x v="14516"/>
    <x v="16877"/>
    <x v="428"/>
    <x v="4"/>
    <d v="2020-08-28T00:00:00"/>
    <n v="3"/>
    <d v="2020-09-01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5-09-15T00:00:00"/>
  </r>
  <r>
    <x v="14516"/>
    <x v="16878"/>
    <x v="428"/>
    <x v="4"/>
    <d v="2020-08-28T00:00:00"/>
    <n v="3"/>
    <d v="2020-09-01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5-09-15T00:00:00"/>
  </r>
  <r>
    <x v="14517"/>
    <x v="16879"/>
    <x v="73"/>
    <x v="0"/>
    <d v="2020-08-30T00:00:00"/>
    <n v="3"/>
    <d v="2020-09-03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8-07T00:00:00"/>
  </r>
  <r>
    <x v="14517"/>
    <x v="16880"/>
    <x v="73"/>
    <x v="0"/>
    <d v="2020-08-30T00:00:00"/>
    <n v="3"/>
    <d v="2020-09-03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8-07T00:00:00"/>
  </r>
  <r>
    <x v="14518"/>
    <x v="16881"/>
    <x v="429"/>
    <x v="0"/>
    <d v="2020-09-06T00:00:00"/>
    <n v="3"/>
    <d v="2020-09-10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7-14T00:00:00"/>
  </r>
  <r>
    <x v="14518"/>
    <x v="16882"/>
    <x v="429"/>
    <x v="0"/>
    <d v="2020-09-06T00:00:00"/>
    <n v="3"/>
    <d v="2020-09-10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7-14T00:00:00"/>
  </r>
  <r>
    <x v="14519"/>
    <x v="16883"/>
    <x v="77"/>
    <x v="3"/>
    <d v="2020-09-08T00:00:00"/>
    <n v="3"/>
    <d v="2020-09-12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8-04-13T00:00:00"/>
  </r>
  <r>
    <x v="14520"/>
    <x v="16884"/>
    <x v="1125"/>
    <x v="2"/>
    <d v="2020-09-17T00:00:00"/>
    <n v="3"/>
    <d v="2020-09-21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7-12-29T00:00:00"/>
  </r>
  <r>
    <x v="14521"/>
    <x v="16885"/>
    <x v="84"/>
    <x v="1"/>
    <d v="2020-09-23T00:00:00"/>
    <n v="3"/>
    <d v="2020-09-27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6-06T00:00:00"/>
  </r>
  <r>
    <x v="14522"/>
    <x v="16886"/>
    <x v="85"/>
    <x v="0"/>
    <d v="2020-09-27T00:00:00"/>
    <n v="3"/>
    <d v="2020-10-01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5-07-26T00:00:00"/>
  </r>
  <r>
    <x v="14522"/>
    <x v="16887"/>
    <x v="85"/>
    <x v="0"/>
    <d v="2020-09-27T00:00:00"/>
    <n v="3"/>
    <d v="2020-10-01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5-07-26T00:00:00"/>
  </r>
  <r>
    <x v="14523"/>
    <x v="16888"/>
    <x v="959"/>
    <x v="2"/>
    <d v="2020-10-01T00:00:00"/>
    <n v="3"/>
    <d v="2020-10-05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6-11-07T00:00:00"/>
  </r>
  <r>
    <x v="14524"/>
    <x v="16889"/>
    <x v="89"/>
    <x v="2"/>
    <d v="2020-10-08T00:00:00"/>
    <n v="3"/>
    <d v="2020-10-12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5-11-07T00:00:00"/>
  </r>
  <r>
    <x v="14525"/>
    <x v="16890"/>
    <x v="438"/>
    <x v="4"/>
    <d v="2020-10-09T00:00:00"/>
    <n v="3"/>
    <d v="2020-10-13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8-20T00:00:00"/>
  </r>
  <r>
    <x v="14526"/>
    <x v="16891"/>
    <x v="780"/>
    <x v="0"/>
    <d v="2020-10-11T00:00:00"/>
    <n v="3"/>
    <d v="2020-10-15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10-23T00:00:00"/>
  </r>
  <r>
    <x v="14527"/>
    <x v="16892"/>
    <x v="91"/>
    <x v="6"/>
    <d v="2020-10-12T00:00:00"/>
    <n v="3"/>
    <d v="2020-10-16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8-22T00:00:00"/>
  </r>
  <r>
    <x v="14528"/>
    <x v="16893"/>
    <x v="95"/>
    <x v="1"/>
    <d v="2020-10-21T00:00:00"/>
    <n v="3"/>
    <d v="2020-10-25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3-11-06T00:00:00"/>
  </r>
  <r>
    <x v="14529"/>
    <x v="16894"/>
    <x v="95"/>
    <x v="1"/>
    <d v="2020-10-21T00:00:00"/>
    <n v="3"/>
    <d v="2020-10-25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7-04-09T00:00:00"/>
  </r>
  <r>
    <x v="14530"/>
    <x v="16895"/>
    <x v="877"/>
    <x v="2"/>
    <d v="2020-10-22T00:00:00"/>
    <n v="3"/>
    <d v="2020-10-26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8-18T00:00:00"/>
  </r>
  <r>
    <x v="14531"/>
    <x v="16896"/>
    <x v="96"/>
    <x v="4"/>
    <d v="2020-10-23T00:00:00"/>
    <n v="3"/>
    <d v="2020-10-27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1-10T00:00:00"/>
  </r>
  <r>
    <x v="14532"/>
    <x v="16897"/>
    <x v="782"/>
    <x v="3"/>
    <d v="2020-10-27T00:00:00"/>
    <n v="3"/>
    <d v="2020-10-31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10-12T00:00:00"/>
  </r>
  <r>
    <x v="14533"/>
    <x v="16898"/>
    <x v="98"/>
    <x v="2"/>
    <d v="2020-10-29T00:00:00"/>
    <n v="3"/>
    <d v="2020-11-02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10-03T00:00:00"/>
  </r>
  <r>
    <x v="14534"/>
    <x v="16899"/>
    <x v="878"/>
    <x v="4"/>
    <d v="2020-11-06T00:00:00"/>
    <n v="3"/>
    <d v="2020-11-10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3-06-14T00:00:00"/>
  </r>
  <r>
    <x v="14535"/>
    <x v="16900"/>
    <x v="1007"/>
    <x v="1"/>
    <d v="2020-11-11T00:00:00"/>
    <n v="3"/>
    <d v="2020-11-15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9-25T00:00:00"/>
  </r>
  <r>
    <x v="14536"/>
    <x v="16901"/>
    <x v="443"/>
    <x v="5"/>
    <d v="2020-11-14T00:00:00"/>
    <n v="3"/>
    <d v="2020-11-18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8-24T00:00:00"/>
  </r>
  <r>
    <x v="14537"/>
    <x v="16902"/>
    <x v="105"/>
    <x v="4"/>
    <d v="2020-11-20T00:00:00"/>
    <n v="3"/>
    <d v="2020-11-24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9-13T00:00:00"/>
  </r>
  <r>
    <x v="14538"/>
    <x v="16903"/>
    <x v="445"/>
    <x v="5"/>
    <d v="2020-11-28T00:00:00"/>
    <n v="3"/>
    <d v="2020-12-02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10-19T00:00:00"/>
  </r>
  <r>
    <x v="14539"/>
    <x v="16904"/>
    <x v="651"/>
    <x v="3"/>
    <d v="2020-12-01T00:00:00"/>
    <n v="3"/>
    <d v="2020-12-05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6-05-10T00:00:00"/>
  </r>
  <r>
    <x v="14540"/>
    <x v="16905"/>
    <x v="109"/>
    <x v="1"/>
    <d v="2020-12-02T00:00:00"/>
    <n v="3"/>
    <d v="2020-12-06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9-18T00:00:00"/>
  </r>
  <r>
    <x v="14541"/>
    <x v="16906"/>
    <x v="110"/>
    <x v="2"/>
    <d v="2020-12-03T00:00:00"/>
    <n v="3"/>
    <d v="2020-12-07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11-08T00:00:00"/>
  </r>
  <r>
    <x v="14542"/>
    <x v="16907"/>
    <x v="784"/>
    <x v="5"/>
    <d v="2020-12-05T00:00:00"/>
    <n v="3"/>
    <d v="2020-12-09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10-26T00:00:00"/>
  </r>
  <r>
    <x v="14543"/>
    <x v="16908"/>
    <x v="1009"/>
    <x v="3"/>
    <d v="2020-12-08T00:00:00"/>
    <n v="3"/>
    <d v="2020-12-12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10-08T00:00:00"/>
  </r>
  <r>
    <x v="14543"/>
    <x v="16909"/>
    <x v="1009"/>
    <x v="3"/>
    <d v="2020-12-08T00:00:00"/>
    <n v="3"/>
    <d v="2020-12-12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10-08T00:00:00"/>
  </r>
  <r>
    <x v="14544"/>
    <x v="16910"/>
    <x v="881"/>
    <x v="1"/>
    <d v="2020-12-09T00:00:00"/>
    <n v="3"/>
    <d v="2020-12-13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11-19T00:00:00"/>
  </r>
  <r>
    <x v="14545"/>
    <x v="16911"/>
    <x v="447"/>
    <x v="2"/>
    <d v="2020-12-10T00:00:00"/>
    <n v="3"/>
    <d v="2020-12-14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9-09T00:00:00"/>
  </r>
  <r>
    <x v="14546"/>
    <x v="16912"/>
    <x v="118"/>
    <x v="3"/>
    <d v="2020-12-22T00:00:00"/>
    <n v="3"/>
    <d v="2020-12-26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5-11-08T00:00:00"/>
  </r>
  <r>
    <x v="14547"/>
    <x v="16913"/>
    <x v="653"/>
    <x v="1"/>
    <d v="2020-12-23T00:00:00"/>
    <n v="3"/>
    <d v="2020-12-27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10-20T00:00:00"/>
  </r>
  <r>
    <x v="14547"/>
    <x v="16914"/>
    <x v="653"/>
    <x v="1"/>
    <d v="2020-12-23T00:00:00"/>
    <n v="3"/>
    <d v="2020-12-27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10-20T00:00:00"/>
  </r>
  <r>
    <x v="14548"/>
    <x v="16915"/>
    <x v="119"/>
    <x v="2"/>
    <d v="2020-12-24T00:00:00"/>
    <n v="3"/>
    <d v="2020-12-28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3-01-05T00:00:00"/>
  </r>
  <r>
    <x v="14548"/>
    <x v="16916"/>
    <x v="119"/>
    <x v="2"/>
    <d v="2020-12-24T00:00:00"/>
    <n v="3"/>
    <d v="2020-12-28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3-01-05T00:00:00"/>
  </r>
  <r>
    <x v="14548"/>
    <x v="16917"/>
    <x v="119"/>
    <x v="2"/>
    <d v="2020-12-24T00:00:00"/>
    <n v="3"/>
    <d v="2020-12-28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3-01-05T00:00:00"/>
  </r>
  <r>
    <x v="14549"/>
    <x v="16918"/>
    <x v="119"/>
    <x v="2"/>
    <d v="2020-12-24T00:00:00"/>
    <n v="3"/>
    <d v="2020-12-28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4-05-30T00:00:00"/>
  </r>
  <r>
    <x v="14549"/>
    <x v="16919"/>
    <x v="119"/>
    <x v="2"/>
    <d v="2020-12-24T00:00:00"/>
    <n v="3"/>
    <d v="2020-12-28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4-05-30T00:00:00"/>
  </r>
  <r>
    <x v="14549"/>
    <x v="16920"/>
    <x v="119"/>
    <x v="2"/>
    <d v="2020-12-24T00:00:00"/>
    <n v="3"/>
    <d v="2020-12-28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4-05-30T00:00:00"/>
  </r>
  <r>
    <x v="14550"/>
    <x v="16921"/>
    <x v="123"/>
    <x v="2"/>
    <d v="2020-12-31T00:00:00"/>
    <n v="3"/>
    <d v="2021-01-04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7-12-15T00:00:00"/>
  </r>
  <r>
    <x v="14550"/>
    <x v="16922"/>
    <x v="123"/>
    <x v="2"/>
    <d v="2020-12-31T00:00:00"/>
    <n v="3"/>
    <d v="2021-01-04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7-12-15T00:00:00"/>
  </r>
  <r>
    <x v="14551"/>
    <x v="16923"/>
    <x v="788"/>
    <x v="4"/>
    <d v="2021-01-01T00:00:00"/>
    <n v="3"/>
    <d v="2021-01-05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12-16T00:00:00"/>
  </r>
  <r>
    <x v="14551"/>
    <x v="16924"/>
    <x v="788"/>
    <x v="4"/>
    <d v="2021-01-01T00:00:00"/>
    <n v="3"/>
    <d v="2021-01-05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12-16T00:00:00"/>
  </r>
  <r>
    <x v="14552"/>
    <x v="16925"/>
    <x v="451"/>
    <x v="6"/>
    <d v="2021-01-04T00:00:00"/>
    <n v="3"/>
    <d v="2021-01-08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12-19T00:00:00"/>
  </r>
  <r>
    <x v="14553"/>
    <x v="16926"/>
    <x v="453"/>
    <x v="4"/>
    <d v="2021-01-08T00:00:00"/>
    <n v="3"/>
    <d v="2021-01-12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2-10-20T00:00:00"/>
  </r>
  <r>
    <x v="14553"/>
    <x v="16927"/>
    <x v="453"/>
    <x v="4"/>
    <d v="2021-01-08T00:00:00"/>
    <n v="3"/>
    <d v="2021-01-12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2-10-20T00:00:00"/>
  </r>
  <r>
    <x v="14554"/>
    <x v="16928"/>
    <x v="964"/>
    <x v="0"/>
    <d v="2021-01-10T00:00:00"/>
    <n v="3"/>
    <d v="2021-01-14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10-25T00:00:00"/>
  </r>
  <r>
    <x v="14555"/>
    <x v="16929"/>
    <x v="883"/>
    <x v="3"/>
    <d v="2021-01-12T00:00:00"/>
    <n v="3"/>
    <d v="2021-01-16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11-14T00:00:00"/>
  </r>
  <r>
    <x v="14555"/>
    <x v="16930"/>
    <x v="883"/>
    <x v="3"/>
    <d v="2021-01-12T00:00:00"/>
    <n v="3"/>
    <d v="2021-01-16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11-14T00:00:00"/>
  </r>
  <r>
    <x v="14556"/>
    <x v="16931"/>
    <x v="655"/>
    <x v="2"/>
    <d v="2021-01-14T00:00:00"/>
    <n v="3"/>
    <d v="2021-01-18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10-16T00:00:00"/>
  </r>
  <r>
    <x v="14557"/>
    <x v="16932"/>
    <x v="655"/>
    <x v="2"/>
    <d v="2021-01-14T00:00:00"/>
    <n v="3"/>
    <d v="2021-01-18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8-11-18T00:00:00"/>
  </r>
  <r>
    <x v="14558"/>
    <x v="16933"/>
    <x v="457"/>
    <x v="6"/>
    <d v="2021-01-18T00:00:00"/>
    <n v="3"/>
    <d v="2021-01-22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1-02-11T00:00:00"/>
  </r>
  <r>
    <x v="14559"/>
    <x v="16934"/>
    <x v="657"/>
    <x v="1"/>
    <d v="2021-01-27T00:00:00"/>
    <n v="3"/>
    <d v="2021-01-31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11-02T00:00:00"/>
  </r>
  <r>
    <x v="14560"/>
    <x v="16935"/>
    <x v="789"/>
    <x v="0"/>
    <d v="2021-02-07T00:00:00"/>
    <n v="3"/>
    <d v="2021-02-11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11-01T00:00:00"/>
  </r>
  <r>
    <x v="14561"/>
    <x v="16936"/>
    <x v="461"/>
    <x v="3"/>
    <d v="2021-02-09T00:00:00"/>
    <n v="3"/>
    <d v="2021-02-13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9-26T00:00:00"/>
  </r>
  <r>
    <x v="14562"/>
    <x v="16937"/>
    <x v="139"/>
    <x v="6"/>
    <d v="2021-02-15T00:00:00"/>
    <n v="3"/>
    <d v="2021-02-19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11-28T00:00:00"/>
  </r>
  <r>
    <x v="14563"/>
    <x v="16938"/>
    <x v="790"/>
    <x v="1"/>
    <d v="2021-02-17T00:00:00"/>
    <n v="3"/>
    <d v="2021-02-21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12-29T00:00:00"/>
  </r>
  <r>
    <x v="14564"/>
    <x v="16939"/>
    <x v="662"/>
    <x v="0"/>
    <d v="2021-02-21T00:00:00"/>
    <n v="3"/>
    <d v="2021-02-25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6-16T00:00:00"/>
  </r>
  <r>
    <x v="14565"/>
    <x v="16940"/>
    <x v="146"/>
    <x v="3"/>
    <d v="2021-03-09T00:00:00"/>
    <n v="3"/>
    <d v="2021-03-13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1-04-05T00:00:00"/>
  </r>
  <r>
    <x v="14566"/>
    <x v="16941"/>
    <x v="148"/>
    <x v="1"/>
    <d v="2021-03-17T00:00:00"/>
    <n v="3"/>
    <d v="2021-03-21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12-09T00:00:00"/>
  </r>
  <r>
    <x v="14567"/>
    <x v="16942"/>
    <x v="156"/>
    <x v="1"/>
    <d v="2021-03-31T00:00:00"/>
    <n v="3"/>
    <d v="2021-04-04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4-05-28T00:00:00"/>
  </r>
  <r>
    <x v="14568"/>
    <x v="16943"/>
    <x v="477"/>
    <x v="6"/>
    <d v="2021-04-05T00:00:00"/>
    <n v="3"/>
    <d v="2021-04-09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1-04-22T00:00:00"/>
  </r>
  <r>
    <x v="14569"/>
    <x v="16944"/>
    <x v="670"/>
    <x v="3"/>
    <d v="2021-04-13T00:00:00"/>
    <n v="3"/>
    <d v="2021-04-17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7-31T00:00:00"/>
  </r>
  <r>
    <x v="14570"/>
    <x v="16945"/>
    <x v="671"/>
    <x v="2"/>
    <d v="2021-04-15T00:00:00"/>
    <n v="3"/>
    <d v="2021-04-19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1-03-26T00:00:00"/>
  </r>
  <r>
    <x v="14571"/>
    <x v="16946"/>
    <x v="481"/>
    <x v="0"/>
    <d v="2021-04-25T00:00:00"/>
    <n v="3"/>
    <d v="2021-04-29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1-03-12T00:00:00"/>
  </r>
  <r>
    <x v="14572"/>
    <x v="16947"/>
    <x v="177"/>
    <x v="1"/>
    <d v="2021-05-12T00:00:00"/>
    <n v="3"/>
    <d v="2021-05-16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1-03-17T00:00:00"/>
  </r>
  <r>
    <x v="14573"/>
    <x v="16948"/>
    <x v="676"/>
    <x v="4"/>
    <d v="2021-05-28T00:00:00"/>
    <n v="3"/>
    <d v="2021-06-01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1-05-28T00:00:00"/>
  </r>
  <r>
    <x v="14574"/>
    <x v="16949"/>
    <x v="795"/>
    <x v="6"/>
    <d v="2021-05-31T00:00:00"/>
    <n v="3"/>
    <d v="2021-06-04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1-05-11T00:00:00"/>
  </r>
  <r>
    <x v="14575"/>
    <x v="16950"/>
    <x v="678"/>
    <x v="0"/>
    <d v="2021-06-06T00:00:00"/>
    <n v="3"/>
    <d v="2021-06-10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1-04-11T00:00:00"/>
  </r>
  <r>
    <x v="14576"/>
    <x v="16951"/>
    <x v="495"/>
    <x v="4"/>
    <d v="2021-06-18T00:00:00"/>
    <n v="3"/>
    <d v="2021-06-22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10-15T00:00:00"/>
  </r>
  <r>
    <x v="14577"/>
    <x v="16952"/>
    <x v="195"/>
    <x v="5"/>
    <d v="2021-06-19T00:00:00"/>
    <n v="3"/>
    <d v="2021-06-23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1-06-25T00:00:00"/>
  </r>
  <r>
    <x v="14578"/>
    <x v="16953"/>
    <x v="682"/>
    <x v="5"/>
    <d v="2021-06-26T00:00:00"/>
    <n v="3"/>
    <d v="2021-06-30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4-14T00:00:00"/>
  </r>
  <r>
    <x v="14579"/>
    <x v="16954"/>
    <x v="892"/>
    <x v="0"/>
    <d v="2021-07-11T00:00:00"/>
    <n v="3"/>
    <d v="2021-07-15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1-06-24T00:00:00"/>
  </r>
  <r>
    <x v="14580"/>
    <x v="16955"/>
    <x v="686"/>
    <x v="1"/>
    <d v="2021-07-21T00:00:00"/>
    <n v="3"/>
    <d v="2021-07-25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1-07-20T00:00:00"/>
  </r>
  <r>
    <x v="14581"/>
    <x v="16956"/>
    <x v="501"/>
    <x v="4"/>
    <d v="2021-08-06T00:00:00"/>
    <n v="3"/>
    <d v="2021-08-10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3-08-04T00:00:00"/>
  </r>
  <r>
    <x v="14582"/>
    <x v="16957"/>
    <x v="893"/>
    <x v="3"/>
    <d v="2021-08-24T00:00:00"/>
    <n v="3"/>
    <d v="2021-08-28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1-09-16T00:00:00"/>
  </r>
  <r>
    <x v="14582"/>
    <x v="16958"/>
    <x v="893"/>
    <x v="3"/>
    <d v="2021-08-24T00:00:00"/>
    <n v="3"/>
    <d v="2021-08-28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1-09-16T00:00:00"/>
  </r>
  <r>
    <x v="14583"/>
    <x v="16959"/>
    <x v="504"/>
    <x v="1"/>
    <d v="2021-09-01T00:00:00"/>
    <n v="3"/>
    <d v="2021-09-05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8-08-13T00:00:00"/>
  </r>
  <r>
    <x v="14584"/>
    <x v="16960"/>
    <x v="240"/>
    <x v="6"/>
    <d v="2021-09-13T00:00:00"/>
    <n v="3"/>
    <d v="2021-09-17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1-07-25T00:00:00"/>
  </r>
  <r>
    <x v="14584"/>
    <x v="16961"/>
    <x v="240"/>
    <x v="6"/>
    <d v="2021-09-13T00:00:00"/>
    <n v="3"/>
    <d v="2021-09-17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1-07-25T00:00:00"/>
  </r>
  <r>
    <x v="14585"/>
    <x v="16962"/>
    <x v="693"/>
    <x v="5"/>
    <d v="2021-09-25T00:00:00"/>
    <n v="3"/>
    <d v="2021-09-29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5-08-18T00:00:00"/>
  </r>
  <r>
    <x v="14585"/>
    <x v="16963"/>
    <x v="693"/>
    <x v="5"/>
    <d v="2021-09-25T00:00:00"/>
    <n v="3"/>
    <d v="2021-09-29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5-08-18T00:00:00"/>
  </r>
  <r>
    <x v="14586"/>
    <x v="16964"/>
    <x v="897"/>
    <x v="2"/>
    <d v="2021-09-30T00:00:00"/>
    <n v="3"/>
    <d v="2021-10-04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1-09-12T00:00:00"/>
  </r>
  <r>
    <x v="14586"/>
    <x v="16965"/>
    <x v="897"/>
    <x v="2"/>
    <d v="2021-09-30T00:00:00"/>
    <n v="3"/>
    <d v="2021-10-04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1-09-12T00:00:00"/>
  </r>
  <r>
    <x v="14587"/>
    <x v="16966"/>
    <x v="694"/>
    <x v="5"/>
    <d v="2021-10-02T00:00:00"/>
    <n v="3"/>
    <d v="2021-10-06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1-10-04T00:00:00"/>
  </r>
  <r>
    <x v="14588"/>
    <x v="16967"/>
    <x v="806"/>
    <x v="3"/>
    <d v="2021-10-05T00:00:00"/>
    <n v="3"/>
    <d v="2021-10-09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1-09-19T00:00:00"/>
  </r>
  <r>
    <x v="14589"/>
    <x v="16968"/>
    <x v="807"/>
    <x v="1"/>
    <d v="2021-10-06T00:00:00"/>
    <n v="3"/>
    <d v="2021-10-10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12-11T00:00:00"/>
  </r>
  <r>
    <x v="14590"/>
    <x v="16969"/>
    <x v="252"/>
    <x v="2"/>
    <d v="2021-10-14T00:00:00"/>
    <n v="3"/>
    <d v="2021-10-18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4-14T00:00:00"/>
  </r>
  <r>
    <x v="14591"/>
    <x v="16970"/>
    <x v="702"/>
    <x v="0"/>
    <d v="2021-11-21T00:00:00"/>
    <n v="3"/>
    <d v="2021-11-25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10-07T00:00:00"/>
  </r>
  <r>
    <x v="14591"/>
    <x v="16971"/>
    <x v="702"/>
    <x v="0"/>
    <d v="2021-11-21T00:00:00"/>
    <n v="3"/>
    <d v="2021-11-25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10-07T00:00:00"/>
  </r>
  <r>
    <x v="14592"/>
    <x v="16972"/>
    <x v="525"/>
    <x v="2"/>
    <d v="2021-11-25T00:00:00"/>
    <n v="3"/>
    <d v="2021-11-29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1-09-03T00:00:00"/>
  </r>
  <r>
    <x v="14592"/>
    <x v="16973"/>
    <x v="525"/>
    <x v="2"/>
    <d v="2021-11-25T00:00:00"/>
    <n v="3"/>
    <d v="2021-11-29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1-09-03T00:00:00"/>
  </r>
  <r>
    <x v="14593"/>
    <x v="16974"/>
    <x v="525"/>
    <x v="2"/>
    <d v="2021-11-25T00:00:00"/>
    <n v="3"/>
    <d v="2021-11-29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1-10-12T00:00:00"/>
  </r>
  <r>
    <x v="14593"/>
    <x v="16975"/>
    <x v="525"/>
    <x v="2"/>
    <d v="2021-11-25T00:00:00"/>
    <n v="3"/>
    <d v="2021-11-29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1-10-12T00:00:00"/>
  </r>
  <r>
    <x v="14594"/>
    <x v="16976"/>
    <x v="264"/>
    <x v="4"/>
    <d v="2021-11-26T00:00:00"/>
    <n v="3"/>
    <d v="2021-11-30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1-07-04T00:00:00"/>
  </r>
  <r>
    <x v="14594"/>
    <x v="16977"/>
    <x v="264"/>
    <x v="4"/>
    <d v="2021-11-26T00:00:00"/>
    <n v="3"/>
    <d v="2021-11-30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1-07-04T00:00:00"/>
  </r>
  <r>
    <x v="14595"/>
    <x v="16978"/>
    <x v="266"/>
    <x v="0"/>
    <d v="2021-11-28T00:00:00"/>
    <n v="3"/>
    <d v="2021-12-02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1-09-27T00:00:00"/>
  </r>
  <r>
    <x v="14595"/>
    <x v="16979"/>
    <x v="266"/>
    <x v="0"/>
    <d v="2021-11-28T00:00:00"/>
    <n v="3"/>
    <d v="2021-12-02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1-09-27T00:00:00"/>
  </r>
  <r>
    <x v="14596"/>
    <x v="16980"/>
    <x v="527"/>
    <x v="6"/>
    <d v="2021-12-06T00:00:00"/>
    <n v="3"/>
    <d v="2021-12-10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1-12-03T00:00:00"/>
  </r>
  <r>
    <x v="14597"/>
    <x v="16981"/>
    <x v="900"/>
    <x v="0"/>
    <d v="2021-12-19T00:00:00"/>
    <n v="3"/>
    <d v="2021-12-23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1-11-11T00:00:00"/>
  </r>
  <r>
    <x v="14598"/>
    <x v="16982"/>
    <x v="705"/>
    <x v="5"/>
    <d v="2021-12-25T00:00:00"/>
    <n v="3"/>
    <d v="2021-12-29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8-01T00:00:00"/>
  </r>
  <r>
    <x v="14598"/>
    <x v="16983"/>
    <x v="705"/>
    <x v="5"/>
    <d v="2021-12-25T00:00:00"/>
    <n v="3"/>
    <d v="2021-12-29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8-01T00:00:00"/>
  </r>
  <r>
    <x v="14598"/>
    <x v="16984"/>
    <x v="705"/>
    <x v="5"/>
    <d v="2021-12-25T00:00:00"/>
    <n v="3"/>
    <d v="2021-12-29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8-01T00:00:00"/>
  </r>
  <r>
    <x v="14599"/>
    <x v="16985"/>
    <x v="274"/>
    <x v="6"/>
    <d v="2021-12-27T00:00:00"/>
    <n v="3"/>
    <d v="2021-12-31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1-12-16T00:00:00"/>
  </r>
  <r>
    <x v="14599"/>
    <x v="16986"/>
    <x v="274"/>
    <x v="6"/>
    <d v="2021-12-27T00:00:00"/>
    <n v="3"/>
    <d v="2021-12-31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1-12-16T00:00:00"/>
  </r>
  <r>
    <x v="14599"/>
    <x v="16987"/>
    <x v="274"/>
    <x v="6"/>
    <d v="2021-12-27T00:00:00"/>
    <n v="3"/>
    <d v="2021-12-31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1-12-16T00:00:00"/>
  </r>
  <r>
    <x v="14600"/>
    <x v="16988"/>
    <x v="278"/>
    <x v="5"/>
    <d v="2022-01-08T00:00:00"/>
    <n v="3"/>
    <d v="2022-01-12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1-11-24T00:00:00"/>
  </r>
  <r>
    <x v="14600"/>
    <x v="16989"/>
    <x v="278"/>
    <x v="5"/>
    <d v="2022-01-08T00:00:00"/>
    <n v="3"/>
    <d v="2022-01-12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1-11-24T00:00:00"/>
  </r>
  <r>
    <x v="14601"/>
    <x v="16990"/>
    <x v="538"/>
    <x v="0"/>
    <d v="2022-01-09T00:00:00"/>
    <n v="3"/>
    <d v="2022-01-13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1-11-06T00:00:00"/>
  </r>
  <r>
    <x v="14602"/>
    <x v="16991"/>
    <x v="538"/>
    <x v="0"/>
    <d v="2022-01-09T00:00:00"/>
    <n v="3"/>
    <d v="2022-01-13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1-12-05T00:00:00"/>
  </r>
  <r>
    <x v="14602"/>
    <x v="16992"/>
    <x v="538"/>
    <x v="0"/>
    <d v="2022-01-09T00:00:00"/>
    <n v="3"/>
    <d v="2022-01-13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1-12-05T00:00:00"/>
  </r>
  <r>
    <x v="14603"/>
    <x v="16993"/>
    <x v="1127"/>
    <x v="0"/>
    <d v="2022-01-16T00:00:00"/>
    <n v="3"/>
    <d v="2022-01-20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2-02-20T00:00:00"/>
  </r>
  <r>
    <x v="14604"/>
    <x v="16994"/>
    <x v="281"/>
    <x v="6"/>
    <d v="2022-01-17T00:00:00"/>
    <n v="3"/>
    <d v="2022-01-21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8-07-18T00:00:00"/>
  </r>
  <r>
    <x v="14605"/>
    <x v="16995"/>
    <x v="540"/>
    <x v="3"/>
    <d v="2022-01-18T00:00:00"/>
    <n v="3"/>
    <d v="2022-01-22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1-11-06T00:00:00"/>
  </r>
  <r>
    <x v="14606"/>
    <x v="16996"/>
    <x v="823"/>
    <x v="1"/>
    <d v="2022-01-19T00:00:00"/>
    <n v="3"/>
    <d v="2022-01-23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1-11-14T00:00:00"/>
  </r>
  <r>
    <x v="14607"/>
    <x v="16997"/>
    <x v="542"/>
    <x v="5"/>
    <d v="2022-01-22T00:00:00"/>
    <n v="3"/>
    <d v="2022-01-26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1-02-03T00:00:00"/>
  </r>
  <r>
    <x v="14608"/>
    <x v="16998"/>
    <x v="283"/>
    <x v="6"/>
    <d v="2022-01-24T00:00:00"/>
    <n v="3"/>
    <d v="2022-01-28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2-01-18T00:00:00"/>
  </r>
  <r>
    <x v="14609"/>
    <x v="16999"/>
    <x v="824"/>
    <x v="0"/>
    <d v="2022-01-30T00:00:00"/>
    <n v="3"/>
    <d v="2022-02-03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4-23T00:00:00"/>
  </r>
  <r>
    <x v="14610"/>
    <x v="17000"/>
    <x v="708"/>
    <x v="3"/>
    <d v="2022-02-01T00:00:00"/>
    <n v="3"/>
    <d v="2022-02-05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1-12-20T00:00:00"/>
  </r>
  <r>
    <x v="14611"/>
    <x v="17001"/>
    <x v="902"/>
    <x v="1"/>
    <d v="2022-02-09T00:00:00"/>
    <n v="3"/>
    <d v="2022-02-13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2-01-04T00:00:00"/>
  </r>
  <r>
    <x v="14612"/>
    <x v="17002"/>
    <x v="1017"/>
    <x v="6"/>
    <d v="2022-02-14T00:00:00"/>
    <n v="3"/>
    <d v="2022-02-18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1-12-03T00:00:00"/>
  </r>
  <r>
    <x v="14613"/>
    <x v="17003"/>
    <x v="1117"/>
    <x v="4"/>
    <d v="2022-02-18T00:00:00"/>
    <n v="3"/>
    <d v="2022-02-22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9-06-01T00:00:00"/>
  </r>
  <r>
    <x v="14614"/>
    <x v="17004"/>
    <x v="710"/>
    <x v="3"/>
    <d v="2022-02-22T00:00:00"/>
    <n v="3"/>
    <d v="2022-02-26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2-03-19T00:00:00"/>
  </r>
  <r>
    <x v="14615"/>
    <x v="17005"/>
    <x v="710"/>
    <x v="3"/>
    <d v="2022-02-22T00:00:00"/>
    <n v="3"/>
    <d v="2022-02-26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2-01-07T00:00:00"/>
  </r>
  <r>
    <x v="14616"/>
    <x v="17006"/>
    <x v="292"/>
    <x v="1"/>
    <d v="2022-02-23T00:00:00"/>
    <n v="3"/>
    <d v="2022-02-27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12-19T00:00:00"/>
  </r>
  <r>
    <x v="14617"/>
    <x v="17007"/>
    <x v="713"/>
    <x v="6"/>
    <d v="2022-02-28T00:00:00"/>
    <n v="3"/>
    <d v="2022-03-04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2-03-06T00:00:00"/>
  </r>
  <r>
    <x v="14618"/>
    <x v="17008"/>
    <x v="715"/>
    <x v="2"/>
    <d v="2022-03-03T00:00:00"/>
    <n v="3"/>
    <d v="2022-03-07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2-01-13T00:00:00"/>
  </r>
  <r>
    <x v="14619"/>
    <x v="17009"/>
    <x v="1052"/>
    <x v="1"/>
    <d v="2022-03-09T00:00:00"/>
    <n v="3"/>
    <d v="2022-03-13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2-01-31T00:00:00"/>
  </r>
  <r>
    <x v="14620"/>
    <x v="17010"/>
    <x v="301"/>
    <x v="5"/>
    <d v="2022-03-19T00:00:00"/>
    <n v="3"/>
    <d v="2022-03-23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2-01-11T00:00:00"/>
  </r>
  <r>
    <x v="14621"/>
    <x v="17011"/>
    <x v="307"/>
    <x v="2"/>
    <d v="2022-03-31T00:00:00"/>
    <n v="3"/>
    <d v="2022-04-04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1-11-24T00:00:00"/>
  </r>
  <r>
    <x v="14622"/>
    <x v="17012"/>
    <x v="558"/>
    <x v="2"/>
    <d v="2022-04-07T00:00:00"/>
    <n v="3"/>
    <d v="2022-04-11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1-11-09T00:00:00"/>
  </r>
  <r>
    <x v="14623"/>
    <x v="17013"/>
    <x v="830"/>
    <x v="3"/>
    <d v="2022-04-19T00:00:00"/>
    <n v="3"/>
    <d v="2022-04-23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2-02-07T00:00:00"/>
  </r>
  <r>
    <x v="14624"/>
    <x v="17014"/>
    <x v="319"/>
    <x v="5"/>
    <d v="2022-05-07T00:00:00"/>
    <n v="3"/>
    <d v="2022-05-11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4-10-18T00:00:00"/>
  </r>
  <r>
    <x v="14625"/>
    <x v="17015"/>
    <x v="326"/>
    <x v="3"/>
    <d v="2022-05-24T00:00:00"/>
    <n v="3"/>
    <d v="2022-05-28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2-04-06T00:00:00"/>
  </r>
  <r>
    <x v="14626"/>
    <x v="17016"/>
    <x v="330"/>
    <x v="1"/>
    <d v="2022-06-01T00:00:00"/>
    <n v="3"/>
    <d v="2022-06-05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2-05-20T00:00:00"/>
  </r>
  <r>
    <x v="14627"/>
    <x v="17017"/>
    <x v="330"/>
    <x v="1"/>
    <d v="2022-06-01T00:00:00"/>
    <n v="3"/>
    <d v="2022-06-05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7-12-03T00:00:00"/>
  </r>
  <r>
    <x v="14628"/>
    <x v="17018"/>
    <x v="1053"/>
    <x v="6"/>
    <d v="2022-06-20T00:00:00"/>
    <n v="3"/>
    <d v="2022-06-24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1-12-25T00:00:00"/>
  </r>
  <r>
    <x v="14629"/>
    <x v="17019"/>
    <x v="338"/>
    <x v="3"/>
    <d v="2022-06-21T00:00:00"/>
    <n v="3"/>
    <d v="2022-06-25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1-23T00:00:00"/>
  </r>
  <r>
    <x v="13064"/>
    <x v="17020"/>
    <x v="342"/>
    <x v="1"/>
    <d v="2022-06-29T00:00:00"/>
    <n v="3"/>
    <d v="2022-07-03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2-05-10T00:00:00"/>
  </r>
  <r>
    <x v="13064"/>
    <x v="17021"/>
    <x v="342"/>
    <x v="1"/>
    <d v="2022-06-29T00:00:00"/>
    <n v="3"/>
    <d v="2022-07-03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2-05-10T00:00:00"/>
  </r>
  <r>
    <x v="14630"/>
    <x v="17022"/>
    <x v="573"/>
    <x v="6"/>
    <d v="2022-07-04T00:00:00"/>
    <n v="3"/>
    <d v="2022-07-08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2-05-30T00:00:00"/>
  </r>
  <r>
    <x v="14631"/>
    <x v="17023"/>
    <x v="344"/>
    <x v="2"/>
    <d v="2022-07-07T00:00:00"/>
    <n v="3"/>
    <d v="2022-07-11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2-04-27T00:00:00"/>
  </r>
  <r>
    <x v="14631"/>
    <x v="17024"/>
    <x v="344"/>
    <x v="2"/>
    <d v="2022-07-07T00:00:00"/>
    <n v="3"/>
    <d v="2022-07-11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2-04-27T00:00:00"/>
  </r>
  <r>
    <x v="14632"/>
    <x v="17025"/>
    <x v="345"/>
    <x v="4"/>
    <d v="2022-07-08T00:00:00"/>
    <n v="3"/>
    <d v="2022-07-12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2-05-08T00:00:00"/>
  </r>
  <r>
    <x v="14633"/>
    <x v="17026"/>
    <x v="347"/>
    <x v="4"/>
    <d v="2022-07-15T00:00:00"/>
    <n v="3"/>
    <d v="2022-07-19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2-05-02T00:00:00"/>
  </r>
  <r>
    <x v="14634"/>
    <x v="17027"/>
    <x v="349"/>
    <x v="6"/>
    <d v="2022-07-18T00:00:00"/>
    <n v="3"/>
    <d v="2022-07-22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2-05-16T00:00:00"/>
  </r>
  <r>
    <x v="14635"/>
    <x v="17028"/>
    <x v="353"/>
    <x v="0"/>
    <d v="2022-07-24T00:00:00"/>
    <n v="3"/>
    <d v="2022-07-28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2-06-18T00:00:00"/>
  </r>
  <r>
    <x v="14636"/>
    <x v="17029"/>
    <x v="841"/>
    <x v="3"/>
    <d v="2022-07-26T00:00:00"/>
    <n v="3"/>
    <d v="2022-07-30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1-03-25T00:00:00"/>
  </r>
  <r>
    <x v="14637"/>
    <x v="17030"/>
    <x v="358"/>
    <x v="5"/>
    <d v="2022-08-20T00:00:00"/>
    <n v="3"/>
    <d v="2022-08-24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5-06-03T00:00:00"/>
  </r>
  <r>
    <x v="14637"/>
    <x v="17031"/>
    <x v="358"/>
    <x v="5"/>
    <d v="2022-08-20T00:00:00"/>
    <n v="3"/>
    <d v="2022-08-24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5-06-03T00:00:00"/>
  </r>
  <r>
    <x v="14638"/>
    <x v="17032"/>
    <x v="1118"/>
    <x v="5"/>
    <d v="2022-09-03T00:00:00"/>
    <n v="3"/>
    <d v="2022-09-07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2-07-14T00:00:00"/>
  </r>
  <r>
    <x v="14639"/>
    <x v="17033"/>
    <x v="732"/>
    <x v="2"/>
    <d v="2022-09-08T00:00:00"/>
    <n v="3"/>
    <d v="2022-09-12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4-08-10T00:00:00"/>
  </r>
  <r>
    <x v="925"/>
    <x v="17034"/>
    <x v="1026"/>
    <x v="2"/>
    <d v="2022-10-27T00:00:00"/>
    <n v="3"/>
    <d v="2022-10-31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2-16T00:00:00"/>
  </r>
  <r>
    <x v="14640"/>
    <x v="17035"/>
    <x v="1027"/>
    <x v="4"/>
    <d v="2022-11-04T00:00:00"/>
    <n v="3"/>
    <d v="2022-11-08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09-25T00:00:00"/>
  </r>
  <r>
    <x v="14641"/>
    <x v="17036"/>
    <x v="1206"/>
    <x v="5"/>
    <d v="2022-11-19T00:00:00"/>
    <n v="3"/>
    <d v="2022-11-23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5-03-28T00:00:00"/>
  </r>
  <r>
    <x v="14642"/>
    <x v="17037"/>
    <x v="1435"/>
    <x v="5"/>
    <d v="2022-12-10T00:00:00"/>
    <n v="3"/>
    <d v="2022-12-14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7-01-07T00:00:00"/>
  </r>
  <r>
    <x v="14643"/>
    <x v="17038"/>
    <x v="375"/>
    <x v="1"/>
    <d v="2022-12-28T00:00:00"/>
    <n v="3"/>
    <d v="2023-01-01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12-25T00:00:00"/>
  </r>
  <r>
    <x v="14643"/>
    <x v="17039"/>
    <x v="375"/>
    <x v="1"/>
    <d v="2022-12-28T00:00:00"/>
    <n v="3"/>
    <d v="2023-01-01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20-12-25T00:00:00"/>
  </r>
  <r>
    <x v="14644"/>
    <x v="17040"/>
    <x v="929"/>
    <x v="2"/>
    <d v="2022-12-29T00:00:00"/>
    <n v="3"/>
    <d v="2023-01-02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6-10-07T00:00:00"/>
  </r>
  <r>
    <x v="14645"/>
    <x v="17041"/>
    <x v="929"/>
    <x v="2"/>
    <d v="2022-12-29T00:00:00"/>
    <n v="3"/>
    <d v="2023-01-02T00:00:00"/>
    <n v="4"/>
    <n v="7"/>
    <x v="0"/>
    <n v="0"/>
    <m/>
    <x v="0"/>
    <s v="8d0d"/>
    <n v="168"/>
    <n v="168"/>
    <s v="USD"/>
    <s v="website"/>
    <x v="0"/>
    <s v="desktop"/>
    <s v="US"/>
    <x v="0"/>
    <x v="1"/>
    <d v="2013-11-18T00:00:00"/>
  </r>
  <r>
    <x v="14646"/>
    <x v="17042"/>
    <x v="1283"/>
    <x v="4"/>
    <d v="2019-01-04T00:00:00"/>
    <n v="3"/>
    <d v="2019-01-06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1-06T00:00:00"/>
  </r>
  <r>
    <x v="14647"/>
    <x v="17043"/>
    <x v="1424"/>
    <x v="1"/>
    <d v="2019-01-09T00:00:00"/>
    <n v="3"/>
    <d v="2019-01-11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6-04-10T00:00:00"/>
  </r>
  <r>
    <x v="14648"/>
    <x v="17044"/>
    <x v="1378"/>
    <x v="3"/>
    <d v="2019-01-15T00:00:00"/>
    <n v="3"/>
    <d v="2019-01-17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2-07-09T00:00:00"/>
  </r>
  <r>
    <x v="14649"/>
    <x v="17045"/>
    <x v="1379"/>
    <x v="1"/>
    <d v="2019-01-16T00:00:00"/>
    <n v="3"/>
    <d v="2019-01-18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8-07-15T00:00:00"/>
  </r>
  <r>
    <x v="14649"/>
    <x v="17046"/>
    <x v="1379"/>
    <x v="1"/>
    <d v="2019-01-16T00:00:00"/>
    <n v="3"/>
    <d v="2019-01-18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8-07-15T00:00:00"/>
  </r>
  <r>
    <x v="14650"/>
    <x v="17047"/>
    <x v="1214"/>
    <x v="2"/>
    <d v="2019-01-17T00:00:00"/>
    <n v="3"/>
    <d v="2019-01-19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8-08-10T00:00:00"/>
  </r>
  <r>
    <x v="14650"/>
    <x v="17048"/>
    <x v="1214"/>
    <x v="2"/>
    <d v="2019-01-17T00:00:00"/>
    <n v="3"/>
    <d v="2019-01-19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8-08-10T00:00:00"/>
  </r>
  <r>
    <x v="14651"/>
    <x v="17049"/>
    <x v="1244"/>
    <x v="4"/>
    <d v="2019-01-18T00:00:00"/>
    <n v="3"/>
    <d v="2019-01-20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8-06-24T00:00:00"/>
  </r>
  <r>
    <x v="14652"/>
    <x v="17050"/>
    <x v="1437"/>
    <x v="2"/>
    <d v="2019-01-24T00:00:00"/>
    <n v="3"/>
    <d v="2019-01-26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8-10-31T00:00:00"/>
  </r>
  <r>
    <x v="14653"/>
    <x v="17051"/>
    <x v="1241"/>
    <x v="4"/>
    <d v="2019-01-25T00:00:00"/>
    <n v="3"/>
    <d v="2019-01-27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4-07-27T00:00:00"/>
  </r>
  <r>
    <x v="14653"/>
    <x v="17052"/>
    <x v="1241"/>
    <x v="4"/>
    <d v="2019-01-25T00:00:00"/>
    <n v="3"/>
    <d v="2019-01-27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4-07-27T00:00:00"/>
  </r>
  <r>
    <x v="14654"/>
    <x v="17053"/>
    <x v="1349"/>
    <x v="2"/>
    <d v="2019-01-31T00:00:00"/>
    <n v="3"/>
    <d v="2019-02-02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5-08-29T00:00:00"/>
  </r>
  <r>
    <x v="14654"/>
    <x v="17054"/>
    <x v="1349"/>
    <x v="2"/>
    <d v="2019-01-31T00:00:00"/>
    <n v="3"/>
    <d v="2019-02-02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5-08-29T00:00:00"/>
  </r>
  <r>
    <x v="14655"/>
    <x v="17055"/>
    <x v="1349"/>
    <x v="2"/>
    <d v="2019-01-31T00:00:00"/>
    <n v="3"/>
    <d v="2019-02-02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2-07T00:00:00"/>
  </r>
  <r>
    <x v="14655"/>
    <x v="17056"/>
    <x v="1349"/>
    <x v="2"/>
    <d v="2019-01-31T00:00:00"/>
    <n v="3"/>
    <d v="2019-02-02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2-07T00:00:00"/>
  </r>
  <r>
    <x v="14656"/>
    <x v="17057"/>
    <x v="1286"/>
    <x v="0"/>
    <d v="2019-02-03T00:00:00"/>
    <n v="3"/>
    <d v="2019-02-05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8-11-18T00:00:00"/>
  </r>
  <r>
    <x v="14656"/>
    <x v="17058"/>
    <x v="1286"/>
    <x v="0"/>
    <d v="2019-02-03T00:00:00"/>
    <n v="3"/>
    <d v="2019-02-05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8-11-18T00:00:00"/>
  </r>
  <r>
    <x v="14657"/>
    <x v="17059"/>
    <x v="1331"/>
    <x v="4"/>
    <d v="2019-02-08T00:00:00"/>
    <n v="3"/>
    <d v="2019-02-10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8-12-25T00:00:00"/>
  </r>
  <r>
    <x v="14658"/>
    <x v="17060"/>
    <x v="1430"/>
    <x v="5"/>
    <d v="2019-02-09T00:00:00"/>
    <n v="3"/>
    <d v="2019-02-11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8-03-04T00:00:00"/>
  </r>
  <r>
    <x v="14659"/>
    <x v="17061"/>
    <x v="1219"/>
    <x v="5"/>
    <d v="2019-02-16T00:00:00"/>
    <n v="3"/>
    <d v="2019-02-18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1-04-23T00:00:00"/>
  </r>
  <r>
    <x v="14660"/>
    <x v="17062"/>
    <x v="1219"/>
    <x v="5"/>
    <d v="2019-02-16T00:00:00"/>
    <n v="3"/>
    <d v="2019-02-18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7-05-24T00:00:00"/>
  </r>
  <r>
    <x v="14661"/>
    <x v="17063"/>
    <x v="1248"/>
    <x v="3"/>
    <d v="2019-02-19T00:00:00"/>
    <n v="3"/>
    <d v="2019-02-21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8-12-11T00:00:00"/>
  </r>
  <r>
    <x v="14662"/>
    <x v="17064"/>
    <x v="1332"/>
    <x v="5"/>
    <d v="2019-02-23T00:00:00"/>
    <n v="3"/>
    <d v="2019-02-25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8-11-21T00:00:00"/>
  </r>
  <r>
    <x v="14663"/>
    <x v="17065"/>
    <x v="1165"/>
    <x v="2"/>
    <d v="2019-02-28T00:00:00"/>
    <n v="3"/>
    <d v="2019-03-02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8-12-12T00:00:00"/>
  </r>
  <r>
    <x v="14664"/>
    <x v="17066"/>
    <x v="1251"/>
    <x v="4"/>
    <d v="2019-03-01T00:00:00"/>
    <n v="3"/>
    <d v="2019-03-03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2-05T00:00:00"/>
  </r>
  <r>
    <x v="14665"/>
    <x v="17067"/>
    <x v="1268"/>
    <x v="5"/>
    <d v="2019-03-02T00:00:00"/>
    <n v="3"/>
    <d v="2019-03-04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4-09-12T00:00:00"/>
  </r>
  <r>
    <x v="14666"/>
    <x v="17068"/>
    <x v="1268"/>
    <x v="5"/>
    <d v="2019-03-02T00:00:00"/>
    <n v="3"/>
    <d v="2019-03-04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1-01T00:00:00"/>
  </r>
  <r>
    <x v="14667"/>
    <x v="17069"/>
    <x v="1401"/>
    <x v="0"/>
    <d v="2019-03-03T00:00:00"/>
    <n v="3"/>
    <d v="2019-03-05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1-11T00:00:00"/>
  </r>
  <r>
    <x v="14668"/>
    <x v="17070"/>
    <x v="1333"/>
    <x v="3"/>
    <d v="2019-03-05T00:00:00"/>
    <n v="3"/>
    <d v="2019-03-07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3-17T00:00:00"/>
  </r>
  <r>
    <x v="14669"/>
    <x v="17071"/>
    <x v="1306"/>
    <x v="0"/>
    <d v="2019-03-10T00:00:00"/>
    <n v="3"/>
    <d v="2019-03-12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1-06T00:00:00"/>
  </r>
  <r>
    <x v="14670"/>
    <x v="17072"/>
    <x v="1290"/>
    <x v="4"/>
    <d v="2019-03-15T00:00:00"/>
    <n v="3"/>
    <d v="2019-03-17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3-25T00:00:00"/>
  </r>
  <r>
    <x v="14671"/>
    <x v="17073"/>
    <x v="1307"/>
    <x v="5"/>
    <d v="2019-03-16T00:00:00"/>
    <n v="3"/>
    <d v="2019-03-18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1-28T00:00:00"/>
  </r>
  <r>
    <x v="14672"/>
    <x v="17074"/>
    <x v="1253"/>
    <x v="4"/>
    <d v="2019-03-22T00:00:00"/>
    <n v="3"/>
    <d v="2019-03-24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2-20T00:00:00"/>
  </r>
  <r>
    <x v="14673"/>
    <x v="17075"/>
    <x v="1224"/>
    <x v="6"/>
    <d v="2019-03-25T00:00:00"/>
    <n v="3"/>
    <d v="2019-03-27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2-27T00:00:00"/>
  </r>
  <r>
    <x v="14674"/>
    <x v="17076"/>
    <x v="1405"/>
    <x v="3"/>
    <d v="2019-03-26T00:00:00"/>
    <n v="3"/>
    <d v="2019-03-28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8-12-23T00:00:00"/>
  </r>
  <r>
    <x v="14675"/>
    <x v="17077"/>
    <x v="1416"/>
    <x v="2"/>
    <d v="2019-03-28T00:00:00"/>
    <n v="3"/>
    <d v="2019-03-30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2-04T00:00:00"/>
  </r>
  <r>
    <x v="14676"/>
    <x v="17078"/>
    <x v="1351"/>
    <x v="5"/>
    <d v="2019-03-30T00:00:00"/>
    <n v="3"/>
    <d v="2019-04-01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8-12-31T00:00:00"/>
  </r>
  <r>
    <x v="14677"/>
    <x v="17079"/>
    <x v="1351"/>
    <x v="5"/>
    <d v="2019-03-30T00:00:00"/>
    <n v="3"/>
    <d v="2019-04-01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8-12-24T00:00:00"/>
  </r>
  <r>
    <x v="14678"/>
    <x v="17080"/>
    <x v="1270"/>
    <x v="5"/>
    <d v="2019-04-06T00:00:00"/>
    <n v="3"/>
    <d v="2019-04-08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4-26T00:00:00"/>
  </r>
  <r>
    <x v="14679"/>
    <x v="17081"/>
    <x v="1353"/>
    <x v="3"/>
    <d v="2019-04-09T00:00:00"/>
    <n v="3"/>
    <d v="2019-04-11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5-08-03T00:00:00"/>
  </r>
  <r>
    <x v="14680"/>
    <x v="17082"/>
    <x v="1225"/>
    <x v="2"/>
    <d v="2019-04-11T00:00:00"/>
    <n v="3"/>
    <d v="2019-04-13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4-25T00:00:00"/>
  </r>
  <r>
    <x v="14681"/>
    <x v="17083"/>
    <x v="1426"/>
    <x v="5"/>
    <d v="2019-04-13T00:00:00"/>
    <n v="3"/>
    <d v="2019-04-15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2-21T00:00:00"/>
  </r>
  <r>
    <x v="14682"/>
    <x v="17084"/>
    <x v="1257"/>
    <x v="5"/>
    <d v="2019-04-27T00:00:00"/>
    <n v="3"/>
    <d v="2019-04-29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2-05T00:00:00"/>
  </r>
  <r>
    <x v="14683"/>
    <x v="17085"/>
    <x v="1442"/>
    <x v="3"/>
    <d v="2019-04-30T00:00:00"/>
    <n v="3"/>
    <d v="2019-05-02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2-20T00:00:00"/>
  </r>
  <r>
    <x v="14684"/>
    <x v="17086"/>
    <x v="1272"/>
    <x v="6"/>
    <d v="2019-05-13T00:00:00"/>
    <n v="3"/>
    <d v="2019-05-15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3-31T00:00:00"/>
  </r>
  <r>
    <x v="14685"/>
    <x v="17087"/>
    <x v="1273"/>
    <x v="1"/>
    <d v="2019-05-15T00:00:00"/>
    <n v="3"/>
    <d v="2019-05-17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8-09-17T00:00:00"/>
  </r>
  <r>
    <x v="14686"/>
    <x v="17088"/>
    <x v="1131"/>
    <x v="2"/>
    <d v="2019-05-16T00:00:00"/>
    <n v="3"/>
    <d v="2019-05-18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3-23T00:00:00"/>
  </r>
  <r>
    <x v="14687"/>
    <x v="17089"/>
    <x v="1232"/>
    <x v="0"/>
    <d v="2019-05-19T00:00:00"/>
    <n v="3"/>
    <d v="2019-05-21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2-05-18T00:00:00"/>
  </r>
  <r>
    <x v="14688"/>
    <x v="17090"/>
    <x v="1295"/>
    <x v="5"/>
    <d v="2019-05-25T00:00:00"/>
    <n v="3"/>
    <d v="2019-05-27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2-23T00:00:00"/>
  </r>
  <r>
    <x v="14689"/>
    <x v="17091"/>
    <x v="1443"/>
    <x v="0"/>
    <d v="2019-05-26T00:00:00"/>
    <n v="3"/>
    <d v="2019-05-28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4-11T00:00:00"/>
  </r>
  <r>
    <x v="14690"/>
    <x v="17092"/>
    <x v="1275"/>
    <x v="6"/>
    <d v="2019-05-27T00:00:00"/>
    <n v="3"/>
    <d v="2019-05-29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6-09-11T00:00:00"/>
  </r>
  <r>
    <x v="14691"/>
    <x v="17093"/>
    <x v="1234"/>
    <x v="2"/>
    <d v="2019-05-30T00:00:00"/>
    <n v="3"/>
    <d v="2019-06-01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5-16T00:00:00"/>
  </r>
  <r>
    <x v="14692"/>
    <x v="17094"/>
    <x v="1234"/>
    <x v="2"/>
    <d v="2019-05-30T00:00:00"/>
    <n v="3"/>
    <d v="2019-06-01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4-29T00:00:00"/>
  </r>
  <r>
    <x v="14693"/>
    <x v="17095"/>
    <x v="1276"/>
    <x v="6"/>
    <d v="2019-06-03T00:00:00"/>
    <n v="3"/>
    <d v="2019-06-05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5-07-11T00:00:00"/>
  </r>
  <r>
    <x v="14694"/>
    <x v="17096"/>
    <x v="1312"/>
    <x v="3"/>
    <d v="2019-06-04T00:00:00"/>
    <n v="3"/>
    <d v="2019-06-06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5-09T00:00:00"/>
  </r>
  <r>
    <x v="14695"/>
    <x v="17097"/>
    <x v="1392"/>
    <x v="5"/>
    <d v="2019-06-08T00:00:00"/>
    <n v="3"/>
    <d v="2019-06-10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6-13T00:00:00"/>
  </r>
  <r>
    <x v="14696"/>
    <x v="17098"/>
    <x v="1296"/>
    <x v="0"/>
    <d v="2019-06-09T00:00:00"/>
    <n v="3"/>
    <d v="2019-06-11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7-03-05T00:00:00"/>
  </r>
  <r>
    <x v="14697"/>
    <x v="17099"/>
    <x v="1357"/>
    <x v="2"/>
    <d v="2019-06-13T00:00:00"/>
    <n v="3"/>
    <d v="2019-06-15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7-08-01T00:00:00"/>
  </r>
  <r>
    <x v="14698"/>
    <x v="17100"/>
    <x v="1357"/>
    <x v="2"/>
    <d v="2019-06-13T00:00:00"/>
    <n v="3"/>
    <d v="2019-06-15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5-04T00:00:00"/>
  </r>
  <r>
    <x v="14699"/>
    <x v="17101"/>
    <x v="1394"/>
    <x v="4"/>
    <d v="2019-06-21T00:00:00"/>
    <n v="3"/>
    <d v="2019-06-23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7-09-22T00:00:00"/>
  </r>
  <r>
    <x v="14700"/>
    <x v="17102"/>
    <x v="1278"/>
    <x v="6"/>
    <d v="2019-07-01T00:00:00"/>
    <n v="3"/>
    <d v="2019-07-03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4-19T00:00:00"/>
  </r>
  <r>
    <x v="14701"/>
    <x v="17103"/>
    <x v="1360"/>
    <x v="3"/>
    <d v="2019-07-09T00:00:00"/>
    <n v="3"/>
    <d v="2019-07-11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4-21T00:00:00"/>
  </r>
  <r>
    <x v="14702"/>
    <x v="17104"/>
    <x v="1300"/>
    <x v="1"/>
    <d v="2019-07-17T00:00:00"/>
    <n v="3"/>
    <d v="2019-07-19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4-10T00:00:00"/>
  </r>
  <r>
    <x v="14703"/>
    <x v="17105"/>
    <x v="1203"/>
    <x v="6"/>
    <d v="2019-07-22T00:00:00"/>
    <n v="3"/>
    <d v="2019-07-24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7-05T00:00:00"/>
  </r>
  <r>
    <x v="14703"/>
    <x v="17106"/>
    <x v="1203"/>
    <x v="6"/>
    <d v="2019-07-22T00:00:00"/>
    <n v="3"/>
    <d v="2019-07-24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7-05T00:00:00"/>
  </r>
  <r>
    <x v="14704"/>
    <x v="17107"/>
    <x v="1203"/>
    <x v="6"/>
    <d v="2019-07-22T00:00:00"/>
    <n v="3"/>
    <d v="2019-07-24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7-09T00:00:00"/>
  </r>
  <r>
    <x v="14704"/>
    <x v="17108"/>
    <x v="1203"/>
    <x v="6"/>
    <d v="2019-07-22T00:00:00"/>
    <n v="3"/>
    <d v="2019-07-24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7-09T00:00:00"/>
  </r>
  <r>
    <x v="14705"/>
    <x v="17109"/>
    <x v="1"/>
    <x v="1"/>
    <d v="2019-07-24T00:00:00"/>
    <n v="3"/>
    <d v="2019-07-26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5-11-09T00:00:00"/>
  </r>
  <r>
    <x v="14706"/>
    <x v="17110"/>
    <x v="1317"/>
    <x v="2"/>
    <d v="2019-07-25T00:00:00"/>
    <n v="3"/>
    <d v="2019-07-27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5-10-01T00:00:00"/>
  </r>
  <r>
    <x v="14707"/>
    <x v="17111"/>
    <x v="1318"/>
    <x v="2"/>
    <d v="2019-08-01T00:00:00"/>
    <n v="3"/>
    <d v="2019-08-03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6-24T00:00:00"/>
  </r>
  <r>
    <x v="14707"/>
    <x v="17112"/>
    <x v="1318"/>
    <x v="2"/>
    <d v="2019-08-01T00:00:00"/>
    <n v="3"/>
    <d v="2019-08-03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6-24T00:00:00"/>
  </r>
  <r>
    <x v="14708"/>
    <x v="17113"/>
    <x v="1422"/>
    <x v="0"/>
    <d v="2019-08-04T00:00:00"/>
    <n v="3"/>
    <d v="2019-08-06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4-01-03T00:00:00"/>
  </r>
  <r>
    <x v="14709"/>
    <x v="17114"/>
    <x v="1444"/>
    <x v="6"/>
    <d v="2019-08-12T00:00:00"/>
    <n v="3"/>
    <d v="2019-08-14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7-28T00:00:00"/>
  </r>
  <r>
    <x v="14710"/>
    <x v="17115"/>
    <x v="1396"/>
    <x v="0"/>
    <d v="2019-08-18T00:00:00"/>
    <n v="3"/>
    <d v="2019-08-20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8-14T00:00:00"/>
  </r>
  <r>
    <x v="14711"/>
    <x v="17116"/>
    <x v="1133"/>
    <x v="6"/>
    <d v="2019-08-19T00:00:00"/>
    <n v="3"/>
    <d v="2019-08-21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8-11-14T00:00:00"/>
  </r>
  <r>
    <x v="14711"/>
    <x v="17117"/>
    <x v="1133"/>
    <x v="6"/>
    <d v="2019-08-19T00:00:00"/>
    <n v="3"/>
    <d v="2019-08-21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8-11-14T00:00:00"/>
  </r>
  <r>
    <x v="14712"/>
    <x v="17118"/>
    <x v="1347"/>
    <x v="3"/>
    <d v="2019-08-20T00:00:00"/>
    <n v="3"/>
    <d v="2019-08-22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6-27T00:00:00"/>
  </r>
  <r>
    <x v="14713"/>
    <x v="17119"/>
    <x v="743"/>
    <x v="2"/>
    <d v="2019-08-22T00:00:00"/>
    <n v="3"/>
    <d v="2019-08-24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6-11T00:00:00"/>
  </r>
  <r>
    <x v="14714"/>
    <x v="17120"/>
    <x v="743"/>
    <x v="2"/>
    <d v="2019-08-22T00:00:00"/>
    <n v="3"/>
    <d v="2019-08-24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6-06T00:00:00"/>
  </r>
  <r>
    <x v="14715"/>
    <x v="17121"/>
    <x v="1197"/>
    <x v="0"/>
    <d v="2019-08-25T00:00:00"/>
    <n v="3"/>
    <d v="2019-08-27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6-17T00:00:00"/>
  </r>
  <r>
    <x v="14716"/>
    <x v="17122"/>
    <x v="1428"/>
    <x v="6"/>
    <d v="2019-08-26T00:00:00"/>
    <n v="3"/>
    <d v="2019-08-28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4-12-10T00:00:00"/>
  </r>
  <r>
    <x v="14717"/>
    <x v="17123"/>
    <x v="1134"/>
    <x v="6"/>
    <d v="2019-09-02T00:00:00"/>
    <n v="3"/>
    <d v="2019-09-04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9-23T00:00:00"/>
  </r>
  <r>
    <x v="14718"/>
    <x v="17124"/>
    <x v="1083"/>
    <x v="5"/>
    <d v="2019-09-07T00:00:00"/>
    <n v="3"/>
    <d v="2019-09-09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8-10T00:00:00"/>
  </r>
  <r>
    <x v="14718"/>
    <x v="17125"/>
    <x v="1083"/>
    <x v="5"/>
    <d v="2019-09-07T00:00:00"/>
    <n v="3"/>
    <d v="2019-09-09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8-10T00:00:00"/>
  </r>
  <r>
    <x v="14719"/>
    <x v="17126"/>
    <x v="1429"/>
    <x v="0"/>
    <d v="2019-09-15T00:00:00"/>
    <n v="3"/>
    <d v="2019-09-17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5-02-02T00:00:00"/>
  </r>
  <r>
    <x v="14720"/>
    <x v="17127"/>
    <x v="1321"/>
    <x v="3"/>
    <d v="2019-09-17T00:00:00"/>
    <n v="3"/>
    <d v="2019-09-19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8-05-16T00:00:00"/>
  </r>
  <r>
    <x v="14721"/>
    <x v="17128"/>
    <x v="2"/>
    <x v="2"/>
    <d v="2019-09-19T00:00:00"/>
    <n v="3"/>
    <d v="2019-09-21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7-19T00:00:00"/>
  </r>
  <r>
    <x v="14722"/>
    <x v="17129"/>
    <x v="1264"/>
    <x v="1"/>
    <d v="2019-09-25T00:00:00"/>
    <n v="3"/>
    <d v="2019-09-27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8-20T00:00:00"/>
  </r>
  <r>
    <x v="14722"/>
    <x v="17130"/>
    <x v="1264"/>
    <x v="1"/>
    <d v="2019-09-25T00:00:00"/>
    <n v="3"/>
    <d v="2019-09-27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8-20T00:00:00"/>
  </r>
  <r>
    <x v="14722"/>
    <x v="17131"/>
    <x v="1264"/>
    <x v="1"/>
    <d v="2019-09-25T00:00:00"/>
    <n v="3"/>
    <d v="2019-09-27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8-20T00:00:00"/>
  </r>
  <r>
    <x v="14723"/>
    <x v="17132"/>
    <x v="1239"/>
    <x v="1"/>
    <d v="2019-10-02T00:00:00"/>
    <n v="3"/>
    <d v="2019-10-04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8-07-05T00:00:00"/>
  </r>
  <r>
    <x v="14723"/>
    <x v="17133"/>
    <x v="1239"/>
    <x v="1"/>
    <d v="2019-10-02T00:00:00"/>
    <n v="3"/>
    <d v="2019-10-04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8-07-05T00:00:00"/>
  </r>
  <r>
    <x v="14724"/>
    <x v="17134"/>
    <x v="934"/>
    <x v="2"/>
    <d v="2019-10-03T00:00:00"/>
    <n v="3"/>
    <d v="2019-10-05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8-08T00:00:00"/>
  </r>
  <r>
    <x v="14724"/>
    <x v="17135"/>
    <x v="934"/>
    <x v="2"/>
    <d v="2019-10-03T00:00:00"/>
    <n v="3"/>
    <d v="2019-10-05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8-08T00:00:00"/>
  </r>
  <r>
    <x v="14724"/>
    <x v="17136"/>
    <x v="934"/>
    <x v="2"/>
    <d v="2019-10-03T00:00:00"/>
    <n v="3"/>
    <d v="2019-10-05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8-08T00:00:00"/>
  </r>
  <r>
    <x v="14725"/>
    <x v="17137"/>
    <x v="1185"/>
    <x v="4"/>
    <d v="2019-10-04T00:00:00"/>
    <n v="3"/>
    <d v="2019-10-06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9-11T00:00:00"/>
  </r>
  <r>
    <x v="14726"/>
    <x v="17138"/>
    <x v="1322"/>
    <x v="6"/>
    <d v="2019-10-07T00:00:00"/>
    <n v="3"/>
    <d v="2019-10-09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8-15T00:00:00"/>
  </r>
  <r>
    <x v="14727"/>
    <x v="17139"/>
    <x v="935"/>
    <x v="3"/>
    <d v="2019-10-08T00:00:00"/>
    <n v="3"/>
    <d v="2019-10-10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8-03-10T00:00:00"/>
  </r>
  <r>
    <x v="14728"/>
    <x v="17140"/>
    <x v="1166"/>
    <x v="6"/>
    <d v="2019-10-14T00:00:00"/>
    <n v="3"/>
    <d v="2019-10-16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9-02T00:00:00"/>
  </r>
  <r>
    <x v="14729"/>
    <x v="17141"/>
    <x v="1060"/>
    <x v="6"/>
    <d v="2019-10-21T00:00:00"/>
    <n v="3"/>
    <d v="2019-10-23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11-13T00:00:00"/>
  </r>
  <r>
    <x v="14730"/>
    <x v="17142"/>
    <x v="1084"/>
    <x v="2"/>
    <d v="2019-10-24T00:00:00"/>
    <n v="3"/>
    <d v="2019-10-26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9-07T00:00:00"/>
  </r>
  <r>
    <x v="11631"/>
    <x v="17143"/>
    <x v="379"/>
    <x v="5"/>
    <d v="2019-10-26T00:00:00"/>
    <n v="3"/>
    <d v="2019-10-28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9-17T00:00:00"/>
  </r>
  <r>
    <x v="14731"/>
    <x v="17144"/>
    <x v="1324"/>
    <x v="3"/>
    <d v="2019-10-29T00:00:00"/>
    <n v="3"/>
    <d v="2019-10-31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9-20T00:00:00"/>
  </r>
  <r>
    <x v="14732"/>
    <x v="17145"/>
    <x v="380"/>
    <x v="4"/>
    <d v="2019-11-01T00:00:00"/>
    <n v="3"/>
    <d v="2019-11-03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9-13T00:00:00"/>
  </r>
  <r>
    <x v="14733"/>
    <x v="17146"/>
    <x v="1376"/>
    <x v="5"/>
    <d v="2019-11-02T00:00:00"/>
    <n v="3"/>
    <d v="2019-11-04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8-31T00:00:00"/>
  </r>
  <r>
    <x v="14734"/>
    <x v="17147"/>
    <x v="1139"/>
    <x v="0"/>
    <d v="2019-11-03T00:00:00"/>
    <n v="3"/>
    <d v="2019-11-05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11-10T00:00:00"/>
  </r>
  <r>
    <x v="14735"/>
    <x v="17148"/>
    <x v="1397"/>
    <x v="5"/>
    <d v="2019-11-09T00:00:00"/>
    <n v="3"/>
    <d v="2019-11-11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9-21T00:00:00"/>
  </r>
  <r>
    <x v="14736"/>
    <x v="17149"/>
    <x v="992"/>
    <x v="5"/>
    <d v="2019-11-16T00:00:00"/>
    <n v="3"/>
    <d v="2019-11-18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9-01T00:00:00"/>
  </r>
  <r>
    <x v="14737"/>
    <x v="17150"/>
    <x v="1177"/>
    <x v="2"/>
    <d v="2019-11-28T00:00:00"/>
    <n v="3"/>
    <d v="2019-11-30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11-01T00:00:00"/>
  </r>
  <r>
    <x v="14738"/>
    <x v="17151"/>
    <x v="1036"/>
    <x v="5"/>
    <d v="2019-11-30T00:00:00"/>
    <n v="3"/>
    <d v="2019-12-02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6-05-18T00:00:00"/>
  </r>
  <r>
    <x v="14739"/>
    <x v="17152"/>
    <x v="1037"/>
    <x v="0"/>
    <d v="2019-12-01T00:00:00"/>
    <n v="3"/>
    <d v="2019-12-03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9-11T00:00:00"/>
  </r>
  <r>
    <x v="14740"/>
    <x v="17153"/>
    <x v="5"/>
    <x v="3"/>
    <d v="2019-12-03T00:00:00"/>
    <n v="3"/>
    <d v="2019-12-05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8-05-14T00:00:00"/>
  </r>
  <r>
    <x v="14741"/>
    <x v="17154"/>
    <x v="5"/>
    <x v="3"/>
    <d v="2019-12-03T00:00:00"/>
    <n v="3"/>
    <d v="2019-12-05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4-04-15T00:00:00"/>
  </r>
  <r>
    <x v="14742"/>
    <x v="17155"/>
    <x v="604"/>
    <x v="4"/>
    <d v="2019-12-06T00:00:00"/>
    <n v="3"/>
    <d v="2019-12-08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11-25T00:00:00"/>
  </r>
  <r>
    <x v="14743"/>
    <x v="17156"/>
    <x v="604"/>
    <x v="4"/>
    <d v="2019-12-06T00:00:00"/>
    <n v="3"/>
    <d v="2019-12-08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10-10T00:00:00"/>
  </r>
  <r>
    <x v="14744"/>
    <x v="17157"/>
    <x v="605"/>
    <x v="0"/>
    <d v="2019-12-08T00:00:00"/>
    <n v="3"/>
    <d v="2019-12-10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8-09-13T00:00:00"/>
  </r>
  <r>
    <x v="14744"/>
    <x v="17158"/>
    <x v="605"/>
    <x v="0"/>
    <d v="2019-12-08T00:00:00"/>
    <n v="3"/>
    <d v="2019-12-10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8-09-13T00:00:00"/>
  </r>
  <r>
    <x v="14745"/>
    <x v="17159"/>
    <x v="1189"/>
    <x v="3"/>
    <d v="2019-12-10T00:00:00"/>
    <n v="3"/>
    <d v="2019-12-12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10-19T00:00:00"/>
  </r>
  <r>
    <x v="14745"/>
    <x v="17160"/>
    <x v="1189"/>
    <x v="3"/>
    <d v="2019-12-10T00:00:00"/>
    <n v="3"/>
    <d v="2019-12-12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10-19T00:00:00"/>
  </r>
  <r>
    <x v="14746"/>
    <x v="17161"/>
    <x v="1038"/>
    <x v="2"/>
    <d v="2019-12-12T00:00:00"/>
    <n v="3"/>
    <d v="2019-12-14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10-19T00:00:00"/>
  </r>
  <r>
    <x v="14747"/>
    <x v="17162"/>
    <x v="996"/>
    <x v="6"/>
    <d v="2019-12-16T00:00:00"/>
    <n v="3"/>
    <d v="2019-12-18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12-04T00:00:00"/>
  </r>
  <r>
    <x v="14748"/>
    <x v="17163"/>
    <x v="750"/>
    <x v="3"/>
    <d v="2019-12-17T00:00:00"/>
    <n v="3"/>
    <d v="2019-12-19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9-04T00:00:00"/>
  </r>
  <r>
    <x v="14749"/>
    <x v="17164"/>
    <x v="9"/>
    <x v="2"/>
    <d v="2020-01-09T00:00:00"/>
    <n v="3"/>
    <d v="2020-01-11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12-30T00:00:00"/>
  </r>
  <r>
    <x v="14749"/>
    <x v="17165"/>
    <x v="9"/>
    <x v="2"/>
    <d v="2020-01-09T00:00:00"/>
    <n v="3"/>
    <d v="2020-01-11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12-30T00:00:00"/>
  </r>
  <r>
    <x v="14750"/>
    <x v="17166"/>
    <x v="9"/>
    <x v="2"/>
    <d v="2020-01-09T00:00:00"/>
    <n v="3"/>
    <d v="2020-01-11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8-19T00:00:00"/>
  </r>
  <r>
    <x v="14751"/>
    <x v="17167"/>
    <x v="10"/>
    <x v="5"/>
    <d v="2020-01-11T00:00:00"/>
    <n v="3"/>
    <d v="2020-01-13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8-06T00:00:00"/>
  </r>
  <r>
    <x v="14752"/>
    <x v="17168"/>
    <x v="863"/>
    <x v="0"/>
    <d v="2020-01-12T00:00:00"/>
    <n v="3"/>
    <d v="2020-01-14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11-02T00:00:00"/>
  </r>
  <r>
    <x v="14752"/>
    <x v="17169"/>
    <x v="863"/>
    <x v="0"/>
    <d v="2020-01-12T00:00:00"/>
    <n v="3"/>
    <d v="2020-01-14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11-02T00:00:00"/>
  </r>
  <r>
    <x v="14753"/>
    <x v="17170"/>
    <x v="388"/>
    <x v="6"/>
    <d v="2020-01-13T00:00:00"/>
    <n v="3"/>
    <d v="2020-01-15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10-27T00:00:00"/>
  </r>
  <r>
    <x v="14754"/>
    <x v="17171"/>
    <x v="754"/>
    <x v="3"/>
    <d v="2020-01-14T00:00:00"/>
    <n v="3"/>
    <d v="2020-01-16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11-22T00:00:00"/>
  </r>
  <r>
    <x v="14755"/>
    <x v="17172"/>
    <x v="865"/>
    <x v="2"/>
    <d v="2020-01-30T00:00:00"/>
    <n v="3"/>
    <d v="2020-02-01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5-12-09T00:00:00"/>
  </r>
  <r>
    <x v="14756"/>
    <x v="17173"/>
    <x v="1157"/>
    <x v="6"/>
    <d v="2020-02-03T00:00:00"/>
    <n v="3"/>
    <d v="2020-02-05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1-15T00:00:00"/>
  </r>
  <r>
    <x v="14757"/>
    <x v="17174"/>
    <x v="14"/>
    <x v="2"/>
    <d v="2020-02-06T00:00:00"/>
    <n v="3"/>
    <d v="2020-02-08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3-06T00:00:00"/>
  </r>
  <r>
    <x v="14758"/>
    <x v="17175"/>
    <x v="394"/>
    <x v="3"/>
    <d v="2020-02-11T00:00:00"/>
    <n v="3"/>
    <d v="2020-02-13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4-02T00:00:00"/>
  </r>
  <r>
    <x v="14759"/>
    <x v="17176"/>
    <x v="1040"/>
    <x v="1"/>
    <d v="2020-02-12T00:00:00"/>
    <n v="3"/>
    <d v="2020-02-14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2-22T00:00:00"/>
  </r>
  <r>
    <x v="14760"/>
    <x v="17177"/>
    <x v="1003"/>
    <x v="6"/>
    <d v="2020-02-17T00:00:00"/>
    <n v="3"/>
    <d v="2020-02-19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3-21T00:00:00"/>
  </r>
  <r>
    <x v="14761"/>
    <x v="17178"/>
    <x v="1086"/>
    <x v="1"/>
    <d v="2020-02-19T00:00:00"/>
    <n v="3"/>
    <d v="2020-02-21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3-11-22T00:00:00"/>
  </r>
  <r>
    <x v="14762"/>
    <x v="17179"/>
    <x v="611"/>
    <x v="2"/>
    <d v="2020-02-20T00:00:00"/>
    <n v="3"/>
    <d v="2020-02-22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12-20T00:00:00"/>
  </r>
  <r>
    <x v="14763"/>
    <x v="17180"/>
    <x v="1143"/>
    <x v="0"/>
    <d v="2020-02-23T00:00:00"/>
    <n v="3"/>
    <d v="2020-02-25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1-04T00:00:00"/>
  </r>
  <r>
    <x v="14764"/>
    <x v="17181"/>
    <x v="612"/>
    <x v="3"/>
    <d v="2020-02-25T00:00:00"/>
    <n v="3"/>
    <d v="2020-02-27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4-04T00:00:00"/>
  </r>
  <r>
    <x v="14765"/>
    <x v="17182"/>
    <x v="1088"/>
    <x v="2"/>
    <d v="2020-02-27T00:00:00"/>
    <n v="3"/>
    <d v="2020-02-29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2-23T00:00:00"/>
  </r>
  <r>
    <x v="14766"/>
    <x v="17183"/>
    <x v="17"/>
    <x v="4"/>
    <d v="2020-02-28T00:00:00"/>
    <n v="3"/>
    <d v="2020-03-01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8-07-28T00:00:00"/>
  </r>
  <r>
    <x v="14767"/>
    <x v="17184"/>
    <x v="19"/>
    <x v="6"/>
    <d v="2020-03-02T00:00:00"/>
    <n v="3"/>
    <d v="2020-03-04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3-14T00:00:00"/>
  </r>
  <r>
    <x v="14768"/>
    <x v="17185"/>
    <x v="1201"/>
    <x v="0"/>
    <d v="2020-03-15T00:00:00"/>
    <n v="3"/>
    <d v="2020-03-17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3-02T00:00:00"/>
  </r>
  <r>
    <x v="14769"/>
    <x v="17186"/>
    <x v="21"/>
    <x v="6"/>
    <d v="2020-03-16T00:00:00"/>
    <n v="3"/>
    <d v="2020-03-18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8-03-01T00:00:00"/>
  </r>
  <r>
    <x v="14770"/>
    <x v="17187"/>
    <x v="614"/>
    <x v="3"/>
    <d v="2020-03-17T00:00:00"/>
    <n v="3"/>
    <d v="2020-03-19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9-22T00:00:00"/>
  </r>
  <r>
    <x v="14771"/>
    <x v="17188"/>
    <x v="23"/>
    <x v="4"/>
    <d v="2020-03-20T00:00:00"/>
    <n v="3"/>
    <d v="2020-03-22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1-28T00:00:00"/>
  </r>
  <r>
    <x v="14772"/>
    <x v="17189"/>
    <x v="943"/>
    <x v="3"/>
    <d v="2020-03-24T00:00:00"/>
    <n v="3"/>
    <d v="2020-03-26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3-27T00:00:00"/>
  </r>
  <r>
    <x v="14773"/>
    <x v="17190"/>
    <x v="396"/>
    <x v="1"/>
    <d v="2020-03-25T00:00:00"/>
    <n v="3"/>
    <d v="2020-03-27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4-19T00:00:00"/>
  </r>
  <r>
    <x v="14774"/>
    <x v="17191"/>
    <x v="397"/>
    <x v="4"/>
    <d v="2020-03-27T00:00:00"/>
    <n v="3"/>
    <d v="2020-03-29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1-19T00:00:00"/>
  </r>
  <r>
    <x v="14775"/>
    <x v="17192"/>
    <x v="616"/>
    <x v="0"/>
    <d v="2020-03-29T00:00:00"/>
    <n v="3"/>
    <d v="2020-03-31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4-01T00:00:00"/>
  </r>
  <r>
    <x v="14776"/>
    <x v="17193"/>
    <x v="1159"/>
    <x v="2"/>
    <d v="2020-04-02T00:00:00"/>
    <n v="3"/>
    <d v="2020-04-04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8-10-01T00:00:00"/>
  </r>
  <r>
    <x v="14777"/>
    <x v="17194"/>
    <x v="946"/>
    <x v="3"/>
    <d v="2020-04-07T00:00:00"/>
    <n v="3"/>
    <d v="2020-04-09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2-29T00:00:00"/>
  </r>
  <r>
    <x v="14778"/>
    <x v="17195"/>
    <x v="27"/>
    <x v="5"/>
    <d v="2020-04-11T00:00:00"/>
    <n v="3"/>
    <d v="2020-04-13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3-17T00:00:00"/>
  </r>
  <r>
    <x v="14779"/>
    <x v="17196"/>
    <x v="28"/>
    <x v="0"/>
    <d v="2020-04-12T00:00:00"/>
    <n v="3"/>
    <d v="2020-04-14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1-12T00:00:00"/>
  </r>
  <r>
    <x v="14780"/>
    <x v="17197"/>
    <x v="30"/>
    <x v="1"/>
    <d v="2020-04-15T00:00:00"/>
    <n v="3"/>
    <d v="2020-04-17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3-21T00:00:00"/>
  </r>
  <r>
    <x v="14781"/>
    <x v="17198"/>
    <x v="30"/>
    <x v="1"/>
    <d v="2020-04-15T00:00:00"/>
    <n v="3"/>
    <d v="2020-04-17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3-08-14T00:00:00"/>
  </r>
  <r>
    <x v="14782"/>
    <x v="17199"/>
    <x v="30"/>
    <x v="1"/>
    <d v="2020-04-15T00:00:00"/>
    <n v="3"/>
    <d v="2020-04-17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1-23T00:00:00"/>
  </r>
  <r>
    <x v="14783"/>
    <x v="17200"/>
    <x v="32"/>
    <x v="0"/>
    <d v="2020-04-19T00:00:00"/>
    <n v="3"/>
    <d v="2020-04-21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2-26T00:00:00"/>
  </r>
  <r>
    <x v="14784"/>
    <x v="17201"/>
    <x v="403"/>
    <x v="5"/>
    <d v="2020-04-25T00:00:00"/>
    <n v="3"/>
    <d v="2020-04-27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3-08-12T00:00:00"/>
  </r>
  <r>
    <x v="14785"/>
    <x v="17202"/>
    <x v="403"/>
    <x v="5"/>
    <d v="2020-04-25T00:00:00"/>
    <n v="3"/>
    <d v="2020-04-27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3-12T00:00:00"/>
  </r>
  <r>
    <x v="14786"/>
    <x v="17203"/>
    <x v="403"/>
    <x v="5"/>
    <d v="2020-04-25T00:00:00"/>
    <n v="3"/>
    <d v="2020-04-27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6-20T00:00:00"/>
  </r>
  <r>
    <x v="12437"/>
    <x v="17204"/>
    <x v="1111"/>
    <x v="1"/>
    <d v="2020-04-29T00:00:00"/>
    <n v="3"/>
    <d v="2020-05-01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3-05T00:00:00"/>
  </r>
  <r>
    <x v="14787"/>
    <x v="17205"/>
    <x v="36"/>
    <x v="5"/>
    <d v="2020-05-02T00:00:00"/>
    <n v="3"/>
    <d v="2020-05-04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10-25T00:00:00"/>
  </r>
  <r>
    <x v="14788"/>
    <x v="17206"/>
    <x v="40"/>
    <x v="4"/>
    <d v="2020-05-08T00:00:00"/>
    <n v="3"/>
    <d v="2020-05-10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2-19T00:00:00"/>
  </r>
  <r>
    <x v="14789"/>
    <x v="17207"/>
    <x v="621"/>
    <x v="5"/>
    <d v="2020-05-09T00:00:00"/>
    <n v="3"/>
    <d v="2020-05-11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6-20T00:00:00"/>
  </r>
  <r>
    <x v="14790"/>
    <x v="17208"/>
    <x v="949"/>
    <x v="6"/>
    <d v="2020-05-11T00:00:00"/>
    <n v="3"/>
    <d v="2020-05-13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3-14T00:00:00"/>
  </r>
  <r>
    <x v="14791"/>
    <x v="17209"/>
    <x v="41"/>
    <x v="3"/>
    <d v="2020-05-12T00:00:00"/>
    <n v="3"/>
    <d v="2020-05-14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6-05-02T00:00:00"/>
  </r>
  <r>
    <x v="14792"/>
    <x v="17210"/>
    <x v="42"/>
    <x v="1"/>
    <d v="2020-05-13T00:00:00"/>
    <n v="3"/>
    <d v="2020-05-15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3-27T00:00:00"/>
  </r>
  <r>
    <x v="14793"/>
    <x v="17211"/>
    <x v="950"/>
    <x v="1"/>
    <d v="2020-05-20T00:00:00"/>
    <n v="3"/>
    <d v="2020-05-22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6-15T00:00:00"/>
  </r>
  <r>
    <x v="14794"/>
    <x v="17212"/>
    <x v="407"/>
    <x v="0"/>
    <d v="2020-05-24T00:00:00"/>
    <n v="3"/>
    <d v="2020-05-26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5-01-20T00:00:00"/>
  </r>
  <r>
    <x v="14795"/>
    <x v="17213"/>
    <x v="52"/>
    <x v="2"/>
    <d v="2020-06-04T00:00:00"/>
    <n v="3"/>
    <d v="2020-06-06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11-24T00:00:00"/>
  </r>
  <r>
    <x v="14796"/>
    <x v="17214"/>
    <x v="411"/>
    <x v="2"/>
    <d v="2020-06-11T00:00:00"/>
    <n v="3"/>
    <d v="2020-06-13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5-22T00:00:00"/>
  </r>
  <r>
    <x v="14797"/>
    <x v="17215"/>
    <x v="768"/>
    <x v="4"/>
    <d v="2020-06-12T00:00:00"/>
    <n v="3"/>
    <d v="2020-06-14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3-07T00:00:00"/>
  </r>
  <r>
    <x v="14798"/>
    <x v="17216"/>
    <x v="769"/>
    <x v="0"/>
    <d v="2020-06-14T00:00:00"/>
    <n v="3"/>
    <d v="2020-06-16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3-18T00:00:00"/>
  </r>
  <r>
    <x v="14799"/>
    <x v="17217"/>
    <x v="953"/>
    <x v="3"/>
    <d v="2020-06-16T00:00:00"/>
    <n v="3"/>
    <d v="2020-06-18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3-06T00:00:00"/>
  </r>
  <r>
    <x v="14800"/>
    <x v="17218"/>
    <x v="413"/>
    <x v="3"/>
    <d v="2020-06-23T00:00:00"/>
    <n v="3"/>
    <d v="2020-06-25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7-07-25T00:00:00"/>
  </r>
  <r>
    <x v="14801"/>
    <x v="17219"/>
    <x v="414"/>
    <x v="5"/>
    <d v="2020-06-27T00:00:00"/>
    <n v="3"/>
    <d v="2020-06-29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2-21T00:00:00"/>
  </r>
  <r>
    <x v="14802"/>
    <x v="17220"/>
    <x v="631"/>
    <x v="5"/>
    <d v="2020-07-04T00:00:00"/>
    <n v="3"/>
    <d v="2020-07-06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8-02T00:00:00"/>
  </r>
  <r>
    <x v="14803"/>
    <x v="17221"/>
    <x v="1065"/>
    <x v="2"/>
    <d v="2020-07-09T00:00:00"/>
    <n v="3"/>
    <d v="2020-07-11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5-14T00:00:00"/>
  </r>
  <r>
    <x v="14804"/>
    <x v="17222"/>
    <x v="419"/>
    <x v="5"/>
    <d v="2020-07-11T00:00:00"/>
    <n v="3"/>
    <d v="2020-07-13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8-02-12T00:00:00"/>
  </r>
  <r>
    <x v="14805"/>
    <x v="17223"/>
    <x v="872"/>
    <x v="6"/>
    <d v="2020-07-13T00:00:00"/>
    <n v="3"/>
    <d v="2020-07-15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5-02-02T00:00:00"/>
  </r>
  <r>
    <x v="14806"/>
    <x v="17224"/>
    <x v="422"/>
    <x v="2"/>
    <d v="2020-07-16T00:00:00"/>
    <n v="3"/>
    <d v="2020-07-18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6-23T00:00:00"/>
  </r>
  <r>
    <x v="14807"/>
    <x v="17225"/>
    <x v="632"/>
    <x v="5"/>
    <d v="2020-07-18T00:00:00"/>
    <n v="3"/>
    <d v="2020-07-20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6-19T00:00:00"/>
  </r>
  <r>
    <x v="14808"/>
    <x v="17226"/>
    <x v="62"/>
    <x v="0"/>
    <d v="2020-07-19T00:00:00"/>
    <n v="3"/>
    <d v="2020-07-21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6-07-26T00:00:00"/>
  </r>
  <r>
    <x v="14809"/>
    <x v="17227"/>
    <x v="634"/>
    <x v="0"/>
    <d v="2020-07-26T00:00:00"/>
    <n v="3"/>
    <d v="2020-07-28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1-04-07T00:00:00"/>
  </r>
  <r>
    <x v="14810"/>
    <x v="17228"/>
    <x v="955"/>
    <x v="1"/>
    <d v="2020-07-29T00:00:00"/>
    <n v="3"/>
    <d v="2020-07-31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6-08-21T00:00:00"/>
  </r>
  <r>
    <x v="14811"/>
    <x v="17229"/>
    <x v="68"/>
    <x v="2"/>
    <d v="2020-08-06T00:00:00"/>
    <n v="3"/>
    <d v="2020-08-08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6-07-24T00:00:00"/>
  </r>
  <r>
    <x v="14812"/>
    <x v="17230"/>
    <x v="1043"/>
    <x v="4"/>
    <d v="2020-08-14T00:00:00"/>
    <n v="3"/>
    <d v="2020-08-16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9-12T00:00:00"/>
  </r>
  <r>
    <x v="14813"/>
    <x v="17231"/>
    <x v="776"/>
    <x v="5"/>
    <d v="2020-08-15T00:00:00"/>
    <n v="3"/>
    <d v="2020-08-17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7-09-08T00:00:00"/>
  </r>
  <r>
    <x v="14814"/>
    <x v="17232"/>
    <x v="1092"/>
    <x v="0"/>
    <d v="2020-08-16T00:00:00"/>
    <n v="3"/>
    <d v="2020-08-18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8-04-15T00:00:00"/>
  </r>
  <r>
    <x v="14815"/>
    <x v="17233"/>
    <x v="426"/>
    <x v="6"/>
    <d v="2020-08-17T00:00:00"/>
    <n v="3"/>
    <d v="2020-08-19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7-19T00:00:00"/>
  </r>
  <r>
    <x v="14816"/>
    <x v="17234"/>
    <x v="1066"/>
    <x v="3"/>
    <d v="2020-08-25T00:00:00"/>
    <n v="3"/>
    <d v="2020-08-27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8-26T00:00:00"/>
  </r>
  <r>
    <x v="14816"/>
    <x v="17235"/>
    <x v="1066"/>
    <x v="3"/>
    <d v="2020-08-25T00:00:00"/>
    <n v="3"/>
    <d v="2020-08-27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8-26T00:00:00"/>
  </r>
  <r>
    <x v="14817"/>
    <x v="17236"/>
    <x v="72"/>
    <x v="5"/>
    <d v="2020-08-29T00:00:00"/>
    <n v="3"/>
    <d v="2020-08-31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8-23T00:00:00"/>
  </r>
  <r>
    <x v="14818"/>
    <x v="17237"/>
    <x v="81"/>
    <x v="4"/>
    <d v="2020-09-18T00:00:00"/>
    <n v="3"/>
    <d v="2020-09-20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9-18T00:00:00"/>
  </r>
  <r>
    <x v="14819"/>
    <x v="17238"/>
    <x v="1113"/>
    <x v="6"/>
    <d v="2020-09-21T00:00:00"/>
    <n v="3"/>
    <d v="2020-09-23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9-01T00:00:00"/>
  </r>
  <r>
    <x v="14820"/>
    <x v="17239"/>
    <x v="434"/>
    <x v="2"/>
    <d v="2020-09-24T00:00:00"/>
    <n v="3"/>
    <d v="2020-09-26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6-02-09T00:00:00"/>
  </r>
  <r>
    <x v="14821"/>
    <x v="17240"/>
    <x v="876"/>
    <x v="6"/>
    <d v="2020-09-28T00:00:00"/>
    <n v="3"/>
    <d v="2020-09-30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8-13T00:00:00"/>
  </r>
  <r>
    <x v="14821"/>
    <x v="17241"/>
    <x v="876"/>
    <x v="6"/>
    <d v="2020-09-28T00:00:00"/>
    <n v="3"/>
    <d v="2020-09-30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8-13T00:00:00"/>
  </r>
  <r>
    <x v="14822"/>
    <x v="17242"/>
    <x v="876"/>
    <x v="6"/>
    <d v="2020-09-28T00:00:00"/>
    <n v="3"/>
    <d v="2020-09-30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9-13T00:00:00"/>
  </r>
  <r>
    <x v="14823"/>
    <x v="17243"/>
    <x v="88"/>
    <x v="1"/>
    <d v="2020-10-07T00:00:00"/>
    <n v="3"/>
    <d v="2020-10-09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9-28T00:00:00"/>
  </r>
  <r>
    <x v="14824"/>
    <x v="17244"/>
    <x v="91"/>
    <x v="6"/>
    <d v="2020-10-12T00:00:00"/>
    <n v="3"/>
    <d v="2020-10-14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2-08-11T00:00:00"/>
  </r>
  <r>
    <x v="14825"/>
    <x v="17245"/>
    <x v="92"/>
    <x v="3"/>
    <d v="2020-10-13T00:00:00"/>
    <n v="3"/>
    <d v="2020-10-15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9-02T00:00:00"/>
  </r>
  <r>
    <x v="14826"/>
    <x v="17246"/>
    <x v="93"/>
    <x v="1"/>
    <d v="2020-10-14T00:00:00"/>
    <n v="3"/>
    <d v="2020-10-16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8-06T00:00:00"/>
  </r>
  <r>
    <x v="14827"/>
    <x v="17247"/>
    <x v="643"/>
    <x v="0"/>
    <d v="2020-10-18T00:00:00"/>
    <n v="3"/>
    <d v="2020-10-20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9-10T00:00:00"/>
  </r>
  <r>
    <x v="14828"/>
    <x v="17248"/>
    <x v="782"/>
    <x v="3"/>
    <d v="2020-10-27T00:00:00"/>
    <n v="3"/>
    <d v="2020-10-29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8-04-19T00:00:00"/>
  </r>
  <r>
    <x v="14829"/>
    <x v="17249"/>
    <x v="1114"/>
    <x v="1"/>
    <d v="2020-11-04T00:00:00"/>
    <n v="3"/>
    <d v="2020-11-06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11-21T00:00:00"/>
  </r>
  <r>
    <x v="14830"/>
    <x v="17250"/>
    <x v="647"/>
    <x v="2"/>
    <d v="2020-11-05T00:00:00"/>
    <n v="3"/>
    <d v="2020-11-07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7-08T00:00:00"/>
  </r>
  <r>
    <x v="14831"/>
    <x v="17251"/>
    <x v="1007"/>
    <x v="1"/>
    <d v="2020-11-11T00:00:00"/>
    <n v="3"/>
    <d v="2020-11-13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10-12T00:00:00"/>
  </r>
  <r>
    <x v="14832"/>
    <x v="17252"/>
    <x v="443"/>
    <x v="5"/>
    <d v="2020-11-14T00:00:00"/>
    <n v="3"/>
    <d v="2020-11-16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10-06T00:00:00"/>
  </r>
  <r>
    <x v="14833"/>
    <x v="17253"/>
    <x v="103"/>
    <x v="0"/>
    <d v="2020-11-15T00:00:00"/>
    <n v="3"/>
    <d v="2020-11-17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11-29T00:00:00"/>
  </r>
  <r>
    <x v="14834"/>
    <x v="17254"/>
    <x v="962"/>
    <x v="6"/>
    <d v="2020-11-16T00:00:00"/>
    <n v="3"/>
    <d v="2020-11-18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6-01T00:00:00"/>
  </r>
  <r>
    <x v="14835"/>
    <x v="17255"/>
    <x v="1008"/>
    <x v="3"/>
    <d v="2020-11-17T00:00:00"/>
    <n v="3"/>
    <d v="2020-11-19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2-10T00:00:00"/>
  </r>
  <r>
    <x v="14836"/>
    <x v="17256"/>
    <x v="1116"/>
    <x v="5"/>
    <d v="2020-11-21T00:00:00"/>
    <n v="3"/>
    <d v="2020-11-23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7-30T00:00:00"/>
  </r>
  <r>
    <x v="14836"/>
    <x v="17257"/>
    <x v="1116"/>
    <x v="5"/>
    <d v="2020-11-21T00:00:00"/>
    <n v="3"/>
    <d v="2020-11-23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7-30T00:00:00"/>
  </r>
  <r>
    <x v="14837"/>
    <x v="17258"/>
    <x v="783"/>
    <x v="0"/>
    <d v="2020-11-22T00:00:00"/>
    <n v="3"/>
    <d v="2020-11-24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8-11T00:00:00"/>
  </r>
  <r>
    <x v="14837"/>
    <x v="17259"/>
    <x v="783"/>
    <x v="0"/>
    <d v="2020-11-22T00:00:00"/>
    <n v="3"/>
    <d v="2020-11-24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8-11T00:00:00"/>
  </r>
  <r>
    <x v="14838"/>
    <x v="17260"/>
    <x v="107"/>
    <x v="3"/>
    <d v="2020-11-24T00:00:00"/>
    <n v="3"/>
    <d v="2020-11-26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10-30T00:00:00"/>
  </r>
  <r>
    <x v="14838"/>
    <x v="17261"/>
    <x v="107"/>
    <x v="3"/>
    <d v="2020-11-24T00:00:00"/>
    <n v="3"/>
    <d v="2020-11-26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10-30T00:00:00"/>
  </r>
  <r>
    <x v="14839"/>
    <x v="17262"/>
    <x v="880"/>
    <x v="1"/>
    <d v="2020-11-25T00:00:00"/>
    <n v="3"/>
    <d v="2020-11-27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8-31T00:00:00"/>
  </r>
  <r>
    <x v="14839"/>
    <x v="17263"/>
    <x v="880"/>
    <x v="1"/>
    <d v="2020-11-25T00:00:00"/>
    <n v="3"/>
    <d v="2020-11-27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8-31T00:00:00"/>
  </r>
  <r>
    <x v="14840"/>
    <x v="17264"/>
    <x v="446"/>
    <x v="6"/>
    <d v="2020-11-30T00:00:00"/>
    <n v="3"/>
    <d v="2020-12-02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9-16T00:00:00"/>
  </r>
  <r>
    <x v="14841"/>
    <x v="17265"/>
    <x v="113"/>
    <x v="6"/>
    <d v="2020-12-07T00:00:00"/>
    <n v="3"/>
    <d v="2020-12-09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4-23T00:00:00"/>
  </r>
  <r>
    <x v="14842"/>
    <x v="17266"/>
    <x v="785"/>
    <x v="4"/>
    <d v="2020-12-11T00:00:00"/>
    <n v="3"/>
    <d v="2020-12-13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10-07T00:00:00"/>
  </r>
  <r>
    <x v="14842"/>
    <x v="17267"/>
    <x v="785"/>
    <x v="4"/>
    <d v="2020-12-11T00:00:00"/>
    <n v="3"/>
    <d v="2020-12-13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10-07T00:00:00"/>
  </r>
  <r>
    <x v="14843"/>
    <x v="17268"/>
    <x v="115"/>
    <x v="2"/>
    <d v="2020-12-17T00:00:00"/>
    <n v="3"/>
    <d v="2020-12-19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12-12T00:00:00"/>
  </r>
  <r>
    <x v="14843"/>
    <x v="17269"/>
    <x v="115"/>
    <x v="2"/>
    <d v="2020-12-17T00:00:00"/>
    <n v="3"/>
    <d v="2020-12-19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12-12T00:00:00"/>
  </r>
  <r>
    <x v="14844"/>
    <x v="17270"/>
    <x v="449"/>
    <x v="6"/>
    <d v="2020-12-21T00:00:00"/>
    <n v="3"/>
    <d v="2020-12-23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6-23T00:00:00"/>
  </r>
  <r>
    <x v="14844"/>
    <x v="17271"/>
    <x v="449"/>
    <x v="6"/>
    <d v="2020-12-21T00:00:00"/>
    <n v="3"/>
    <d v="2020-12-23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6-23T00:00:00"/>
  </r>
  <r>
    <x v="14845"/>
    <x v="17272"/>
    <x v="653"/>
    <x v="1"/>
    <d v="2020-12-23T00:00:00"/>
    <n v="3"/>
    <d v="2020-12-25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11-14T00:00:00"/>
  </r>
  <r>
    <x v="14845"/>
    <x v="17273"/>
    <x v="653"/>
    <x v="1"/>
    <d v="2020-12-23T00:00:00"/>
    <n v="3"/>
    <d v="2020-12-25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11-14T00:00:00"/>
  </r>
  <r>
    <x v="14846"/>
    <x v="17274"/>
    <x v="1069"/>
    <x v="4"/>
    <d v="2020-12-25T00:00:00"/>
    <n v="3"/>
    <d v="2020-12-27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5-19T00:00:00"/>
  </r>
  <r>
    <x v="14846"/>
    <x v="17275"/>
    <x v="1069"/>
    <x v="4"/>
    <d v="2020-12-25T00:00:00"/>
    <n v="3"/>
    <d v="2020-12-27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5-19T00:00:00"/>
  </r>
  <r>
    <x v="14846"/>
    <x v="17276"/>
    <x v="1069"/>
    <x v="4"/>
    <d v="2020-12-25T00:00:00"/>
    <n v="3"/>
    <d v="2020-12-27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5-19T00:00:00"/>
  </r>
  <r>
    <x v="14847"/>
    <x v="17277"/>
    <x v="120"/>
    <x v="5"/>
    <d v="2020-12-26T00:00:00"/>
    <n v="3"/>
    <d v="2020-12-28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11-12T00:00:00"/>
  </r>
  <r>
    <x v="14847"/>
    <x v="17278"/>
    <x v="120"/>
    <x v="5"/>
    <d v="2020-12-26T00:00:00"/>
    <n v="3"/>
    <d v="2020-12-28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11-12T00:00:00"/>
  </r>
  <r>
    <x v="14848"/>
    <x v="17279"/>
    <x v="123"/>
    <x v="2"/>
    <d v="2020-12-31T00:00:00"/>
    <n v="3"/>
    <d v="2021-01-02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10-26T00:00:00"/>
  </r>
  <r>
    <x v="14849"/>
    <x v="17280"/>
    <x v="123"/>
    <x v="2"/>
    <d v="2020-12-31T00:00:00"/>
    <n v="3"/>
    <d v="2021-01-02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9-23T00:00:00"/>
  </r>
  <r>
    <x v="14850"/>
    <x v="17281"/>
    <x v="125"/>
    <x v="3"/>
    <d v="2021-01-05T00:00:00"/>
    <n v="3"/>
    <d v="2021-01-07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11-07T00:00:00"/>
  </r>
  <r>
    <x v="14851"/>
    <x v="17282"/>
    <x v="126"/>
    <x v="4"/>
    <d v="2021-01-15T00:00:00"/>
    <n v="3"/>
    <d v="2021-01-17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12-06T00:00:00"/>
  </r>
  <r>
    <x v="14851"/>
    <x v="17283"/>
    <x v="126"/>
    <x v="4"/>
    <d v="2021-01-15T00:00:00"/>
    <n v="3"/>
    <d v="2021-01-17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12-06T00:00:00"/>
  </r>
  <r>
    <x v="14852"/>
    <x v="17284"/>
    <x v="128"/>
    <x v="1"/>
    <d v="2021-01-20T00:00:00"/>
    <n v="3"/>
    <d v="2021-01-22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8-02-18T00:00:00"/>
  </r>
  <r>
    <x v="14852"/>
    <x v="17285"/>
    <x v="128"/>
    <x v="1"/>
    <d v="2021-01-20T00:00:00"/>
    <n v="3"/>
    <d v="2021-01-22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8-02-18T00:00:00"/>
  </r>
  <r>
    <x v="14853"/>
    <x v="17286"/>
    <x v="129"/>
    <x v="2"/>
    <d v="2021-01-21T00:00:00"/>
    <n v="3"/>
    <d v="2021-01-23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1-24T00:00:00"/>
  </r>
  <r>
    <x v="14854"/>
    <x v="17287"/>
    <x v="458"/>
    <x v="4"/>
    <d v="2021-01-22T00:00:00"/>
    <n v="3"/>
    <d v="2021-01-24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1-01-15T00:00:00"/>
  </r>
  <r>
    <x v="14855"/>
    <x v="17288"/>
    <x v="659"/>
    <x v="6"/>
    <d v="2021-02-01T00:00:00"/>
    <n v="3"/>
    <d v="2021-02-03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11-10T00:00:00"/>
  </r>
  <r>
    <x v="14856"/>
    <x v="17289"/>
    <x v="661"/>
    <x v="5"/>
    <d v="2021-02-06T00:00:00"/>
    <n v="3"/>
    <d v="2021-02-08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1-01-10T00:00:00"/>
  </r>
  <r>
    <x v="14857"/>
    <x v="17290"/>
    <x v="135"/>
    <x v="6"/>
    <d v="2021-02-08T00:00:00"/>
    <n v="3"/>
    <d v="2021-02-10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12-22T00:00:00"/>
  </r>
  <r>
    <x v="14858"/>
    <x v="17291"/>
    <x v="137"/>
    <x v="5"/>
    <d v="2021-02-13T00:00:00"/>
    <n v="3"/>
    <d v="2021-02-15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8-13T00:00:00"/>
  </r>
  <r>
    <x v="14859"/>
    <x v="17292"/>
    <x v="138"/>
    <x v="0"/>
    <d v="2021-02-14T00:00:00"/>
    <n v="3"/>
    <d v="2021-02-16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5-10-08T00:00:00"/>
  </r>
  <r>
    <x v="14860"/>
    <x v="17293"/>
    <x v="139"/>
    <x v="6"/>
    <d v="2021-02-15T00:00:00"/>
    <n v="3"/>
    <d v="2021-02-17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1-01-24T00:00:00"/>
  </r>
  <r>
    <x v="14861"/>
    <x v="17294"/>
    <x v="143"/>
    <x v="0"/>
    <d v="2021-02-28T00:00:00"/>
    <n v="3"/>
    <d v="2021-03-02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1-02-13T00:00:00"/>
  </r>
  <r>
    <x v="14862"/>
    <x v="17295"/>
    <x v="472"/>
    <x v="2"/>
    <d v="2021-03-11T00:00:00"/>
    <n v="3"/>
    <d v="2021-03-13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8-12T00:00:00"/>
  </r>
  <r>
    <x v="14863"/>
    <x v="17296"/>
    <x v="147"/>
    <x v="5"/>
    <d v="2021-03-13T00:00:00"/>
    <n v="3"/>
    <d v="2021-03-15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1-01-08T00:00:00"/>
  </r>
  <r>
    <x v="14864"/>
    <x v="17297"/>
    <x v="667"/>
    <x v="6"/>
    <d v="2021-03-15T00:00:00"/>
    <n v="3"/>
    <d v="2021-03-17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1-02-25T00:00:00"/>
  </r>
  <r>
    <x v="14865"/>
    <x v="17298"/>
    <x v="156"/>
    <x v="1"/>
    <d v="2021-03-31T00:00:00"/>
    <n v="3"/>
    <d v="2021-04-02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6-24T00:00:00"/>
  </r>
  <r>
    <x v="14866"/>
    <x v="17299"/>
    <x v="477"/>
    <x v="6"/>
    <d v="2021-04-05T00:00:00"/>
    <n v="3"/>
    <d v="2021-04-07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1-04-18T00:00:00"/>
  </r>
  <r>
    <x v="14867"/>
    <x v="17300"/>
    <x v="1012"/>
    <x v="3"/>
    <d v="2021-04-06T00:00:00"/>
    <n v="3"/>
    <d v="2021-04-08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6-12-24T00:00:00"/>
  </r>
  <r>
    <x v="14868"/>
    <x v="17301"/>
    <x v="159"/>
    <x v="2"/>
    <d v="2021-04-08T00:00:00"/>
    <n v="3"/>
    <d v="2021-04-10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3-02-17T00:00:00"/>
  </r>
  <r>
    <x v="14869"/>
    <x v="17302"/>
    <x v="161"/>
    <x v="5"/>
    <d v="2021-04-10T00:00:00"/>
    <n v="3"/>
    <d v="2021-04-12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3-10-22T00:00:00"/>
  </r>
  <r>
    <x v="14870"/>
    <x v="17303"/>
    <x v="161"/>
    <x v="5"/>
    <d v="2021-04-10T00:00:00"/>
    <n v="3"/>
    <d v="2021-04-12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1-03-07T00:00:00"/>
  </r>
  <r>
    <x v="14871"/>
    <x v="17304"/>
    <x v="670"/>
    <x v="3"/>
    <d v="2021-04-13T00:00:00"/>
    <n v="3"/>
    <d v="2021-04-15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2-11-21T00:00:00"/>
  </r>
  <r>
    <x v="14872"/>
    <x v="17305"/>
    <x v="166"/>
    <x v="3"/>
    <d v="2021-04-20T00:00:00"/>
    <n v="3"/>
    <d v="2021-04-22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1-05-19T00:00:00"/>
  </r>
  <r>
    <x v="14873"/>
    <x v="17306"/>
    <x v="169"/>
    <x v="5"/>
    <d v="2021-04-24T00:00:00"/>
    <n v="3"/>
    <d v="2021-04-26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11-26T00:00:00"/>
  </r>
  <r>
    <x v="14874"/>
    <x v="17307"/>
    <x v="482"/>
    <x v="3"/>
    <d v="2021-04-27T00:00:00"/>
    <n v="3"/>
    <d v="2021-04-29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1-11-16T00:00:00"/>
  </r>
  <r>
    <x v="14875"/>
    <x v="17308"/>
    <x v="483"/>
    <x v="2"/>
    <d v="2021-04-29T00:00:00"/>
    <n v="3"/>
    <d v="2021-05-01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1-04-26T00:00:00"/>
  </r>
  <r>
    <x v="14876"/>
    <x v="17309"/>
    <x v="173"/>
    <x v="6"/>
    <d v="2021-05-03T00:00:00"/>
    <n v="3"/>
    <d v="2021-05-05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1-03-15T00:00:00"/>
  </r>
  <r>
    <x v="14877"/>
    <x v="17310"/>
    <x v="173"/>
    <x v="6"/>
    <d v="2021-05-03T00:00:00"/>
    <n v="3"/>
    <d v="2021-05-05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8-11-21T00:00:00"/>
  </r>
  <r>
    <x v="14878"/>
    <x v="17311"/>
    <x v="180"/>
    <x v="0"/>
    <d v="2021-05-16T00:00:00"/>
    <n v="3"/>
    <d v="2021-05-18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2-15T00:00:00"/>
  </r>
  <r>
    <x v="14879"/>
    <x v="17312"/>
    <x v="181"/>
    <x v="6"/>
    <d v="2021-05-17T00:00:00"/>
    <n v="3"/>
    <d v="2021-05-19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6-11-01T00:00:00"/>
  </r>
  <r>
    <x v="14880"/>
    <x v="17313"/>
    <x v="183"/>
    <x v="2"/>
    <d v="2021-05-20T00:00:00"/>
    <n v="3"/>
    <d v="2021-05-22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1-05-12T00:00:00"/>
  </r>
  <r>
    <x v="14881"/>
    <x v="17314"/>
    <x v="676"/>
    <x v="4"/>
    <d v="2021-05-28T00:00:00"/>
    <n v="3"/>
    <d v="2021-05-30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8-10-13T00:00:00"/>
  </r>
  <r>
    <x v="14882"/>
    <x v="17315"/>
    <x v="796"/>
    <x v="6"/>
    <d v="2021-06-07T00:00:00"/>
    <n v="3"/>
    <d v="2021-06-09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1-05-29T00:00:00"/>
  </r>
  <r>
    <x v="14883"/>
    <x v="17316"/>
    <x v="494"/>
    <x v="2"/>
    <d v="2021-06-17T00:00:00"/>
    <n v="3"/>
    <d v="2021-06-19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12-20T00:00:00"/>
  </r>
  <r>
    <x v="14884"/>
    <x v="17317"/>
    <x v="195"/>
    <x v="5"/>
    <d v="2021-06-19T00:00:00"/>
    <n v="3"/>
    <d v="2021-06-21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5-12-30T00:00:00"/>
  </r>
  <r>
    <x v="14885"/>
    <x v="17318"/>
    <x v="498"/>
    <x v="1"/>
    <d v="2021-07-07T00:00:00"/>
    <n v="3"/>
    <d v="2021-07-09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2-05-12T00:00:00"/>
  </r>
  <r>
    <x v="14885"/>
    <x v="17319"/>
    <x v="498"/>
    <x v="1"/>
    <d v="2021-07-07T00:00:00"/>
    <n v="3"/>
    <d v="2021-07-09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2-05-12T00:00:00"/>
  </r>
  <r>
    <x v="14886"/>
    <x v="17320"/>
    <x v="1045"/>
    <x v="5"/>
    <d v="2021-07-10T00:00:00"/>
    <n v="3"/>
    <d v="2021-07-12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9-07T00:00:00"/>
  </r>
  <r>
    <x v="14887"/>
    <x v="17321"/>
    <x v="684"/>
    <x v="5"/>
    <d v="2021-07-17T00:00:00"/>
    <n v="3"/>
    <d v="2021-07-19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1-07-07T00:00:00"/>
  </r>
  <r>
    <x v="14887"/>
    <x v="17322"/>
    <x v="684"/>
    <x v="5"/>
    <d v="2021-07-17T00:00:00"/>
    <n v="3"/>
    <d v="2021-07-19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1-07-07T00:00:00"/>
  </r>
  <r>
    <x v="14888"/>
    <x v="17323"/>
    <x v="685"/>
    <x v="3"/>
    <d v="2021-07-20T00:00:00"/>
    <n v="3"/>
    <d v="2021-07-22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1-05-26T00:00:00"/>
  </r>
  <r>
    <x v="14889"/>
    <x v="17324"/>
    <x v="217"/>
    <x v="1"/>
    <d v="2021-08-04T00:00:00"/>
    <n v="3"/>
    <d v="2021-08-06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1-07-04T00:00:00"/>
  </r>
  <r>
    <x v="14890"/>
    <x v="17325"/>
    <x v="221"/>
    <x v="3"/>
    <d v="2021-08-10T00:00:00"/>
    <n v="3"/>
    <d v="2021-08-12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1-06-11T00:00:00"/>
  </r>
  <r>
    <x v="14891"/>
    <x v="17326"/>
    <x v="228"/>
    <x v="1"/>
    <d v="2021-08-18T00:00:00"/>
    <n v="3"/>
    <d v="2021-08-20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1-08-19T00:00:00"/>
  </r>
  <r>
    <x v="14892"/>
    <x v="17327"/>
    <x v="804"/>
    <x v="5"/>
    <d v="2021-08-21T00:00:00"/>
    <n v="3"/>
    <d v="2021-08-23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3-28T00:00:00"/>
  </r>
  <r>
    <x v="14893"/>
    <x v="17328"/>
    <x v="893"/>
    <x v="3"/>
    <d v="2021-08-24T00:00:00"/>
    <n v="3"/>
    <d v="2021-08-26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7-03-04T00:00:00"/>
  </r>
  <r>
    <x v="14894"/>
    <x v="17329"/>
    <x v="505"/>
    <x v="2"/>
    <d v="2021-09-02T00:00:00"/>
    <n v="3"/>
    <d v="2021-09-04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1-07-02T00:00:00"/>
  </r>
  <r>
    <x v="14895"/>
    <x v="17330"/>
    <x v="505"/>
    <x v="2"/>
    <d v="2021-09-02T00:00:00"/>
    <n v="3"/>
    <d v="2021-09-04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1-07-10T00:00:00"/>
  </r>
  <r>
    <x v="14896"/>
    <x v="17331"/>
    <x v="236"/>
    <x v="4"/>
    <d v="2021-09-03T00:00:00"/>
    <n v="3"/>
    <d v="2021-09-05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1-07-10T00:00:00"/>
  </r>
  <r>
    <x v="14896"/>
    <x v="17332"/>
    <x v="236"/>
    <x v="4"/>
    <d v="2021-09-03T00:00:00"/>
    <n v="3"/>
    <d v="2021-09-05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1-07-10T00:00:00"/>
  </r>
  <r>
    <x v="14897"/>
    <x v="17333"/>
    <x v="238"/>
    <x v="6"/>
    <d v="2021-09-06T00:00:00"/>
    <n v="3"/>
    <d v="2021-09-08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1-05-27T00:00:00"/>
  </r>
  <r>
    <x v="14897"/>
    <x v="17334"/>
    <x v="238"/>
    <x v="6"/>
    <d v="2021-09-06T00:00:00"/>
    <n v="3"/>
    <d v="2021-09-08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1-05-27T00:00:00"/>
  </r>
  <r>
    <x v="14898"/>
    <x v="17335"/>
    <x v="805"/>
    <x v="1"/>
    <d v="2021-09-15T00:00:00"/>
    <n v="3"/>
    <d v="2021-09-17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1-06-21T00:00:00"/>
  </r>
  <r>
    <x v="14898"/>
    <x v="17336"/>
    <x v="805"/>
    <x v="1"/>
    <d v="2021-09-15T00:00:00"/>
    <n v="3"/>
    <d v="2021-09-17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1-06-21T00:00:00"/>
  </r>
  <r>
    <x v="14899"/>
    <x v="17337"/>
    <x v="515"/>
    <x v="1"/>
    <d v="2021-10-13T00:00:00"/>
    <n v="3"/>
    <d v="2021-10-15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1-08-11T00:00:00"/>
  </r>
  <r>
    <x v="14900"/>
    <x v="17338"/>
    <x v="808"/>
    <x v="6"/>
    <d v="2021-10-25T00:00:00"/>
    <n v="3"/>
    <d v="2021-10-27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1-06-30T00:00:00"/>
  </r>
  <r>
    <x v="14901"/>
    <x v="17339"/>
    <x v="520"/>
    <x v="6"/>
    <d v="2021-11-01T00:00:00"/>
    <n v="3"/>
    <d v="2021-11-03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1-09-06T00:00:00"/>
  </r>
  <r>
    <x v="14902"/>
    <x v="17340"/>
    <x v="257"/>
    <x v="5"/>
    <d v="2021-11-06T00:00:00"/>
    <n v="3"/>
    <d v="2021-11-08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7-08T00:00:00"/>
  </r>
  <r>
    <x v="14493"/>
    <x v="17341"/>
    <x v="266"/>
    <x v="0"/>
    <d v="2021-11-28T00:00:00"/>
    <n v="3"/>
    <d v="2021-11-30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3-05T00:00:00"/>
  </r>
  <r>
    <x v="14493"/>
    <x v="17342"/>
    <x v="266"/>
    <x v="0"/>
    <d v="2021-11-28T00:00:00"/>
    <n v="3"/>
    <d v="2021-11-30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03-05T00:00:00"/>
  </r>
  <r>
    <x v="14903"/>
    <x v="17343"/>
    <x v="266"/>
    <x v="0"/>
    <d v="2021-11-28T00:00:00"/>
    <n v="3"/>
    <d v="2021-11-30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1-02-20T00:00:00"/>
  </r>
  <r>
    <x v="14903"/>
    <x v="17344"/>
    <x v="266"/>
    <x v="0"/>
    <d v="2021-11-28T00:00:00"/>
    <n v="3"/>
    <d v="2021-11-30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1-02-20T00:00:00"/>
  </r>
  <r>
    <x v="14904"/>
    <x v="17345"/>
    <x v="270"/>
    <x v="4"/>
    <d v="2021-12-03T00:00:00"/>
    <n v="3"/>
    <d v="2021-12-05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5-10-22T00:00:00"/>
  </r>
  <r>
    <x v="14905"/>
    <x v="17346"/>
    <x v="534"/>
    <x v="2"/>
    <d v="2021-12-23T00:00:00"/>
    <n v="3"/>
    <d v="2021-12-25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1-11-20T00:00:00"/>
  </r>
  <r>
    <x v="14906"/>
    <x v="17347"/>
    <x v="973"/>
    <x v="0"/>
    <d v="2021-12-26T00:00:00"/>
    <n v="3"/>
    <d v="2021-12-28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1-11-09T00:00:00"/>
  </r>
  <r>
    <x v="14906"/>
    <x v="17348"/>
    <x v="973"/>
    <x v="0"/>
    <d v="2021-12-26T00:00:00"/>
    <n v="3"/>
    <d v="2021-12-28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1-11-09T00:00:00"/>
  </r>
  <r>
    <x v="14907"/>
    <x v="17349"/>
    <x v="275"/>
    <x v="3"/>
    <d v="2021-12-28T00:00:00"/>
    <n v="3"/>
    <d v="2021-12-30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1-12-30T00:00:00"/>
  </r>
  <r>
    <x v="14907"/>
    <x v="17350"/>
    <x v="275"/>
    <x v="3"/>
    <d v="2021-12-28T00:00:00"/>
    <n v="3"/>
    <d v="2021-12-30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1-12-30T00:00:00"/>
  </r>
  <r>
    <x v="14908"/>
    <x v="17351"/>
    <x v="535"/>
    <x v="1"/>
    <d v="2021-12-29T00:00:00"/>
    <n v="3"/>
    <d v="2021-12-31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1-12-30T00:00:00"/>
  </r>
  <r>
    <x v="14908"/>
    <x v="17352"/>
    <x v="535"/>
    <x v="1"/>
    <d v="2021-12-29T00:00:00"/>
    <n v="3"/>
    <d v="2021-12-31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1-12-30T00:00:00"/>
  </r>
  <r>
    <x v="14909"/>
    <x v="17353"/>
    <x v="820"/>
    <x v="5"/>
    <d v="2022-01-01T00:00:00"/>
    <n v="3"/>
    <d v="2022-01-03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1-12-14T00:00:00"/>
  </r>
  <r>
    <x v="14910"/>
    <x v="17354"/>
    <x v="280"/>
    <x v="4"/>
    <d v="2022-01-14T00:00:00"/>
    <n v="3"/>
    <d v="2022-01-16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10-26T00:00:00"/>
  </r>
  <r>
    <x v="14911"/>
    <x v="17355"/>
    <x v="825"/>
    <x v="0"/>
    <d v="2022-02-20T00:00:00"/>
    <n v="3"/>
    <d v="2022-02-22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2-21T00:00:00"/>
  </r>
  <r>
    <x v="14912"/>
    <x v="17356"/>
    <x v="826"/>
    <x v="3"/>
    <d v="2022-03-08T00:00:00"/>
    <n v="3"/>
    <d v="2022-03-10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4-02-16T00:00:00"/>
  </r>
  <r>
    <x v="14913"/>
    <x v="17357"/>
    <x v="299"/>
    <x v="1"/>
    <d v="2022-03-16T00:00:00"/>
    <n v="3"/>
    <d v="2022-03-18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0-11-01T00:00:00"/>
  </r>
  <r>
    <x v="14914"/>
    <x v="17358"/>
    <x v="905"/>
    <x v="0"/>
    <d v="2022-03-20T00:00:00"/>
    <n v="3"/>
    <d v="2022-03-22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2-01-13T00:00:00"/>
  </r>
  <r>
    <x v="14915"/>
    <x v="17359"/>
    <x v="835"/>
    <x v="2"/>
    <d v="2022-05-05T00:00:00"/>
    <n v="3"/>
    <d v="2022-05-07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1-03-05T00:00:00"/>
  </r>
  <r>
    <x v="14916"/>
    <x v="17360"/>
    <x v="327"/>
    <x v="1"/>
    <d v="2022-05-25T00:00:00"/>
    <n v="3"/>
    <d v="2022-05-27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2-05-14T00:00:00"/>
  </r>
  <r>
    <x v="14917"/>
    <x v="17361"/>
    <x v="327"/>
    <x v="1"/>
    <d v="2022-05-25T00:00:00"/>
    <n v="3"/>
    <d v="2022-05-27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6-02-28T00:00:00"/>
  </r>
  <r>
    <x v="14918"/>
    <x v="17362"/>
    <x v="327"/>
    <x v="1"/>
    <d v="2022-05-25T00:00:00"/>
    <n v="3"/>
    <d v="2022-05-27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3-04-26T00:00:00"/>
  </r>
  <r>
    <x v="14919"/>
    <x v="17363"/>
    <x v="566"/>
    <x v="4"/>
    <d v="2022-05-27T00:00:00"/>
    <n v="3"/>
    <d v="2022-05-29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2-05-24T00:00:00"/>
  </r>
  <r>
    <x v="14920"/>
    <x v="17364"/>
    <x v="567"/>
    <x v="2"/>
    <d v="2022-06-02T00:00:00"/>
    <n v="3"/>
    <d v="2022-06-04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2-06-07T00:00:00"/>
  </r>
  <r>
    <x v="14921"/>
    <x v="17365"/>
    <x v="839"/>
    <x v="4"/>
    <d v="2022-06-03T00:00:00"/>
    <n v="3"/>
    <d v="2022-06-05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2-05-14T00:00:00"/>
  </r>
  <r>
    <x v="14922"/>
    <x v="17366"/>
    <x v="979"/>
    <x v="5"/>
    <d v="2022-06-25T00:00:00"/>
    <n v="3"/>
    <d v="2022-06-27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4-04-30T00:00:00"/>
  </r>
  <r>
    <x v="14923"/>
    <x v="17367"/>
    <x v="341"/>
    <x v="3"/>
    <d v="2022-06-28T00:00:00"/>
    <n v="3"/>
    <d v="2022-06-30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5-12-20T00:00:00"/>
  </r>
  <r>
    <x v="14924"/>
    <x v="17368"/>
    <x v="576"/>
    <x v="5"/>
    <d v="2022-07-16T00:00:00"/>
    <n v="3"/>
    <d v="2022-07-18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2-05-15T00:00:00"/>
  </r>
  <r>
    <x v="14925"/>
    <x v="17369"/>
    <x v="919"/>
    <x v="1"/>
    <d v="2022-07-27T00:00:00"/>
    <n v="3"/>
    <d v="2022-07-29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1-09-24T00:00:00"/>
  </r>
  <r>
    <x v="14926"/>
    <x v="17370"/>
    <x v="356"/>
    <x v="6"/>
    <d v="2022-08-01T00:00:00"/>
    <n v="3"/>
    <d v="2022-08-03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2-07-22T00:00:00"/>
  </r>
  <r>
    <x v="14927"/>
    <x v="17371"/>
    <x v="579"/>
    <x v="1"/>
    <d v="2022-08-03T00:00:00"/>
    <n v="3"/>
    <d v="2022-08-05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9-03T00:00:00"/>
  </r>
  <r>
    <x v="14928"/>
    <x v="17372"/>
    <x v="844"/>
    <x v="6"/>
    <d v="2022-08-15T00:00:00"/>
    <n v="3"/>
    <d v="2022-08-17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2-04-27T00:00:00"/>
  </r>
  <r>
    <x v="14929"/>
    <x v="17373"/>
    <x v="1021"/>
    <x v="3"/>
    <d v="2022-08-16T00:00:00"/>
    <n v="3"/>
    <d v="2022-08-18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2-05-18T00:00:00"/>
  </r>
  <r>
    <x v="14929"/>
    <x v="17374"/>
    <x v="1021"/>
    <x v="3"/>
    <d v="2022-08-16T00:00:00"/>
    <n v="3"/>
    <d v="2022-08-18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2-05-18T00:00:00"/>
  </r>
  <r>
    <x v="14930"/>
    <x v="17375"/>
    <x v="1118"/>
    <x v="5"/>
    <d v="2022-09-03T00:00:00"/>
    <n v="3"/>
    <d v="2022-09-05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2-06-28T00:00:00"/>
  </r>
  <r>
    <x v="14931"/>
    <x v="17376"/>
    <x v="733"/>
    <x v="4"/>
    <d v="2022-09-09T00:00:00"/>
    <n v="3"/>
    <d v="2022-09-11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6-06-16T00:00:00"/>
  </r>
  <r>
    <x v="14932"/>
    <x v="17377"/>
    <x v="364"/>
    <x v="4"/>
    <d v="2022-09-16T00:00:00"/>
    <n v="3"/>
    <d v="2022-09-18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1-11-15T00:00:00"/>
  </r>
  <r>
    <x v="14932"/>
    <x v="17378"/>
    <x v="364"/>
    <x v="4"/>
    <d v="2022-09-16T00:00:00"/>
    <n v="3"/>
    <d v="2022-09-18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1-11-15T00:00:00"/>
  </r>
  <r>
    <x v="14933"/>
    <x v="17379"/>
    <x v="848"/>
    <x v="6"/>
    <d v="2022-09-19T00:00:00"/>
    <n v="3"/>
    <d v="2022-09-21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4-12-20T00:00:00"/>
  </r>
  <r>
    <x v="14934"/>
    <x v="17380"/>
    <x v="735"/>
    <x v="3"/>
    <d v="2022-09-20T00:00:00"/>
    <n v="3"/>
    <d v="2022-09-22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7-18T00:00:00"/>
  </r>
  <r>
    <x v="14934"/>
    <x v="17381"/>
    <x v="735"/>
    <x v="3"/>
    <d v="2022-09-20T00:00:00"/>
    <n v="3"/>
    <d v="2022-09-22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7-18T00:00:00"/>
  </r>
  <r>
    <x v="14934"/>
    <x v="17382"/>
    <x v="735"/>
    <x v="3"/>
    <d v="2022-09-20T00:00:00"/>
    <n v="3"/>
    <d v="2022-09-22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9-07-18T00:00:00"/>
  </r>
  <r>
    <x v="14935"/>
    <x v="17383"/>
    <x v="1022"/>
    <x v="0"/>
    <d v="2022-09-25T00:00:00"/>
    <n v="3"/>
    <d v="2022-09-27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1-08-17T00:00:00"/>
  </r>
  <r>
    <x v="14936"/>
    <x v="17384"/>
    <x v="738"/>
    <x v="0"/>
    <d v="2022-10-02T00:00:00"/>
    <n v="3"/>
    <d v="2022-10-04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2-08-03T00:00:00"/>
  </r>
  <r>
    <x v="14936"/>
    <x v="17385"/>
    <x v="738"/>
    <x v="0"/>
    <d v="2022-10-02T00:00:00"/>
    <n v="3"/>
    <d v="2022-10-04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22-08-03T00:00:00"/>
  </r>
  <r>
    <x v="14937"/>
    <x v="17386"/>
    <x v="1129"/>
    <x v="3"/>
    <d v="2022-11-08T00:00:00"/>
    <n v="3"/>
    <d v="2022-11-10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2-10-26T00:00:00"/>
  </r>
  <r>
    <x v="14938"/>
    <x v="17387"/>
    <x v="1029"/>
    <x v="0"/>
    <d v="2022-11-27T00:00:00"/>
    <n v="3"/>
    <d v="2022-11-29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4-08-25T00:00:00"/>
  </r>
  <r>
    <x v="14938"/>
    <x v="17388"/>
    <x v="1029"/>
    <x v="0"/>
    <d v="2022-11-27T00:00:00"/>
    <n v="3"/>
    <d v="2022-11-29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4-08-25T00:00:00"/>
  </r>
  <r>
    <x v="14939"/>
    <x v="17389"/>
    <x v="1212"/>
    <x v="1"/>
    <d v="2022-12-07T00:00:00"/>
    <n v="3"/>
    <d v="2022-12-09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3-11-30T00:00:00"/>
  </r>
  <r>
    <x v="14939"/>
    <x v="17390"/>
    <x v="1212"/>
    <x v="1"/>
    <d v="2022-12-07T00:00:00"/>
    <n v="3"/>
    <d v="2022-12-09T00:00:00"/>
    <n v="2"/>
    <n v="5"/>
    <x v="0"/>
    <n v="0"/>
    <m/>
    <x v="0"/>
    <s v="8d0d"/>
    <n v="168"/>
    <n v="168"/>
    <s v="USD"/>
    <s v="website"/>
    <x v="0"/>
    <s v="desktop"/>
    <s v="US"/>
    <x v="0"/>
    <x v="1"/>
    <d v="2013-11-30T00:00:00"/>
  </r>
  <r>
    <x v="14940"/>
    <x v="17391"/>
    <x v="1213"/>
    <x v="0"/>
    <d v="2019-01-13T00:00:00"/>
    <n v="3"/>
    <d v="2019-01-16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8-11-02T00:00:00"/>
  </r>
  <r>
    <x v="14941"/>
    <x v="17392"/>
    <x v="1214"/>
    <x v="2"/>
    <d v="2019-01-17T00:00:00"/>
    <n v="3"/>
    <d v="2019-01-20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4-07-23T00:00:00"/>
  </r>
  <r>
    <x v="14941"/>
    <x v="17393"/>
    <x v="1214"/>
    <x v="2"/>
    <d v="2019-01-17T00:00:00"/>
    <n v="3"/>
    <d v="2019-01-20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4-07-23T00:00:00"/>
  </r>
  <r>
    <x v="14942"/>
    <x v="17394"/>
    <x v="1244"/>
    <x v="4"/>
    <d v="2019-01-18T00:00:00"/>
    <n v="3"/>
    <d v="2019-01-21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1-02T00:00:00"/>
  </r>
  <r>
    <x v="14943"/>
    <x v="17395"/>
    <x v="1244"/>
    <x v="4"/>
    <d v="2019-01-18T00:00:00"/>
    <n v="3"/>
    <d v="2019-01-21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1-31T00:00:00"/>
  </r>
  <r>
    <x v="14943"/>
    <x v="17396"/>
    <x v="1244"/>
    <x v="4"/>
    <d v="2019-01-18T00:00:00"/>
    <n v="3"/>
    <d v="2019-01-21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1-31T00:00:00"/>
  </r>
  <r>
    <x v="14944"/>
    <x v="17397"/>
    <x v="1215"/>
    <x v="5"/>
    <d v="2019-01-19T00:00:00"/>
    <n v="3"/>
    <d v="2019-01-22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8-12-03T00:00:00"/>
  </r>
  <r>
    <x v="14944"/>
    <x v="17398"/>
    <x v="1215"/>
    <x v="5"/>
    <d v="2019-01-19T00:00:00"/>
    <n v="3"/>
    <d v="2019-01-22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8-12-03T00:00:00"/>
  </r>
  <r>
    <x v="14945"/>
    <x v="17399"/>
    <x v="1436"/>
    <x v="0"/>
    <d v="2019-01-20T00:00:00"/>
    <n v="3"/>
    <d v="2019-01-23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1-27T00:00:00"/>
  </r>
  <r>
    <x v="14945"/>
    <x v="17400"/>
    <x v="1436"/>
    <x v="0"/>
    <d v="2019-01-20T00:00:00"/>
    <n v="3"/>
    <d v="2019-01-23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1-27T00:00:00"/>
  </r>
  <r>
    <x v="14946"/>
    <x v="17401"/>
    <x v="1436"/>
    <x v="0"/>
    <d v="2019-01-20T00:00:00"/>
    <n v="3"/>
    <d v="2019-01-23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8-11-08T00:00:00"/>
  </r>
  <r>
    <x v="14947"/>
    <x v="17402"/>
    <x v="1381"/>
    <x v="3"/>
    <d v="2019-01-22T00:00:00"/>
    <n v="3"/>
    <d v="2019-01-2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1-19T00:00:00"/>
  </r>
  <r>
    <x v="14948"/>
    <x v="17403"/>
    <x v="1381"/>
    <x v="3"/>
    <d v="2019-01-22T00:00:00"/>
    <n v="3"/>
    <d v="2019-01-2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8-11-18T00:00:00"/>
  </r>
  <r>
    <x v="14949"/>
    <x v="17404"/>
    <x v="1302"/>
    <x v="0"/>
    <d v="2019-01-27T00:00:00"/>
    <n v="3"/>
    <d v="2019-01-30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7-09-15T00:00:00"/>
  </r>
  <r>
    <x v="14950"/>
    <x v="17405"/>
    <x v="1330"/>
    <x v="6"/>
    <d v="2019-01-28T00:00:00"/>
    <n v="3"/>
    <d v="2019-01-31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8-12-05T00:00:00"/>
  </r>
  <r>
    <x v="14951"/>
    <x v="17406"/>
    <x v="1217"/>
    <x v="3"/>
    <d v="2019-02-05T00:00:00"/>
    <n v="3"/>
    <d v="2019-02-08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5-08-09T00:00:00"/>
  </r>
  <r>
    <x v="14952"/>
    <x v="17407"/>
    <x v="1217"/>
    <x v="3"/>
    <d v="2019-02-05T00:00:00"/>
    <n v="3"/>
    <d v="2019-02-08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6-08-31T00:00:00"/>
  </r>
  <r>
    <x v="14953"/>
    <x v="17408"/>
    <x v="1430"/>
    <x v="5"/>
    <d v="2019-02-09T00:00:00"/>
    <n v="3"/>
    <d v="2019-02-12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1-13T00:00:00"/>
  </r>
  <r>
    <x v="14954"/>
    <x v="17409"/>
    <x v="1430"/>
    <x v="5"/>
    <d v="2019-02-09T00:00:00"/>
    <n v="3"/>
    <d v="2019-02-12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1-08T00:00:00"/>
  </r>
  <r>
    <x v="14955"/>
    <x v="17410"/>
    <x v="1383"/>
    <x v="6"/>
    <d v="2019-02-11T00:00:00"/>
    <n v="3"/>
    <d v="2019-02-14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2-02-09T00:00:00"/>
  </r>
  <r>
    <x v="14956"/>
    <x v="17411"/>
    <x v="1365"/>
    <x v="3"/>
    <d v="2019-02-12T00:00:00"/>
    <n v="3"/>
    <d v="2019-02-1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6-01-05T00:00:00"/>
  </r>
  <r>
    <x v="14957"/>
    <x v="17412"/>
    <x v="1365"/>
    <x v="3"/>
    <d v="2019-02-12T00:00:00"/>
    <n v="3"/>
    <d v="2019-02-1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8-12-20T00:00:00"/>
  </r>
  <r>
    <x v="14958"/>
    <x v="17413"/>
    <x v="1249"/>
    <x v="4"/>
    <d v="2019-02-22T00:00:00"/>
    <n v="3"/>
    <d v="2019-02-2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2-06-17T00:00:00"/>
  </r>
  <r>
    <x v="14959"/>
    <x v="17414"/>
    <x v="1165"/>
    <x v="2"/>
    <d v="2019-02-28T00:00:00"/>
    <n v="3"/>
    <d v="2019-03-03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3-09T00:00:00"/>
  </r>
  <r>
    <x v="14960"/>
    <x v="17415"/>
    <x v="1401"/>
    <x v="0"/>
    <d v="2019-03-03T00:00:00"/>
    <n v="3"/>
    <d v="2019-03-06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8-12-09T00:00:00"/>
  </r>
  <r>
    <x v="14961"/>
    <x v="17416"/>
    <x v="1441"/>
    <x v="3"/>
    <d v="2019-03-12T00:00:00"/>
    <n v="3"/>
    <d v="2019-03-1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4-01-29T00:00:00"/>
  </r>
  <r>
    <x v="14962"/>
    <x v="17417"/>
    <x v="1290"/>
    <x v="4"/>
    <d v="2019-03-15T00:00:00"/>
    <n v="3"/>
    <d v="2019-03-18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2-22T00:00:00"/>
  </r>
  <r>
    <x v="14963"/>
    <x v="17418"/>
    <x v="1368"/>
    <x v="0"/>
    <d v="2019-03-17T00:00:00"/>
    <n v="3"/>
    <d v="2019-03-20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3-14T00:00:00"/>
  </r>
  <r>
    <x v="14964"/>
    <x v="17419"/>
    <x v="1308"/>
    <x v="3"/>
    <d v="2019-03-19T00:00:00"/>
    <n v="3"/>
    <d v="2019-03-22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1-10-27T00:00:00"/>
  </r>
  <r>
    <x v="14965"/>
    <x v="17420"/>
    <x v="931"/>
    <x v="2"/>
    <d v="2019-03-21T00:00:00"/>
    <n v="3"/>
    <d v="2019-03-24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5-02-04T00:00:00"/>
  </r>
  <r>
    <x v="14966"/>
    <x v="17421"/>
    <x v="1405"/>
    <x v="3"/>
    <d v="2019-03-26T00:00:00"/>
    <n v="3"/>
    <d v="2019-03-29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1-09T00:00:00"/>
  </r>
  <r>
    <x v="14967"/>
    <x v="17422"/>
    <x v="1351"/>
    <x v="5"/>
    <d v="2019-03-30T00:00:00"/>
    <n v="3"/>
    <d v="2019-04-02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2-07T00:00:00"/>
  </r>
  <r>
    <x v="14968"/>
    <x v="17423"/>
    <x v="1269"/>
    <x v="6"/>
    <d v="2019-04-01T00:00:00"/>
    <n v="3"/>
    <d v="2019-04-04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2-22T00:00:00"/>
  </r>
  <r>
    <x v="14969"/>
    <x v="17424"/>
    <x v="1406"/>
    <x v="3"/>
    <d v="2019-04-02T00:00:00"/>
    <n v="3"/>
    <d v="2019-04-0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1-24T00:00:00"/>
  </r>
  <r>
    <x v="14970"/>
    <x v="17425"/>
    <x v="1310"/>
    <x v="4"/>
    <d v="2019-04-05T00:00:00"/>
    <n v="3"/>
    <d v="2019-04-08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5-09-09T00:00:00"/>
  </r>
  <r>
    <x v="14971"/>
    <x v="17426"/>
    <x v="1352"/>
    <x v="6"/>
    <d v="2019-04-08T00:00:00"/>
    <n v="3"/>
    <d v="2019-04-11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5-02-12T00:00:00"/>
  </r>
  <r>
    <x v="14972"/>
    <x v="17427"/>
    <x v="1426"/>
    <x v="5"/>
    <d v="2019-04-13T00:00:00"/>
    <n v="3"/>
    <d v="2019-04-16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7-01-05T00:00:00"/>
  </r>
  <r>
    <x v="14973"/>
    <x v="17428"/>
    <x v="1431"/>
    <x v="6"/>
    <d v="2019-04-22T00:00:00"/>
    <n v="3"/>
    <d v="2019-04-2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3-09T00:00:00"/>
  </r>
  <r>
    <x v="14974"/>
    <x v="17429"/>
    <x v="1228"/>
    <x v="4"/>
    <d v="2019-04-26T00:00:00"/>
    <n v="3"/>
    <d v="2019-04-29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3-14T00:00:00"/>
  </r>
  <r>
    <x v="14975"/>
    <x v="17430"/>
    <x v="1230"/>
    <x v="1"/>
    <d v="2019-05-08T00:00:00"/>
    <n v="3"/>
    <d v="2019-05-11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6-04T00:00:00"/>
  </r>
  <r>
    <x v="14976"/>
    <x v="17431"/>
    <x v="1418"/>
    <x v="2"/>
    <d v="2019-05-09T00:00:00"/>
    <n v="3"/>
    <d v="2019-05-12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6-08-02T00:00:00"/>
  </r>
  <r>
    <x v="14977"/>
    <x v="17432"/>
    <x v="1272"/>
    <x v="6"/>
    <d v="2019-05-13T00:00:00"/>
    <n v="3"/>
    <d v="2019-05-16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4-12-11T00:00:00"/>
  </r>
  <r>
    <x v="14978"/>
    <x v="17433"/>
    <x v="1259"/>
    <x v="4"/>
    <d v="2019-05-17T00:00:00"/>
    <n v="3"/>
    <d v="2019-05-20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5-19T00:00:00"/>
  </r>
  <r>
    <x v="14979"/>
    <x v="17434"/>
    <x v="1232"/>
    <x v="0"/>
    <d v="2019-05-19T00:00:00"/>
    <n v="3"/>
    <d v="2019-05-22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4-30T00:00:00"/>
  </r>
  <r>
    <x v="14980"/>
    <x v="17435"/>
    <x v="1454"/>
    <x v="1"/>
    <d v="2019-05-29T00:00:00"/>
    <n v="3"/>
    <d v="2019-06-01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5-03-24T00:00:00"/>
  </r>
  <r>
    <x v="14981"/>
    <x v="17436"/>
    <x v="1313"/>
    <x v="1"/>
    <d v="2019-06-12T00:00:00"/>
    <n v="3"/>
    <d v="2019-06-1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8-10-07T00:00:00"/>
  </r>
  <r>
    <x v="14982"/>
    <x v="17437"/>
    <x v="1394"/>
    <x v="4"/>
    <d v="2019-06-21T00:00:00"/>
    <n v="3"/>
    <d v="2019-06-24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8-05-21T00:00:00"/>
  </r>
  <r>
    <x v="14983"/>
    <x v="17438"/>
    <x v="1420"/>
    <x v="3"/>
    <d v="2019-06-25T00:00:00"/>
    <n v="3"/>
    <d v="2019-06-28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5-05T00:00:00"/>
  </r>
  <r>
    <x v="14984"/>
    <x v="17439"/>
    <x v="1359"/>
    <x v="6"/>
    <d v="2019-07-08T00:00:00"/>
    <n v="3"/>
    <d v="2019-07-11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8-06-07T00:00:00"/>
  </r>
  <r>
    <x v="14984"/>
    <x v="17440"/>
    <x v="1359"/>
    <x v="6"/>
    <d v="2019-07-08T00:00:00"/>
    <n v="3"/>
    <d v="2019-07-11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8-06-07T00:00:00"/>
  </r>
  <r>
    <x v="14985"/>
    <x v="17441"/>
    <x v="1360"/>
    <x v="3"/>
    <d v="2019-07-09T00:00:00"/>
    <n v="3"/>
    <d v="2019-07-12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6-13T00:00:00"/>
  </r>
  <r>
    <x v="14986"/>
    <x v="17442"/>
    <x v="1261"/>
    <x v="4"/>
    <d v="2019-07-12T00:00:00"/>
    <n v="3"/>
    <d v="2019-07-1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8-08-25T00:00:00"/>
  </r>
  <r>
    <x v="14987"/>
    <x v="17443"/>
    <x v="1261"/>
    <x v="4"/>
    <d v="2019-07-12T00:00:00"/>
    <n v="3"/>
    <d v="2019-07-1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7-17T00:00:00"/>
  </r>
  <r>
    <x v="14988"/>
    <x v="17444"/>
    <x v="1261"/>
    <x v="4"/>
    <d v="2019-07-12T00:00:00"/>
    <n v="3"/>
    <d v="2019-07-1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7-09-01T00:00:00"/>
  </r>
  <r>
    <x v="14989"/>
    <x v="17445"/>
    <x v="1236"/>
    <x v="6"/>
    <d v="2019-07-15T00:00:00"/>
    <n v="3"/>
    <d v="2019-07-18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8-09-28T00:00:00"/>
  </r>
  <r>
    <x v="14990"/>
    <x v="17446"/>
    <x v="1236"/>
    <x v="6"/>
    <d v="2019-07-15T00:00:00"/>
    <n v="3"/>
    <d v="2019-07-18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5-17T00:00:00"/>
  </r>
  <r>
    <x v="14991"/>
    <x v="17447"/>
    <x v="1300"/>
    <x v="1"/>
    <d v="2019-07-17T00:00:00"/>
    <n v="3"/>
    <d v="2019-07-20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8-06T00:00:00"/>
  </r>
  <r>
    <x v="14992"/>
    <x v="17448"/>
    <x v="1203"/>
    <x v="6"/>
    <d v="2019-07-22T00:00:00"/>
    <n v="3"/>
    <d v="2019-07-2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8-09-20T00:00:00"/>
  </r>
  <r>
    <x v="14992"/>
    <x v="17449"/>
    <x v="1203"/>
    <x v="6"/>
    <d v="2019-07-22T00:00:00"/>
    <n v="3"/>
    <d v="2019-07-2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8-09-20T00:00:00"/>
  </r>
  <r>
    <x v="14993"/>
    <x v="17450"/>
    <x v="1"/>
    <x v="1"/>
    <d v="2019-07-24T00:00:00"/>
    <n v="3"/>
    <d v="2019-07-27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4-04-27T00:00:00"/>
  </r>
  <r>
    <x v="14994"/>
    <x v="17451"/>
    <x v="1199"/>
    <x v="6"/>
    <d v="2019-07-29T00:00:00"/>
    <n v="3"/>
    <d v="2019-08-01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5-26T00:00:00"/>
  </r>
  <r>
    <x v="14995"/>
    <x v="17452"/>
    <x v="1318"/>
    <x v="2"/>
    <d v="2019-08-01T00:00:00"/>
    <n v="3"/>
    <d v="2019-08-04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1-06T00:00:00"/>
  </r>
  <r>
    <x v="14996"/>
    <x v="17453"/>
    <x v="1422"/>
    <x v="0"/>
    <d v="2019-08-04T00:00:00"/>
    <n v="3"/>
    <d v="2019-08-07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5-20T00:00:00"/>
  </r>
  <r>
    <x v="14997"/>
    <x v="17454"/>
    <x v="1132"/>
    <x v="6"/>
    <d v="2019-08-05T00:00:00"/>
    <n v="3"/>
    <d v="2019-08-08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5-06T00:00:00"/>
  </r>
  <r>
    <x v="14998"/>
    <x v="17455"/>
    <x v="1057"/>
    <x v="1"/>
    <d v="2019-08-07T00:00:00"/>
    <n v="3"/>
    <d v="2019-08-10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7-11T00:00:00"/>
  </r>
  <r>
    <x v="14999"/>
    <x v="17456"/>
    <x v="1444"/>
    <x v="6"/>
    <d v="2019-08-12T00:00:00"/>
    <n v="3"/>
    <d v="2019-08-1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5-02-14T00:00:00"/>
  </r>
  <r>
    <x v="15000"/>
    <x v="17457"/>
    <x v="1444"/>
    <x v="6"/>
    <d v="2019-08-12T00:00:00"/>
    <n v="3"/>
    <d v="2019-08-1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7-10-19T00:00:00"/>
  </r>
  <r>
    <x v="15001"/>
    <x v="17458"/>
    <x v="1444"/>
    <x v="6"/>
    <d v="2019-08-12T00:00:00"/>
    <n v="3"/>
    <d v="2019-08-1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4-30T00:00:00"/>
  </r>
  <r>
    <x v="15002"/>
    <x v="17459"/>
    <x v="1444"/>
    <x v="6"/>
    <d v="2019-08-12T00:00:00"/>
    <n v="3"/>
    <d v="2019-08-1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8-01T00:00:00"/>
  </r>
  <r>
    <x v="15002"/>
    <x v="17460"/>
    <x v="1444"/>
    <x v="6"/>
    <d v="2019-08-12T00:00:00"/>
    <n v="3"/>
    <d v="2019-08-1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8-01T00:00:00"/>
  </r>
  <r>
    <x v="15003"/>
    <x v="17461"/>
    <x v="1444"/>
    <x v="6"/>
    <d v="2019-08-12T00:00:00"/>
    <n v="3"/>
    <d v="2019-08-1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5-20T00:00:00"/>
  </r>
  <r>
    <x v="15004"/>
    <x v="17462"/>
    <x v="1280"/>
    <x v="3"/>
    <d v="2019-08-13T00:00:00"/>
    <n v="3"/>
    <d v="2019-08-16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1-03-20T00:00:00"/>
  </r>
  <r>
    <x v="15005"/>
    <x v="17463"/>
    <x v="1280"/>
    <x v="3"/>
    <d v="2019-08-13T00:00:00"/>
    <n v="3"/>
    <d v="2019-08-16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8-31T00:00:00"/>
  </r>
  <r>
    <x v="15005"/>
    <x v="17464"/>
    <x v="1280"/>
    <x v="3"/>
    <d v="2019-08-13T00:00:00"/>
    <n v="3"/>
    <d v="2019-08-16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8-31T00:00:00"/>
  </r>
  <r>
    <x v="15006"/>
    <x v="17465"/>
    <x v="1414"/>
    <x v="2"/>
    <d v="2019-08-15T00:00:00"/>
    <n v="3"/>
    <d v="2019-08-18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7-06-06T00:00:00"/>
  </r>
  <r>
    <x v="15007"/>
    <x v="17466"/>
    <x v="743"/>
    <x v="2"/>
    <d v="2019-08-22T00:00:00"/>
    <n v="3"/>
    <d v="2019-08-2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7-23T00:00:00"/>
  </r>
  <r>
    <x v="15008"/>
    <x v="17467"/>
    <x v="378"/>
    <x v="5"/>
    <d v="2019-08-24T00:00:00"/>
    <n v="3"/>
    <d v="2019-08-27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6-15T00:00:00"/>
  </r>
  <r>
    <x v="15009"/>
    <x v="17468"/>
    <x v="1197"/>
    <x v="0"/>
    <d v="2019-08-25T00:00:00"/>
    <n v="3"/>
    <d v="2019-08-28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8-18T00:00:00"/>
  </r>
  <r>
    <x v="15010"/>
    <x v="17469"/>
    <x v="1197"/>
    <x v="0"/>
    <d v="2019-08-25T00:00:00"/>
    <n v="3"/>
    <d v="2019-08-28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6-05-12T00:00:00"/>
  </r>
  <r>
    <x v="15011"/>
    <x v="17470"/>
    <x v="1281"/>
    <x v="2"/>
    <d v="2019-08-29T00:00:00"/>
    <n v="3"/>
    <d v="2019-09-01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7-26T00:00:00"/>
  </r>
  <r>
    <x v="15011"/>
    <x v="17471"/>
    <x v="1281"/>
    <x v="2"/>
    <d v="2019-08-29T00:00:00"/>
    <n v="3"/>
    <d v="2019-09-01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7-26T00:00:00"/>
  </r>
  <r>
    <x v="15012"/>
    <x v="17472"/>
    <x v="1433"/>
    <x v="4"/>
    <d v="2019-08-30T00:00:00"/>
    <n v="3"/>
    <d v="2019-09-02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6-07-17T00:00:00"/>
  </r>
  <r>
    <x v="15012"/>
    <x v="17473"/>
    <x v="1433"/>
    <x v="4"/>
    <d v="2019-08-30T00:00:00"/>
    <n v="3"/>
    <d v="2019-09-02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6-07-17T00:00:00"/>
  </r>
  <r>
    <x v="15013"/>
    <x v="17474"/>
    <x v="1209"/>
    <x v="5"/>
    <d v="2019-08-31T00:00:00"/>
    <n v="3"/>
    <d v="2019-09-03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8-24T00:00:00"/>
  </r>
  <r>
    <x v="15014"/>
    <x v="17475"/>
    <x v="1374"/>
    <x v="2"/>
    <d v="2019-09-05T00:00:00"/>
    <n v="3"/>
    <d v="2019-09-08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7-16T00:00:00"/>
  </r>
  <r>
    <x v="15015"/>
    <x v="17476"/>
    <x v="1198"/>
    <x v="4"/>
    <d v="2019-09-06T00:00:00"/>
    <n v="3"/>
    <d v="2019-09-09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8-15T00:00:00"/>
  </r>
  <r>
    <x v="15016"/>
    <x v="17477"/>
    <x v="1083"/>
    <x v="5"/>
    <d v="2019-09-07T00:00:00"/>
    <n v="3"/>
    <d v="2019-09-10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5-24T00:00:00"/>
  </r>
  <r>
    <x v="15016"/>
    <x v="17478"/>
    <x v="1083"/>
    <x v="5"/>
    <d v="2019-09-07T00:00:00"/>
    <n v="3"/>
    <d v="2019-09-10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5-24T00:00:00"/>
  </r>
  <r>
    <x v="15017"/>
    <x v="17479"/>
    <x v="1363"/>
    <x v="1"/>
    <d v="2019-09-11T00:00:00"/>
    <n v="3"/>
    <d v="2019-09-14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5-16T00:00:00"/>
  </r>
  <r>
    <x v="15018"/>
    <x v="17480"/>
    <x v="1153"/>
    <x v="2"/>
    <d v="2019-09-12T00:00:00"/>
    <n v="3"/>
    <d v="2019-09-1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7-12-31T00:00:00"/>
  </r>
  <r>
    <x v="15018"/>
    <x v="17481"/>
    <x v="1153"/>
    <x v="2"/>
    <d v="2019-09-12T00:00:00"/>
    <n v="3"/>
    <d v="2019-09-1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7-12-31T00:00:00"/>
  </r>
  <r>
    <x v="15018"/>
    <x v="17482"/>
    <x v="1153"/>
    <x v="2"/>
    <d v="2019-09-12T00:00:00"/>
    <n v="3"/>
    <d v="2019-09-1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7-12-31T00:00:00"/>
  </r>
  <r>
    <x v="15019"/>
    <x v="17483"/>
    <x v="1107"/>
    <x v="6"/>
    <d v="2019-09-16T00:00:00"/>
    <n v="3"/>
    <d v="2019-09-19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1-07-25T00:00:00"/>
  </r>
  <r>
    <x v="15019"/>
    <x v="17484"/>
    <x v="1107"/>
    <x v="6"/>
    <d v="2019-09-16T00:00:00"/>
    <n v="3"/>
    <d v="2019-09-19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1-07-25T00:00:00"/>
  </r>
  <r>
    <x v="15020"/>
    <x v="17485"/>
    <x v="1321"/>
    <x v="3"/>
    <d v="2019-09-17T00:00:00"/>
    <n v="3"/>
    <d v="2019-09-20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3-10-26T00:00:00"/>
  </r>
  <r>
    <x v="15021"/>
    <x v="17486"/>
    <x v="934"/>
    <x v="2"/>
    <d v="2019-10-03T00:00:00"/>
    <n v="3"/>
    <d v="2019-10-06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8-22T00:00:00"/>
  </r>
  <r>
    <x v="15022"/>
    <x v="17487"/>
    <x v="1322"/>
    <x v="6"/>
    <d v="2019-10-07T00:00:00"/>
    <n v="3"/>
    <d v="2019-10-10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8-09-22T00:00:00"/>
  </r>
  <r>
    <x v="15023"/>
    <x v="17488"/>
    <x v="935"/>
    <x v="3"/>
    <d v="2019-10-08T00:00:00"/>
    <n v="3"/>
    <d v="2019-10-11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7-18T00:00:00"/>
  </r>
  <r>
    <x v="15024"/>
    <x v="17489"/>
    <x v="1323"/>
    <x v="1"/>
    <d v="2019-10-09T00:00:00"/>
    <n v="3"/>
    <d v="2019-10-12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10-04T00:00:00"/>
  </r>
  <r>
    <x v="15025"/>
    <x v="17490"/>
    <x v="1174"/>
    <x v="2"/>
    <d v="2019-10-10T00:00:00"/>
    <n v="3"/>
    <d v="2019-10-13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9-29T00:00:00"/>
  </r>
  <r>
    <x v="15026"/>
    <x v="17491"/>
    <x v="1166"/>
    <x v="6"/>
    <d v="2019-10-14T00:00:00"/>
    <n v="3"/>
    <d v="2019-10-17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9-02T00:00:00"/>
  </r>
  <r>
    <x v="15027"/>
    <x v="17492"/>
    <x v="1034"/>
    <x v="3"/>
    <d v="2019-10-15T00:00:00"/>
    <n v="3"/>
    <d v="2019-10-18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9-11T00:00:00"/>
  </r>
  <r>
    <x v="15028"/>
    <x v="17493"/>
    <x v="1167"/>
    <x v="1"/>
    <d v="2019-10-16T00:00:00"/>
    <n v="3"/>
    <d v="2019-10-19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5-15T00:00:00"/>
  </r>
  <r>
    <x v="15029"/>
    <x v="17494"/>
    <x v="1138"/>
    <x v="4"/>
    <d v="2019-10-18T00:00:00"/>
    <n v="3"/>
    <d v="2019-10-21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2-12-02T00:00:00"/>
  </r>
  <r>
    <x v="15030"/>
    <x v="17495"/>
    <x v="1138"/>
    <x v="4"/>
    <d v="2019-10-18T00:00:00"/>
    <n v="3"/>
    <d v="2019-10-21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2-01-16T00:00:00"/>
  </r>
  <r>
    <x v="15031"/>
    <x v="17496"/>
    <x v="1108"/>
    <x v="0"/>
    <d v="2019-10-20T00:00:00"/>
    <n v="3"/>
    <d v="2019-10-23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9-01T00:00:00"/>
  </r>
  <r>
    <x v="15032"/>
    <x v="17497"/>
    <x v="936"/>
    <x v="4"/>
    <d v="2019-10-25T00:00:00"/>
    <n v="3"/>
    <d v="2019-10-28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9-23T00:00:00"/>
  </r>
  <r>
    <x v="15033"/>
    <x v="17498"/>
    <x v="1109"/>
    <x v="2"/>
    <d v="2019-10-31T00:00:00"/>
    <n v="3"/>
    <d v="2019-11-03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3-01-04T00:00:00"/>
  </r>
  <r>
    <x v="15034"/>
    <x v="17499"/>
    <x v="380"/>
    <x v="4"/>
    <d v="2019-11-01T00:00:00"/>
    <n v="3"/>
    <d v="2019-11-04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10-07T00:00:00"/>
  </r>
  <r>
    <x v="15035"/>
    <x v="17500"/>
    <x v="1154"/>
    <x v="3"/>
    <d v="2019-11-12T00:00:00"/>
    <n v="3"/>
    <d v="2019-11-1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6-11-04T00:00:00"/>
  </r>
  <r>
    <x v="15036"/>
    <x v="17501"/>
    <x v="860"/>
    <x v="6"/>
    <d v="2019-11-18T00:00:00"/>
    <n v="3"/>
    <d v="2019-11-21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10-03T00:00:00"/>
  </r>
  <r>
    <x v="15037"/>
    <x v="17502"/>
    <x v="1364"/>
    <x v="5"/>
    <d v="2019-11-23T00:00:00"/>
    <n v="3"/>
    <d v="2019-11-26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9-11T00:00:00"/>
  </r>
  <r>
    <x v="15037"/>
    <x v="17503"/>
    <x v="1364"/>
    <x v="5"/>
    <d v="2019-11-23T00:00:00"/>
    <n v="3"/>
    <d v="2019-11-26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9-11T00:00:00"/>
  </r>
  <r>
    <x v="15038"/>
    <x v="17504"/>
    <x v="1364"/>
    <x v="5"/>
    <d v="2019-11-23T00:00:00"/>
    <n v="3"/>
    <d v="2019-11-26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4-08-28T00:00:00"/>
  </r>
  <r>
    <x v="15038"/>
    <x v="17505"/>
    <x v="1364"/>
    <x v="5"/>
    <d v="2019-11-23T00:00:00"/>
    <n v="3"/>
    <d v="2019-11-26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4-08-28T00:00:00"/>
  </r>
  <r>
    <x v="15039"/>
    <x v="17506"/>
    <x v="749"/>
    <x v="6"/>
    <d v="2019-12-02T00:00:00"/>
    <n v="3"/>
    <d v="2019-12-0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8-08-30T00:00:00"/>
  </r>
  <r>
    <x v="15040"/>
    <x v="17507"/>
    <x v="1156"/>
    <x v="1"/>
    <d v="2019-12-11T00:00:00"/>
    <n v="3"/>
    <d v="2019-12-14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6-02-15T00:00:00"/>
  </r>
  <r>
    <x v="15041"/>
    <x v="17508"/>
    <x v="6"/>
    <x v="4"/>
    <d v="2019-12-13T00:00:00"/>
    <n v="3"/>
    <d v="2019-12-16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3-10-06T00:00:00"/>
  </r>
  <r>
    <x v="15041"/>
    <x v="17509"/>
    <x v="6"/>
    <x v="4"/>
    <d v="2019-12-13T00:00:00"/>
    <n v="3"/>
    <d v="2019-12-16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3-10-06T00:00:00"/>
  </r>
  <r>
    <x v="15042"/>
    <x v="17510"/>
    <x v="1062"/>
    <x v="0"/>
    <d v="2019-12-15T00:00:00"/>
    <n v="3"/>
    <d v="2019-12-18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10-20T00:00:00"/>
  </r>
  <r>
    <x v="15042"/>
    <x v="17511"/>
    <x v="1062"/>
    <x v="0"/>
    <d v="2019-12-15T00:00:00"/>
    <n v="3"/>
    <d v="2019-12-18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10-20T00:00:00"/>
  </r>
  <r>
    <x v="15043"/>
    <x v="17512"/>
    <x v="997"/>
    <x v="1"/>
    <d v="2019-12-18T00:00:00"/>
    <n v="3"/>
    <d v="2019-12-21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12-12T00:00:00"/>
  </r>
  <r>
    <x v="15044"/>
    <x v="17513"/>
    <x v="1196"/>
    <x v="2"/>
    <d v="2019-12-19T00:00:00"/>
    <n v="3"/>
    <d v="2019-12-22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4-11-22T00:00:00"/>
  </r>
  <r>
    <x v="15045"/>
    <x v="17514"/>
    <x v="861"/>
    <x v="0"/>
    <d v="2019-12-22T00:00:00"/>
    <n v="3"/>
    <d v="2019-12-2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3-11-15T00:00:00"/>
  </r>
  <r>
    <x v="15045"/>
    <x v="17515"/>
    <x v="861"/>
    <x v="0"/>
    <d v="2019-12-22T00:00:00"/>
    <n v="3"/>
    <d v="2019-12-2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3-11-15T00:00:00"/>
  </r>
  <r>
    <x v="15045"/>
    <x v="17516"/>
    <x v="861"/>
    <x v="0"/>
    <d v="2019-12-22T00:00:00"/>
    <n v="3"/>
    <d v="2019-12-2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3-11-15T00:00:00"/>
  </r>
  <r>
    <x v="15046"/>
    <x v="17517"/>
    <x v="384"/>
    <x v="6"/>
    <d v="2019-12-23T00:00:00"/>
    <n v="3"/>
    <d v="2019-12-26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9-29T00:00:00"/>
  </r>
  <r>
    <x v="15046"/>
    <x v="17518"/>
    <x v="384"/>
    <x v="6"/>
    <d v="2019-12-23T00:00:00"/>
    <n v="3"/>
    <d v="2019-12-26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9-29T00:00:00"/>
  </r>
  <r>
    <x v="15047"/>
    <x v="17519"/>
    <x v="1110"/>
    <x v="2"/>
    <d v="2020-01-02T00:00:00"/>
    <n v="3"/>
    <d v="2020-01-0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1-05-22T00:00:00"/>
  </r>
  <r>
    <x v="15048"/>
    <x v="17520"/>
    <x v="999"/>
    <x v="0"/>
    <d v="2020-01-05T00:00:00"/>
    <n v="3"/>
    <d v="2020-01-08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8-08-03T00:00:00"/>
  </r>
  <r>
    <x v="15049"/>
    <x v="17521"/>
    <x v="862"/>
    <x v="6"/>
    <d v="2020-01-06T00:00:00"/>
    <n v="3"/>
    <d v="2020-01-09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1-24T00:00:00"/>
  </r>
  <r>
    <x v="15049"/>
    <x v="17522"/>
    <x v="862"/>
    <x v="6"/>
    <d v="2020-01-06T00:00:00"/>
    <n v="3"/>
    <d v="2020-01-09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1-24T00:00:00"/>
  </r>
  <r>
    <x v="15050"/>
    <x v="17523"/>
    <x v="939"/>
    <x v="1"/>
    <d v="2020-01-08T00:00:00"/>
    <n v="3"/>
    <d v="2020-01-11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1-02T00:00:00"/>
  </r>
  <r>
    <x v="15051"/>
    <x v="17524"/>
    <x v="388"/>
    <x v="6"/>
    <d v="2020-01-13T00:00:00"/>
    <n v="3"/>
    <d v="2020-01-16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11-01T00:00:00"/>
  </r>
  <r>
    <x v="15052"/>
    <x v="17525"/>
    <x v="11"/>
    <x v="2"/>
    <d v="2020-01-16T00:00:00"/>
    <n v="3"/>
    <d v="2020-01-19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12-16T00:00:00"/>
  </r>
  <r>
    <x v="15053"/>
    <x v="17526"/>
    <x v="608"/>
    <x v="0"/>
    <d v="2020-01-19T00:00:00"/>
    <n v="3"/>
    <d v="2020-01-22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1-12-23T00:00:00"/>
  </r>
  <r>
    <x v="15053"/>
    <x v="17527"/>
    <x v="608"/>
    <x v="0"/>
    <d v="2020-01-19T00:00:00"/>
    <n v="3"/>
    <d v="2020-01-22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1-12-23T00:00:00"/>
  </r>
  <r>
    <x v="15054"/>
    <x v="17528"/>
    <x v="609"/>
    <x v="3"/>
    <d v="2020-01-21T00:00:00"/>
    <n v="3"/>
    <d v="2020-01-24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12-12T00:00:00"/>
  </r>
  <r>
    <x v="15055"/>
    <x v="17529"/>
    <x v="609"/>
    <x v="3"/>
    <d v="2020-01-21T00:00:00"/>
    <n v="3"/>
    <d v="2020-01-24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11-18T00:00:00"/>
  </r>
  <r>
    <x v="15055"/>
    <x v="17530"/>
    <x v="609"/>
    <x v="3"/>
    <d v="2020-01-21T00:00:00"/>
    <n v="3"/>
    <d v="2020-01-24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11-18T00:00:00"/>
  </r>
  <r>
    <x v="15056"/>
    <x v="17531"/>
    <x v="13"/>
    <x v="5"/>
    <d v="2020-01-25T00:00:00"/>
    <n v="3"/>
    <d v="2020-01-28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1-21T00:00:00"/>
  </r>
  <r>
    <x v="15056"/>
    <x v="17532"/>
    <x v="13"/>
    <x v="5"/>
    <d v="2020-01-25T00:00:00"/>
    <n v="3"/>
    <d v="2020-01-28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1-21T00:00:00"/>
  </r>
  <r>
    <x v="15057"/>
    <x v="17533"/>
    <x v="1179"/>
    <x v="4"/>
    <d v="2020-01-31T00:00:00"/>
    <n v="3"/>
    <d v="2020-02-03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4-01-04T00:00:00"/>
  </r>
  <r>
    <x v="15057"/>
    <x v="17534"/>
    <x v="1179"/>
    <x v="4"/>
    <d v="2020-01-31T00:00:00"/>
    <n v="3"/>
    <d v="2020-02-03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4-01-04T00:00:00"/>
  </r>
  <r>
    <x v="15058"/>
    <x v="17535"/>
    <x v="755"/>
    <x v="5"/>
    <d v="2020-02-01T00:00:00"/>
    <n v="3"/>
    <d v="2020-02-04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11-30T00:00:00"/>
  </r>
  <r>
    <x v="15058"/>
    <x v="17536"/>
    <x v="755"/>
    <x v="5"/>
    <d v="2020-02-01T00:00:00"/>
    <n v="3"/>
    <d v="2020-02-04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11-30T00:00:00"/>
  </r>
  <r>
    <x v="15059"/>
    <x v="17537"/>
    <x v="390"/>
    <x v="0"/>
    <d v="2020-02-02T00:00:00"/>
    <n v="3"/>
    <d v="2020-02-0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11-20T00:00:00"/>
  </r>
  <r>
    <x v="15060"/>
    <x v="17538"/>
    <x v="1157"/>
    <x v="6"/>
    <d v="2020-02-03T00:00:00"/>
    <n v="3"/>
    <d v="2020-02-06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5-12-23T00:00:00"/>
  </r>
  <r>
    <x v="15060"/>
    <x v="17539"/>
    <x v="1157"/>
    <x v="6"/>
    <d v="2020-02-03T00:00:00"/>
    <n v="3"/>
    <d v="2020-02-06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5-12-23T00:00:00"/>
  </r>
  <r>
    <x v="15061"/>
    <x v="17540"/>
    <x v="1143"/>
    <x v="0"/>
    <d v="2020-02-23T00:00:00"/>
    <n v="3"/>
    <d v="2020-02-26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8-19T00:00:00"/>
  </r>
  <r>
    <x v="15062"/>
    <x v="17541"/>
    <x v="1181"/>
    <x v="6"/>
    <d v="2020-02-24T00:00:00"/>
    <n v="3"/>
    <d v="2020-02-27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8-01-23T00:00:00"/>
  </r>
  <r>
    <x v="15063"/>
    <x v="17542"/>
    <x v="17"/>
    <x v="4"/>
    <d v="2020-02-28T00:00:00"/>
    <n v="3"/>
    <d v="2020-03-02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7-04-03T00:00:00"/>
  </r>
  <r>
    <x v="15064"/>
    <x v="17543"/>
    <x v="759"/>
    <x v="3"/>
    <d v="2020-03-03T00:00:00"/>
    <n v="3"/>
    <d v="2020-03-06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3-07T00:00:00"/>
  </r>
  <r>
    <x v="15065"/>
    <x v="17544"/>
    <x v="760"/>
    <x v="5"/>
    <d v="2020-03-07T00:00:00"/>
    <n v="3"/>
    <d v="2020-03-10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2-20T00:00:00"/>
  </r>
  <r>
    <x v="15066"/>
    <x v="17545"/>
    <x v="613"/>
    <x v="0"/>
    <d v="2020-03-08T00:00:00"/>
    <n v="3"/>
    <d v="2020-03-11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6-07-26T00:00:00"/>
  </r>
  <r>
    <x v="15067"/>
    <x v="17546"/>
    <x v="761"/>
    <x v="6"/>
    <d v="2020-03-09T00:00:00"/>
    <n v="3"/>
    <d v="2020-03-12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1-12T00:00:00"/>
  </r>
  <r>
    <x v="15068"/>
    <x v="17547"/>
    <x v="1089"/>
    <x v="1"/>
    <d v="2020-03-11T00:00:00"/>
    <n v="3"/>
    <d v="2020-03-14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1-31T00:00:00"/>
  </r>
  <r>
    <x v="15069"/>
    <x v="17548"/>
    <x v="942"/>
    <x v="4"/>
    <d v="2020-03-13T00:00:00"/>
    <n v="3"/>
    <d v="2020-03-16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1-08-20T00:00:00"/>
  </r>
  <r>
    <x v="15070"/>
    <x v="17549"/>
    <x v="615"/>
    <x v="1"/>
    <d v="2020-03-18T00:00:00"/>
    <n v="3"/>
    <d v="2020-03-21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1-24T00:00:00"/>
  </r>
  <r>
    <x v="15071"/>
    <x v="17550"/>
    <x v="943"/>
    <x v="3"/>
    <d v="2020-03-24T00:00:00"/>
    <n v="3"/>
    <d v="2020-03-27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7-07-04T00:00:00"/>
  </r>
  <r>
    <x v="15072"/>
    <x v="17551"/>
    <x v="617"/>
    <x v="6"/>
    <d v="2020-03-30T00:00:00"/>
    <n v="3"/>
    <d v="2020-04-02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12-07T00:00:00"/>
  </r>
  <r>
    <x v="15073"/>
    <x v="17552"/>
    <x v="1160"/>
    <x v="6"/>
    <d v="2020-04-06T00:00:00"/>
    <n v="3"/>
    <d v="2020-04-09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2-21T00:00:00"/>
  </r>
  <r>
    <x v="15074"/>
    <x v="17553"/>
    <x v="1160"/>
    <x v="6"/>
    <d v="2020-04-06T00:00:00"/>
    <n v="3"/>
    <d v="2020-04-09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4-02T00:00:00"/>
  </r>
  <r>
    <x v="15075"/>
    <x v="17554"/>
    <x v="762"/>
    <x v="1"/>
    <d v="2020-04-08T00:00:00"/>
    <n v="3"/>
    <d v="2020-04-11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6-09-25T00:00:00"/>
  </r>
  <r>
    <x v="15076"/>
    <x v="17555"/>
    <x v="28"/>
    <x v="0"/>
    <d v="2020-04-12T00:00:00"/>
    <n v="3"/>
    <d v="2020-04-1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12-05T00:00:00"/>
  </r>
  <r>
    <x v="15077"/>
    <x v="17556"/>
    <x v="32"/>
    <x v="0"/>
    <d v="2020-04-19T00:00:00"/>
    <n v="3"/>
    <d v="2020-04-22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4-29T00:00:00"/>
  </r>
  <r>
    <x v="15078"/>
    <x v="17557"/>
    <x v="763"/>
    <x v="2"/>
    <d v="2020-04-23T00:00:00"/>
    <n v="3"/>
    <d v="2020-04-26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1-19T00:00:00"/>
  </r>
  <r>
    <x v="15079"/>
    <x v="17558"/>
    <x v="404"/>
    <x v="0"/>
    <d v="2020-04-26T00:00:00"/>
    <n v="3"/>
    <d v="2020-04-29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3-08T00:00:00"/>
  </r>
  <r>
    <x v="15080"/>
    <x v="17559"/>
    <x v="404"/>
    <x v="0"/>
    <d v="2020-04-26T00:00:00"/>
    <n v="3"/>
    <d v="2020-04-29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2-07-19T00:00:00"/>
  </r>
  <r>
    <x v="15081"/>
    <x v="17560"/>
    <x v="35"/>
    <x v="4"/>
    <d v="2020-05-01T00:00:00"/>
    <n v="3"/>
    <d v="2020-05-04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10-17T00:00:00"/>
  </r>
  <r>
    <x v="15082"/>
    <x v="17561"/>
    <x v="405"/>
    <x v="3"/>
    <d v="2020-05-05T00:00:00"/>
    <n v="3"/>
    <d v="2020-05-08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4-13T00:00:00"/>
  </r>
  <r>
    <x v="15083"/>
    <x v="17562"/>
    <x v="39"/>
    <x v="1"/>
    <d v="2020-05-06T00:00:00"/>
    <n v="3"/>
    <d v="2020-05-09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5-18T00:00:00"/>
  </r>
  <r>
    <x v="15084"/>
    <x v="17563"/>
    <x v="39"/>
    <x v="1"/>
    <d v="2020-05-06T00:00:00"/>
    <n v="3"/>
    <d v="2020-05-09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6-04-26T00:00:00"/>
  </r>
  <r>
    <x v="15085"/>
    <x v="17564"/>
    <x v="620"/>
    <x v="2"/>
    <d v="2020-05-07T00:00:00"/>
    <n v="3"/>
    <d v="2020-05-10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4-08T00:00:00"/>
  </r>
  <r>
    <x v="15086"/>
    <x v="17565"/>
    <x v="42"/>
    <x v="1"/>
    <d v="2020-05-13T00:00:00"/>
    <n v="3"/>
    <d v="2020-05-16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5-21T00:00:00"/>
  </r>
  <r>
    <x v="15087"/>
    <x v="17566"/>
    <x v="43"/>
    <x v="0"/>
    <d v="2020-05-17T00:00:00"/>
    <n v="3"/>
    <d v="2020-05-20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5-03T00:00:00"/>
  </r>
  <r>
    <x v="15088"/>
    <x v="17567"/>
    <x v="43"/>
    <x v="0"/>
    <d v="2020-05-17T00:00:00"/>
    <n v="3"/>
    <d v="2020-05-20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4-02-21T00:00:00"/>
  </r>
  <r>
    <x v="15089"/>
    <x v="17568"/>
    <x v="44"/>
    <x v="3"/>
    <d v="2020-05-19T00:00:00"/>
    <n v="3"/>
    <d v="2020-05-22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7-09-24T00:00:00"/>
  </r>
  <r>
    <x v="15090"/>
    <x v="17569"/>
    <x v="950"/>
    <x v="1"/>
    <d v="2020-05-20T00:00:00"/>
    <n v="3"/>
    <d v="2020-05-23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4-15T00:00:00"/>
  </r>
  <r>
    <x v="15091"/>
    <x v="17570"/>
    <x v="950"/>
    <x v="1"/>
    <d v="2020-05-20T00:00:00"/>
    <n v="3"/>
    <d v="2020-05-23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8-07-31T00:00:00"/>
  </r>
  <r>
    <x v="15092"/>
    <x v="17571"/>
    <x v="951"/>
    <x v="6"/>
    <d v="2020-05-25T00:00:00"/>
    <n v="3"/>
    <d v="2020-05-28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7-06-16T00:00:00"/>
  </r>
  <r>
    <x v="15093"/>
    <x v="17572"/>
    <x v="408"/>
    <x v="6"/>
    <d v="2020-06-01T00:00:00"/>
    <n v="3"/>
    <d v="2020-06-04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6-05-14T00:00:00"/>
  </r>
  <r>
    <x v="15094"/>
    <x v="17573"/>
    <x v="767"/>
    <x v="3"/>
    <d v="2020-06-02T00:00:00"/>
    <n v="3"/>
    <d v="2020-06-0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9-27T00:00:00"/>
  </r>
  <r>
    <x v="15095"/>
    <x v="17574"/>
    <x v="409"/>
    <x v="4"/>
    <d v="2020-06-05T00:00:00"/>
    <n v="3"/>
    <d v="2020-06-08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6-10T00:00:00"/>
  </r>
  <r>
    <x v="15096"/>
    <x v="17575"/>
    <x v="768"/>
    <x v="4"/>
    <d v="2020-06-12T00:00:00"/>
    <n v="3"/>
    <d v="2020-06-1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4-21T00:00:00"/>
  </r>
  <r>
    <x v="15097"/>
    <x v="17576"/>
    <x v="57"/>
    <x v="5"/>
    <d v="2020-06-20T00:00:00"/>
    <n v="3"/>
    <d v="2020-06-23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10-02T00:00:00"/>
  </r>
  <r>
    <x v="15098"/>
    <x v="17577"/>
    <x v="57"/>
    <x v="5"/>
    <d v="2020-06-20T00:00:00"/>
    <n v="3"/>
    <d v="2020-06-23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4-01T00:00:00"/>
  </r>
  <r>
    <x v="15099"/>
    <x v="17578"/>
    <x v="629"/>
    <x v="0"/>
    <d v="2020-06-21T00:00:00"/>
    <n v="3"/>
    <d v="2020-06-24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5-15T00:00:00"/>
  </r>
  <r>
    <x v="15100"/>
    <x v="17579"/>
    <x v="1091"/>
    <x v="6"/>
    <d v="2020-06-22T00:00:00"/>
    <n v="3"/>
    <d v="2020-06-2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4-11T00:00:00"/>
  </r>
  <r>
    <x v="15101"/>
    <x v="17580"/>
    <x v="1112"/>
    <x v="1"/>
    <d v="2020-06-24T00:00:00"/>
    <n v="3"/>
    <d v="2020-06-27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5-23T00:00:00"/>
  </r>
  <r>
    <x v="15102"/>
    <x v="17581"/>
    <x v="414"/>
    <x v="5"/>
    <d v="2020-06-27T00:00:00"/>
    <n v="3"/>
    <d v="2020-06-30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4-21T00:00:00"/>
  </r>
  <r>
    <x v="15103"/>
    <x v="17582"/>
    <x v="415"/>
    <x v="0"/>
    <d v="2020-06-28T00:00:00"/>
    <n v="3"/>
    <d v="2020-07-01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8-11-30T00:00:00"/>
  </r>
  <r>
    <x v="15104"/>
    <x v="17583"/>
    <x v="416"/>
    <x v="6"/>
    <d v="2020-06-29T00:00:00"/>
    <n v="3"/>
    <d v="2020-07-02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8-08-02T00:00:00"/>
  </r>
  <r>
    <x v="15105"/>
    <x v="17584"/>
    <x v="59"/>
    <x v="3"/>
    <d v="2020-06-30T00:00:00"/>
    <n v="3"/>
    <d v="2020-07-03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2-20T00:00:00"/>
  </r>
  <r>
    <x v="15105"/>
    <x v="17585"/>
    <x v="59"/>
    <x v="3"/>
    <d v="2020-06-30T00:00:00"/>
    <n v="3"/>
    <d v="2020-07-03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2-20T00:00:00"/>
  </r>
  <r>
    <x v="15106"/>
    <x v="17586"/>
    <x v="770"/>
    <x v="2"/>
    <d v="2020-07-02T00:00:00"/>
    <n v="3"/>
    <d v="2020-07-0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9-28T00:00:00"/>
  </r>
  <r>
    <x v="15107"/>
    <x v="17587"/>
    <x v="870"/>
    <x v="3"/>
    <d v="2020-07-07T00:00:00"/>
    <n v="3"/>
    <d v="2020-07-10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4-28T00:00:00"/>
  </r>
  <r>
    <x v="15108"/>
    <x v="17588"/>
    <x v="954"/>
    <x v="0"/>
    <d v="2020-07-12T00:00:00"/>
    <n v="3"/>
    <d v="2020-07-1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5-19T00:00:00"/>
  </r>
  <r>
    <x v="15108"/>
    <x v="17589"/>
    <x v="954"/>
    <x v="0"/>
    <d v="2020-07-12T00:00:00"/>
    <n v="3"/>
    <d v="2020-07-1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5-19T00:00:00"/>
  </r>
  <r>
    <x v="15109"/>
    <x v="17590"/>
    <x v="872"/>
    <x v="6"/>
    <d v="2020-07-13T00:00:00"/>
    <n v="3"/>
    <d v="2020-07-16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4-23T00:00:00"/>
  </r>
  <r>
    <x v="15110"/>
    <x v="17591"/>
    <x v="420"/>
    <x v="3"/>
    <d v="2020-07-14T00:00:00"/>
    <n v="3"/>
    <d v="2020-07-17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6-26T00:00:00"/>
  </r>
  <r>
    <x v="15111"/>
    <x v="17592"/>
    <x v="420"/>
    <x v="3"/>
    <d v="2020-07-14T00:00:00"/>
    <n v="3"/>
    <d v="2020-07-17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8-09-14T00:00:00"/>
  </r>
  <r>
    <x v="15112"/>
    <x v="17593"/>
    <x v="771"/>
    <x v="1"/>
    <d v="2020-07-22T00:00:00"/>
    <n v="3"/>
    <d v="2020-07-2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3-28T00:00:00"/>
  </r>
  <r>
    <x v="15113"/>
    <x v="17594"/>
    <x v="634"/>
    <x v="0"/>
    <d v="2020-07-26T00:00:00"/>
    <n v="3"/>
    <d v="2020-07-29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1-03-10T00:00:00"/>
  </r>
  <r>
    <x v="15114"/>
    <x v="17595"/>
    <x v="636"/>
    <x v="4"/>
    <d v="2020-07-31T00:00:00"/>
    <n v="3"/>
    <d v="2020-08-03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9-15T00:00:00"/>
  </r>
  <r>
    <x v="15115"/>
    <x v="17596"/>
    <x v="425"/>
    <x v="3"/>
    <d v="2020-08-04T00:00:00"/>
    <n v="3"/>
    <d v="2020-08-07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5-26T00:00:00"/>
  </r>
  <r>
    <x v="15115"/>
    <x v="17597"/>
    <x v="425"/>
    <x v="3"/>
    <d v="2020-08-04T00:00:00"/>
    <n v="3"/>
    <d v="2020-08-07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5-26T00:00:00"/>
  </r>
  <r>
    <x v="15116"/>
    <x v="17598"/>
    <x v="873"/>
    <x v="1"/>
    <d v="2020-08-05T00:00:00"/>
    <n v="3"/>
    <d v="2020-08-08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5-04T00:00:00"/>
  </r>
  <r>
    <x v="15116"/>
    <x v="17599"/>
    <x v="873"/>
    <x v="1"/>
    <d v="2020-08-05T00:00:00"/>
    <n v="3"/>
    <d v="2020-08-08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5-04T00:00:00"/>
  </r>
  <r>
    <x v="15117"/>
    <x v="17600"/>
    <x v="68"/>
    <x v="2"/>
    <d v="2020-08-06T00:00:00"/>
    <n v="3"/>
    <d v="2020-08-09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8-07-12T00:00:00"/>
  </r>
  <r>
    <x v="15118"/>
    <x v="17601"/>
    <x v="1042"/>
    <x v="2"/>
    <d v="2020-08-13T00:00:00"/>
    <n v="3"/>
    <d v="2020-08-16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2-07-10T00:00:00"/>
  </r>
  <r>
    <x v="15118"/>
    <x v="17602"/>
    <x v="1042"/>
    <x v="2"/>
    <d v="2020-08-13T00:00:00"/>
    <n v="3"/>
    <d v="2020-08-16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2-07-10T00:00:00"/>
  </r>
  <r>
    <x v="15119"/>
    <x v="17603"/>
    <x v="776"/>
    <x v="5"/>
    <d v="2020-08-15T00:00:00"/>
    <n v="3"/>
    <d v="2020-08-18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4-25T00:00:00"/>
  </r>
  <r>
    <x v="15120"/>
    <x v="17604"/>
    <x v="71"/>
    <x v="5"/>
    <d v="2020-08-22T00:00:00"/>
    <n v="3"/>
    <d v="2020-08-2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7-09T00:00:00"/>
  </r>
  <r>
    <x v="15121"/>
    <x v="17605"/>
    <x v="1066"/>
    <x v="3"/>
    <d v="2020-08-25T00:00:00"/>
    <n v="3"/>
    <d v="2020-08-28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4-30T00:00:00"/>
  </r>
  <r>
    <x v="15122"/>
    <x v="17606"/>
    <x v="1162"/>
    <x v="2"/>
    <d v="2020-09-03T00:00:00"/>
    <n v="3"/>
    <d v="2020-09-06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8-12-25T00:00:00"/>
  </r>
  <r>
    <x v="15123"/>
    <x v="17607"/>
    <x v="430"/>
    <x v="6"/>
    <d v="2020-09-07T00:00:00"/>
    <n v="3"/>
    <d v="2020-09-10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8-13T00:00:00"/>
  </r>
  <r>
    <x v="15124"/>
    <x v="17608"/>
    <x v="431"/>
    <x v="2"/>
    <d v="2020-09-10T00:00:00"/>
    <n v="3"/>
    <d v="2020-09-13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4-29T00:00:00"/>
  </r>
  <r>
    <x v="15124"/>
    <x v="17609"/>
    <x v="431"/>
    <x v="2"/>
    <d v="2020-09-10T00:00:00"/>
    <n v="3"/>
    <d v="2020-09-13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4-29T00:00:00"/>
  </r>
  <r>
    <x v="15125"/>
    <x v="17610"/>
    <x v="78"/>
    <x v="4"/>
    <d v="2020-09-11T00:00:00"/>
    <n v="3"/>
    <d v="2020-09-14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8-09T00:00:00"/>
  </r>
  <r>
    <x v="15126"/>
    <x v="17611"/>
    <x v="432"/>
    <x v="0"/>
    <d v="2020-09-13T00:00:00"/>
    <n v="3"/>
    <d v="2020-09-16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8-04-11T00:00:00"/>
  </r>
  <r>
    <x v="15127"/>
    <x v="17612"/>
    <x v="80"/>
    <x v="6"/>
    <d v="2020-09-14T00:00:00"/>
    <n v="3"/>
    <d v="2020-09-17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2-28T00:00:00"/>
  </r>
  <r>
    <x v="15127"/>
    <x v="17613"/>
    <x v="80"/>
    <x v="6"/>
    <d v="2020-09-14T00:00:00"/>
    <n v="3"/>
    <d v="2020-09-17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2-28T00:00:00"/>
  </r>
  <r>
    <x v="15127"/>
    <x v="17614"/>
    <x v="80"/>
    <x v="6"/>
    <d v="2020-09-14T00:00:00"/>
    <n v="3"/>
    <d v="2020-09-17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2-28T00:00:00"/>
  </r>
  <r>
    <x v="15128"/>
    <x v="17615"/>
    <x v="779"/>
    <x v="1"/>
    <d v="2020-09-16T00:00:00"/>
    <n v="3"/>
    <d v="2020-09-19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8-06-23T00:00:00"/>
  </r>
  <r>
    <x v="15129"/>
    <x v="17616"/>
    <x v="82"/>
    <x v="5"/>
    <d v="2020-09-19T00:00:00"/>
    <n v="3"/>
    <d v="2020-09-22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6-22T00:00:00"/>
  </r>
  <r>
    <x v="13993"/>
    <x v="17617"/>
    <x v="1113"/>
    <x v="6"/>
    <d v="2020-09-21T00:00:00"/>
    <n v="3"/>
    <d v="2020-09-24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7-13T00:00:00"/>
  </r>
  <r>
    <x v="13993"/>
    <x v="17618"/>
    <x v="1113"/>
    <x v="6"/>
    <d v="2020-09-21T00:00:00"/>
    <n v="3"/>
    <d v="2020-09-24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7-13T00:00:00"/>
  </r>
  <r>
    <x v="15130"/>
    <x v="17619"/>
    <x v="642"/>
    <x v="3"/>
    <d v="2020-09-22T00:00:00"/>
    <n v="3"/>
    <d v="2020-09-2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4-29T00:00:00"/>
  </r>
  <r>
    <x v="15130"/>
    <x v="17620"/>
    <x v="642"/>
    <x v="3"/>
    <d v="2020-09-22T00:00:00"/>
    <n v="3"/>
    <d v="2020-09-2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4-29T00:00:00"/>
  </r>
  <r>
    <x v="15131"/>
    <x v="17621"/>
    <x v="86"/>
    <x v="3"/>
    <d v="2020-09-29T00:00:00"/>
    <n v="3"/>
    <d v="2020-10-02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11-03T00:00:00"/>
  </r>
  <r>
    <x v="15131"/>
    <x v="17622"/>
    <x v="86"/>
    <x v="3"/>
    <d v="2020-09-29T00:00:00"/>
    <n v="3"/>
    <d v="2020-10-02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11-03T00:00:00"/>
  </r>
  <r>
    <x v="15132"/>
    <x v="17623"/>
    <x v="1067"/>
    <x v="4"/>
    <d v="2020-10-02T00:00:00"/>
    <n v="3"/>
    <d v="2020-10-0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7-09T00:00:00"/>
  </r>
  <r>
    <x v="15133"/>
    <x v="17624"/>
    <x v="438"/>
    <x v="4"/>
    <d v="2020-10-09T00:00:00"/>
    <n v="3"/>
    <d v="2020-10-12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8-31T00:00:00"/>
  </r>
  <r>
    <x v="15134"/>
    <x v="17625"/>
    <x v="780"/>
    <x v="0"/>
    <d v="2020-10-11T00:00:00"/>
    <n v="3"/>
    <d v="2020-10-14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8-24T00:00:00"/>
  </r>
  <r>
    <x v="15135"/>
    <x v="17626"/>
    <x v="643"/>
    <x v="0"/>
    <d v="2020-10-18T00:00:00"/>
    <n v="3"/>
    <d v="2020-10-21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9-26T00:00:00"/>
  </r>
  <r>
    <x v="15136"/>
    <x v="17627"/>
    <x v="440"/>
    <x v="6"/>
    <d v="2020-10-19T00:00:00"/>
    <n v="3"/>
    <d v="2020-10-22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4-10-23T00:00:00"/>
  </r>
  <r>
    <x v="15137"/>
    <x v="17628"/>
    <x v="96"/>
    <x v="4"/>
    <d v="2020-10-23T00:00:00"/>
    <n v="3"/>
    <d v="2020-10-26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7-30T00:00:00"/>
  </r>
  <r>
    <x v="15138"/>
    <x v="17629"/>
    <x v="645"/>
    <x v="5"/>
    <d v="2020-10-24T00:00:00"/>
    <n v="3"/>
    <d v="2020-10-27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11-12T00:00:00"/>
  </r>
  <r>
    <x v="15139"/>
    <x v="17630"/>
    <x v="647"/>
    <x v="2"/>
    <d v="2020-11-05T00:00:00"/>
    <n v="3"/>
    <d v="2020-11-08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2-28T00:00:00"/>
  </r>
  <r>
    <x v="15140"/>
    <x v="17631"/>
    <x v="878"/>
    <x v="4"/>
    <d v="2020-11-06T00:00:00"/>
    <n v="3"/>
    <d v="2020-11-09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5-05-08T00:00:00"/>
  </r>
  <r>
    <x v="15141"/>
    <x v="17632"/>
    <x v="878"/>
    <x v="4"/>
    <d v="2020-11-06T00:00:00"/>
    <n v="3"/>
    <d v="2020-11-09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4-01-11T00:00:00"/>
  </r>
  <r>
    <x v="15142"/>
    <x v="17633"/>
    <x v="1115"/>
    <x v="3"/>
    <d v="2020-11-10T00:00:00"/>
    <n v="3"/>
    <d v="2020-11-13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10-01T00:00:00"/>
  </r>
  <r>
    <x v="15143"/>
    <x v="17634"/>
    <x v="1008"/>
    <x v="3"/>
    <d v="2020-11-17T00:00:00"/>
    <n v="3"/>
    <d v="2020-11-20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8-17T00:00:00"/>
  </r>
  <r>
    <x v="15144"/>
    <x v="17635"/>
    <x v="107"/>
    <x v="3"/>
    <d v="2020-11-24T00:00:00"/>
    <n v="3"/>
    <d v="2020-11-27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4-09-18T00:00:00"/>
  </r>
  <r>
    <x v="15144"/>
    <x v="17636"/>
    <x v="107"/>
    <x v="3"/>
    <d v="2020-11-24T00:00:00"/>
    <n v="3"/>
    <d v="2020-11-27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4-09-18T00:00:00"/>
  </r>
  <r>
    <x v="15145"/>
    <x v="17637"/>
    <x v="880"/>
    <x v="1"/>
    <d v="2020-11-25T00:00:00"/>
    <n v="3"/>
    <d v="2020-11-28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5-20T00:00:00"/>
  </r>
  <r>
    <x v="15145"/>
    <x v="17638"/>
    <x v="880"/>
    <x v="1"/>
    <d v="2020-11-25T00:00:00"/>
    <n v="3"/>
    <d v="2020-11-28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5-20T00:00:00"/>
  </r>
  <r>
    <x v="15146"/>
    <x v="17639"/>
    <x v="880"/>
    <x v="1"/>
    <d v="2020-11-25T00:00:00"/>
    <n v="3"/>
    <d v="2020-11-28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11-11T00:00:00"/>
  </r>
  <r>
    <x v="15146"/>
    <x v="17640"/>
    <x v="880"/>
    <x v="1"/>
    <d v="2020-11-25T00:00:00"/>
    <n v="3"/>
    <d v="2020-11-28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11-11T00:00:00"/>
  </r>
  <r>
    <x v="15147"/>
    <x v="17641"/>
    <x v="963"/>
    <x v="4"/>
    <d v="2020-11-27T00:00:00"/>
    <n v="3"/>
    <d v="2020-11-30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9-28T00:00:00"/>
  </r>
  <r>
    <x v="15148"/>
    <x v="17642"/>
    <x v="445"/>
    <x v="5"/>
    <d v="2020-11-28T00:00:00"/>
    <n v="3"/>
    <d v="2020-12-01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9-18T00:00:00"/>
  </r>
  <r>
    <x v="15148"/>
    <x v="17643"/>
    <x v="445"/>
    <x v="5"/>
    <d v="2020-11-28T00:00:00"/>
    <n v="3"/>
    <d v="2020-12-01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9-18T00:00:00"/>
  </r>
  <r>
    <x v="15149"/>
    <x v="17644"/>
    <x v="446"/>
    <x v="6"/>
    <d v="2020-11-30T00:00:00"/>
    <n v="3"/>
    <d v="2020-12-03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5-12-26T00:00:00"/>
  </r>
  <r>
    <x v="15150"/>
    <x v="17645"/>
    <x v="109"/>
    <x v="1"/>
    <d v="2020-12-02T00:00:00"/>
    <n v="3"/>
    <d v="2020-12-0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7-03-07T00:00:00"/>
  </r>
  <r>
    <x v="15151"/>
    <x v="17646"/>
    <x v="109"/>
    <x v="1"/>
    <d v="2020-12-02T00:00:00"/>
    <n v="3"/>
    <d v="2020-12-0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6-03-18T00:00:00"/>
  </r>
  <r>
    <x v="15152"/>
    <x v="17647"/>
    <x v="111"/>
    <x v="4"/>
    <d v="2020-12-04T00:00:00"/>
    <n v="3"/>
    <d v="2020-12-07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10-26T00:00:00"/>
  </r>
  <r>
    <x v="15152"/>
    <x v="17648"/>
    <x v="111"/>
    <x v="4"/>
    <d v="2020-12-04T00:00:00"/>
    <n v="3"/>
    <d v="2020-12-07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10-26T00:00:00"/>
  </r>
  <r>
    <x v="15153"/>
    <x v="17649"/>
    <x v="113"/>
    <x v="6"/>
    <d v="2020-12-07T00:00:00"/>
    <n v="3"/>
    <d v="2020-12-10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11-19T00:00:00"/>
  </r>
  <r>
    <x v="15154"/>
    <x v="17650"/>
    <x v="1126"/>
    <x v="5"/>
    <d v="2020-12-12T00:00:00"/>
    <n v="3"/>
    <d v="2020-12-1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3-12-18T00:00:00"/>
  </r>
  <r>
    <x v="15155"/>
    <x v="17651"/>
    <x v="1126"/>
    <x v="5"/>
    <d v="2020-12-12T00:00:00"/>
    <n v="3"/>
    <d v="2020-12-1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9-16T00:00:00"/>
  </r>
  <r>
    <x v="15155"/>
    <x v="17652"/>
    <x v="1126"/>
    <x v="5"/>
    <d v="2020-12-12T00:00:00"/>
    <n v="3"/>
    <d v="2020-12-1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9-16T00:00:00"/>
  </r>
  <r>
    <x v="15156"/>
    <x v="17653"/>
    <x v="1010"/>
    <x v="0"/>
    <d v="2020-12-13T00:00:00"/>
    <n v="3"/>
    <d v="2020-12-16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3-05T00:00:00"/>
  </r>
  <r>
    <x v="15157"/>
    <x v="17654"/>
    <x v="117"/>
    <x v="5"/>
    <d v="2020-12-19T00:00:00"/>
    <n v="3"/>
    <d v="2020-12-22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1-01-04T00:00:00"/>
  </r>
  <r>
    <x v="15157"/>
    <x v="17655"/>
    <x v="117"/>
    <x v="5"/>
    <d v="2020-12-19T00:00:00"/>
    <n v="3"/>
    <d v="2020-12-22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1-01-04T00:00:00"/>
  </r>
  <r>
    <x v="15158"/>
    <x v="17656"/>
    <x v="1069"/>
    <x v="4"/>
    <d v="2020-12-25T00:00:00"/>
    <n v="3"/>
    <d v="2020-12-28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11-21T00:00:00"/>
  </r>
  <r>
    <x v="15159"/>
    <x v="17657"/>
    <x v="1070"/>
    <x v="6"/>
    <d v="2020-12-28T00:00:00"/>
    <n v="3"/>
    <d v="2020-12-31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12-29T00:00:00"/>
  </r>
  <r>
    <x v="15159"/>
    <x v="17658"/>
    <x v="1070"/>
    <x v="6"/>
    <d v="2020-12-28T00:00:00"/>
    <n v="3"/>
    <d v="2020-12-31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12-29T00:00:00"/>
  </r>
  <r>
    <x v="15160"/>
    <x v="17659"/>
    <x v="450"/>
    <x v="0"/>
    <d v="2021-01-03T00:00:00"/>
    <n v="3"/>
    <d v="2021-01-06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11-20T00:00:00"/>
  </r>
  <r>
    <x v="15161"/>
    <x v="17660"/>
    <x v="456"/>
    <x v="5"/>
    <d v="2021-01-16T00:00:00"/>
    <n v="3"/>
    <d v="2021-01-19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10-19T00:00:00"/>
  </r>
  <r>
    <x v="15162"/>
    <x v="17661"/>
    <x v="127"/>
    <x v="0"/>
    <d v="2021-01-17T00:00:00"/>
    <n v="3"/>
    <d v="2021-01-20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6-06-02T00:00:00"/>
  </r>
  <r>
    <x v="15163"/>
    <x v="17662"/>
    <x v="132"/>
    <x v="0"/>
    <d v="2021-01-31T00:00:00"/>
    <n v="3"/>
    <d v="2021-02-03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2-06T00:00:00"/>
  </r>
  <r>
    <x v="15164"/>
    <x v="17663"/>
    <x v="659"/>
    <x v="6"/>
    <d v="2021-02-01T00:00:00"/>
    <n v="3"/>
    <d v="2021-02-04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1-01-05T00:00:00"/>
  </r>
  <r>
    <x v="15164"/>
    <x v="17664"/>
    <x v="659"/>
    <x v="6"/>
    <d v="2021-02-01T00:00:00"/>
    <n v="3"/>
    <d v="2021-02-04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1-01-05T00:00:00"/>
  </r>
  <r>
    <x v="15165"/>
    <x v="17665"/>
    <x v="660"/>
    <x v="2"/>
    <d v="2021-02-04T00:00:00"/>
    <n v="3"/>
    <d v="2021-02-07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10-22T00:00:00"/>
  </r>
  <r>
    <x v="15166"/>
    <x v="17666"/>
    <x v="662"/>
    <x v="0"/>
    <d v="2021-02-21T00:00:00"/>
    <n v="3"/>
    <d v="2021-02-24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1-01-04T00:00:00"/>
  </r>
  <r>
    <x v="15167"/>
    <x v="17667"/>
    <x v="143"/>
    <x v="0"/>
    <d v="2021-02-28T00:00:00"/>
    <n v="3"/>
    <d v="2021-03-03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1-01-20T00:00:00"/>
  </r>
  <r>
    <x v="15168"/>
    <x v="17668"/>
    <x v="966"/>
    <x v="5"/>
    <d v="2021-03-06T00:00:00"/>
    <n v="3"/>
    <d v="2021-03-09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12-03T00:00:00"/>
  </r>
  <r>
    <x v="15169"/>
    <x v="17669"/>
    <x v="145"/>
    <x v="0"/>
    <d v="2021-03-07T00:00:00"/>
    <n v="3"/>
    <d v="2021-03-10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1-03-03T00:00:00"/>
  </r>
  <r>
    <x v="15170"/>
    <x v="17670"/>
    <x v="472"/>
    <x v="2"/>
    <d v="2021-03-11T00:00:00"/>
    <n v="3"/>
    <d v="2021-03-14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1-01-02T00:00:00"/>
  </r>
  <r>
    <x v="15171"/>
    <x v="17671"/>
    <x v="156"/>
    <x v="1"/>
    <d v="2021-03-31T00:00:00"/>
    <n v="3"/>
    <d v="2021-04-03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8-04T00:00:00"/>
  </r>
  <r>
    <x v="15172"/>
    <x v="17672"/>
    <x v="160"/>
    <x v="4"/>
    <d v="2021-04-09T00:00:00"/>
    <n v="3"/>
    <d v="2021-04-12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1-02-17T00:00:00"/>
  </r>
  <r>
    <x v="15173"/>
    <x v="17673"/>
    <x v="168"/>
    <x v="2"/>
    <d v="2021-04-22T00:00:00"/>
    <n v="3"/>
    <d v="2021-04-2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1-02-08T00:00:00"/>
  </r>
  <r>
    <x v="15174"/>
    <x v="17674"/>
    <x v="170"/>
    <x v="6"/>
    <d v="2021-04-26T00:00:00"/>
    <n v="3"/>
    <d v="2021-04-29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1-05-05T00:00:00"/>
  </r>
  <r>
    <x v="15175"/>
    <x v="17675"/>
    <x v="171"/>
    <x v="4"/>
    <d v="2021-04-30T00:00:00"/>
    <n v="3"/>
    <d v="2021-05-03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1-18T00:00:00"/>
  </r>
  <r>
    <x v="15176"/>
    <x v="17676"/>
    <x v="173"/>
    <x v="6"/>
    <d v="2021-05-03T00:00:00"/>
    <n v="3"/>
    <d v="2021-05-06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5-09-20T00:00:00"/>
  </r>
  <r>
    <x v="15177"/>
    <x v="17677"/>
    <x v="177"/>
    <x v="1"/>
    <d v="2021-05-12T00:00:00"/>
    <n v="3"/>
    <d v="2021-05-1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7-07-25T00:00:00"/>
  </r>
  <r>
    <x v="15178"/>
    <x v="17678"/>
    <x v="183"/>
    <x v="2"/>
    <d v="2021-05-20T00:00:00"/>
    <n v="3"/>
    <d v="2021-05-23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1-05-06T00:00:00"/>
  </r>
  <r>
    <x v="15179"/>
    <x v="17679"/>
    <x v="675"/>
    <x v="5"/>
    <d v="2021-05-22T00:00:00"/>
    <n v="3"/>
    <d v="2021-05-2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2-02-23T00:00:00"/>
  </r>
  <r>
    <x v="15180"/>
    <x v="17680"/>
    <x v="675"/>
    <x v="5"/>
    <d v="2021-05-22T00:00:00"/>
    <n v="3"/>
    <d v="2021-05-2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6-10T00:00:00"/>
  </r>
  <r>
    <x v="15181"/>
    <x v="17681"/>
    <x v="185"/>
    <x v="6"/>
    <d v="2021-05-24T00:00:00"/>
    <n v="3"/>
    <d v="2021-05-27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5-30T00:00:00"/>
  </r>
  <r>
    <x v="15182"/>
    <x v="17682"/>
    <x v="188"/>
    <x v="3"/>
    <d v="2021-06-01T00:00:00"/>
    <n v="3"/>
    <d v="2021-06-04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1-02-23T00:00:00"/>
  </r>
  <r>
    <x v="15183"/>
    <x v="17683"/>
    <x v="193"/>
    <x v="6"/>
    <d v="2021-06-14T00:00:00"/>
    <n v="3"/>
    <d v="2021-06-17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6-07-13T00:00:00"/>
  </r>
  <r>
    <x v="15184"/>
    <x v="17684"/>
    <x v="201"/>
    <x v="2"/>
    <d v="2021-07-01T00:00:00"/>
    <n v="3"/>
    <d v="2021-07-04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5-14T00:00:00"/>
  </r>
  <r>
    <x v="15185"/>
    <x v="17685"/>
    <x v="209"/>
    <x v="4"/>
    <d v="2021-07-16T00:00:00"/>
    <n v="3"/>
    <d v="2021-07-19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1-28T00:00:00"/>
  </r>
  <r>
    <x v="15185"/>
    <x v="17686"/>
    <x v="209"/>
    <x v="4"/>
    <d v="2021-07-16T00:00:00"/>
    <n v="3"/>
    <d v="2021-07-19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1-28T00:00:00"/>
  </r>
  <r>
    <x v="15186"/>
    <x v="17687"/>
    <x v="221"/>
    <x v="3"/>
    <d v="2021-08-10T00:00:00"/>
    <n v="3"/>
    <d v="2021-08-13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1-05-28T00:00:00"/>
  </r>
  <r>
    <x v="15186"/>
    <x v="17688"/>
    <x v="221"/>
    <x v="3"/>
    <d v="2021-08-10T00:00:00"/>
    <n v="3"/>
    <d v="2021-08-13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1-05-28T00:00:00"/>
  </r>
  <r>
    <x v="15187"/>
    <x v="17689"/>
    <x v="225"/>
    <x v="5"/>
    <d v="2021-08-14T00:00:00"/>
    <n v="3"/>
    <d v="2021-08-17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8-06-17T00:00:00"/>
  </r>
  <r>
    <x v="15188"/>
    <x v="17690"/>
    <x v="236"/>
    <x v="4"/>
    <d v="2021-09-03T00:00:00"/>
    <n v="3"/>
    <d v="2021-09-06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6-02-17T00:00:00"/>
  </r>
  <r>
    <x v="15189"/>
    <x v="17691"/>
    <x v="896"/>
    <x v="0"/>
    <d v="2021-09-19T00:00:00"/>
    <n v="3"/>
    <d v="2021-09-22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2-08T00:00:00"/>
  </r>
  <r>
    <x v="15190"/>
    <x v="17692"/>
    <x v="692"/>
    <x v="4"/>
    <d v="2021-09-24T00:00:00"/>
    <n v="3"/>
    <d v="2021-09-27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1-07-23T00:00:00"/>
  </r>
  <r>
    <x v="15191"/>
    <x v="17693"/>
    <x v="512"/>
    <x v="0"/>
    <d v="2021-09-26T00:00:00"/>
    <n v="3"/>
    <d v="2021-09-29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1-10-06T00:00:00"/>
  </r>
  <r>
    <x v="15192"/>
    <x v="17694"/>
    <x v="1014"/>
    <x v="3"/>
    <d v="2021-10-12T00:00:00"/>
    <n v="3"/>
    <d v="2021-10-1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8-14T00:00:00"/>
  </r>
  <r>
    <x v="15193"/>
    <x v="17695"/>
    <x v="253"/>
    <x v="4"/>
    <d v="2021-10-15T00:00:00"/>
    <n v="3"/>
    <d v="2021-10-18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1-07-17T00:00:00"/>
  </r>
  <r>
    <x v="15194"/>
    <x v="17696"/>
    <x v="1048"/>
    <x v="3"/>
    <d v="2021-10-19T00:00:00"/>
    <n v="3"/>
    <d v="2021-10-22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1-11-05T00:00:00"/>
  </r>
  <r>
    <x v="15195"/>
    <x v="17697"/>
    <x v="814"/>
    <x v="0"/>
    <d v="2021-11-14T00:00:00"/>
    <n v="3"/>
    <d v="2021-11-17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1-09-25T00:00:00"/>
  </r>
  <r>
    <x v="15196"/>
    <x v="17698"/>
    <x v="814"/>
    <x v="0"/>
    <d v="2021-11-14T00:00:00"/>
    <n v="3"/>
    <d v="2021-11-17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1-12-25T00:00:00"/>
  </r>
  <r>
    <x v="15197"/>
    <x v="17699"/>
    <x v="972"/>
    <x v="1"/>
    <d v="2021-12-15T00:00:00"/>
    <n v="3"/>
    <d v="2021-12-18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5-14T00:00:00"/>
  </r>
  <r>
    <x v="15197"/>
    <x v="17700"/>
    <x v="972"/>
    <x v="1"/>
    <d v="2021-12-15T00:00:00"/>
    <n v="3"/>
    <d v="2021-12-18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5-14T00:00:00"/>
  </r>
  <r>
    <x v="15198"/>
    <x v="17701"/>
    <x v="273"/>
    <x v="4"/>
    <d v="2021-12-17T00:00:00"/>
    <n v="3"/>
    <d v="2021-12-20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1-11-27T00:00:00"/>
  </r>
  <r>
    <x v="15199"/>
    <x v="17702"/>
    <x v="274"/>
    <x v="6"/>
    <d v="2021-12-27T00:00:00"/>
    <n v="3"/>
    <d v="2021-12-30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1-12-11T00:00:00"/>
  </r>
  <r>
    <x v="15199"/>
    <x v="17703"/>
    <x v="274"/>
    <x v="6"/>
    <d v="2021-12-27T00:00:00"/>
    <n v="3"/>
    <d v="2021-12-30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1-12-11T00:00:00"/>
  </r>
  <r>
    <x v="15200"/>
    <x v="17704"/>
    <x v="275"/>
    <x v="3"/>
    <d v="2021-12-28T00:00:00"/>
    <n v="3"/>
    <d v="2021-12-31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1-12-16T00:00:00"/>
  </r>
  <r>
    <x v="15200"/>
    <x v="17705"/>
    <x v="275"/>
    <x v="3"/>
    <d v="2021-12-28T00:00:00"/>
    <n v="3"/>
    <d v="2021-12-31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1-12-16T00:00:00"/>
  </r>
  <r>
    <x v="15201"/>
    <x v="17706"/>
    <x v="536"/>
    <x v="2"/>
    <d v="2021-12-30T00:00:00"/>
    <n v="3"/>
    <d v="2022-01-02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1-02-24T00:00:00"/>
  </r>
  <r>
    <x v="15202"/>
    <x v="17707"/>
    <x v="706"/>
    <x v="0"/>
    <d v="2022-01-02T00:00:00"/>
    <n v="3"/>
    <d v="2022-01-0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1-12-08T00:00:00"/>
  </r>
  <r>
    <x v="15202"/>
    <x v="17708"/>
    <x v="706"/>
    <x v="0"/>
    <d v="2022-01-02T00:00:00"/>
    <n v="3"/>
    <d v="2022-01-0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1-12-08T00:00:00"/>
  </r>
  <r>
    <x v="15203"/>
    <x v="17709"/>
    <x v="537"/>
    <x v="3"/>
    <d v="2022-01-04T00:00:00"/>
    <n v="3"/>
    <d v="2022-01-07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1-10-07T00:00:00"/>
  </r>
  <r>
    <x v="15204"/>
    <x v="17710"/>
    <x v="278"/>
    <x v="5"/>
    <d v="2022-01-08T00:00:00"/>
    <n v="3"/>
    <d v="2022-01-11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7-08-15T00:00:00"/>
  </r>
  <r>
    <x v="15205"/>
    <x v="17711"/>
    <x v="285"/>
    <x v="2"/>
    <d v="2022-01-27T00:00:00"/>
    <n v="3"/>
    <d v="2022-01-30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8-12-28T00:00:00"/>
  </r>
  <r>
    <x v="15205"/>
    <x v="17712"/>
    <x v="285"/>
    <x v="2"/>
    <d v="2022-01-27T00:00:00"/>
    <n v="3"/>
    <d v="2022-01-30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8-12-28T00:00:00"/>
  </r>
  <r>
    <x v="15206"/>
    <x v="17713"/>
    <x v="1017"/>
    <x v="6"/>
    <d v="2022-02-14T00:00:00"/>
    <n v="3"/>
    <d v="2022-02-17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9-17T00:00:00"/>
  </r>
  <r>
    <x v="15207"/>
    <x v="17714"/>
    <x v="1117"/>
    <x v="4"/>
    <d v="2022-02-18T00:00:00"/>
    <n v="3"/>
    <d v="2022-02-21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7-22T00:00:00"/>
  </r>
  <r>
    <x v="15208"/>
    <x v="17715"/>
    <x v="711"/>
    <x v="2"/>
    <d v="2022-02-24T00:00:00"/>
    <n v="3"/>
    <d v="2022-02-27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8-06-16T00:00:00"/>
  </r>
  <r>
    <x v="15209"/>
    <x v="17716"/>
    <x v="552"/>
    <x v="4"/>
    <d v="2022-02-25T00:00:00"/>
    <n v="3"/>
    <d v="2022-02-28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6-12-18T00:00:00"/>
  </r>
  <r>
    <x v="15210"/>
    <x v="17717"/>
    <x v="826"/>
    <x v="3"/>
    <d v="2022-03-08T00:00:00"/>
    <n v="3"/>
    <d v="2022-03-11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2-01-07T00:00:00"/>
  </r>
  <r>
    <x v="15211"/>
    <x v="17718"/>
    <x v="301"/>
    <x v="5"/>
    <d v="2022-03-19T00:00:00"/>
    <n v="3"/>
    <d v="2022-03-22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1-12-28T00:00:00"/>
  </r>
  <r>
    <x v="15212"/>
    <x v="17719"/>
    <x v="905"/>
    <x v="0"/>
    <d v="2022-03-20T00:00:00"/>
    <n v="3"/>
    <d v="2022-03-23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2-02-10T00:00:00"/>
  </r>
  <r>
    <x v="15213"/>
    <x v="17720"/>
    <x v="308"/>
    <x v="4"/>
    <d v="2022-04-01T00:00:00"/>
    <n v="3"/>
    <d v="2022-04-04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1-12-14T00:00:00"/>
  </r>
  <r>
    <x v="15214"/>
    <x v="17721"/>
    <x v="721"/>
    <x v="6"/>
    <d v="2022-05-02T00:00:00"/>
    <n v="3"/>
    <d v="2022-05-0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6-11-06T00:00:00"/>
  </r>
  <r>
    <x v="15215"/>
    <x v="17722"/>
    <x v="319"/>
    <x v="5"/>
    <d v="2022-05-07T00:00:00"/>
    <n v="3"/>
    <d v="2022-05-10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2-05-17T00:00:00"/>
  </r>
  <r>
    <x v="15216"/>
    <x v="17723"/>
    <x v="1095"/>
    <x v="0"/>
    <d v="2022-05-22T00:00:00"/>
    <n v="3"/>
    <d v="2022-05-25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2-05-01T00:00:00"/>
  </r>
  <r>
    <x v="15217"/>
    <x v="17724"/>
    <x v="326"/>
    <x v="3"/>
    <d v="2022-05-24T00:00:00"/>
    <n v="3"/>
    <d v="2022-05-27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7-09-15T00:00:00"/>
  </r>
  <r>
    <x v="15218"/>
    <x v="17725"/>
    <x v="1074"/>
    <x v="0"/>
    <d v="2022-05-29T00:00:00"/>
    <n v="3"/>
    <d v="2022-06-01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8-01-12T00:00:00"/>
  </r>
  <r>
    <x v="15219"/>
    <x v="17726"/>
    <x v="341"/>
    <x v="3"/>
    <d v="2022-06-28T00:00:00"/>
    <n v="3"/>
    <d v="2022-07-01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9-01-03T00:00:00"/>
  </r>
  <r>
    <x v="15220"/>
    <x v="17727"/>
    <x v="346"/>
    <x v="0"/>
    <d v="2022-07-10T00:00:00"/>
    <n v="3"/>
    <d v="2022-07-13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8-15T00:00:00"/>
  </r>
  <r>
    <x v="15221"/>
    <x v="17728"/>
    <x v="1019"/>
    <x v="6"/>
    <d v="2022-07-11T00:00:00"/>
    <n v="3"/>
    <d v="2022-07-14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2-04-27T00:00:00"/>
  </r>
  <r>
    <x v="15222"/>
    <x v="17729"/>
    <x v="981"/>
    <x v="6"/>
    <d v="2022-07-25T00:00:00"/>
    <n v="3"/>
    <d v="2022-07-28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2-06-15T00:00:00"/>
  </r>
  <r>
    <x v="15223"/>
    <x v="17730"/>
    <x v="355"/>
    <x v="4"/>
    <d v="2022-07-29T00:00:00"/>
    <n v="3"/>
    <d v="2022-08-01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1-11-08T00:00:00"/>
  </r>
  <r>
    <x v="15223"/>
    <x v="17731"/>
    <x v="355"/>
    <x v="4"/>
    <d v="2022-07-29T00:00:00"/>
    <n v="3"/>
    <d v="2022-08-01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1-11-08T00:00:00"/>
  </r>
  <r>
    <x v="15224"/>
    <x v="17732"/>
    <x v="581"/>
    <x v="4"/>
    <d v="2022-08-05T00:00:00"/>
    <n v="3"/>
    <d v="2022-08-08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2-06-13T00:00:00"/>
  </r>
  <r>
    <x v="15225"/>
    <x v="17733"/>
    <x v="357"/>
    <x v="2"/>
    <d v="2022-08-11T00:00:00"/>
    <n v="3"/>
    <d v="2022-08-14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8-22T00:00:00"/>
  </r>
  <r>
    <x v="15226"/>
    <x v="17734"/>
    <x v="842"/>
    <x v="5"/>
    <d v="2022-08-13T00:00:00"/>
    <n v="3"/>
    <d v="2022-08-16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8-12-30T00:00:00"/>
  </r>
  <r>
    <x v="15227"/>
    <x v="17735"/>
    <x v="1077"/>
    <x v="6"/>
    <d v="2022-10-03T00:00:00"/>
    <n v="3"/>
    <d v="2022-10-06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7-04-04T00:00:00"/>
  </r>
  <r>
    <x v="15227"/>
    <x v="17736"/>
    <x v="1077"/>
    <x v="6"/>
    <d v="2022-10-03T00:00:00"/>
    <n v="3"/>
    <d v="2022-10-06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7-04-04T00:00:00"/>
  </r>
  <r>
    <x v="15228"/>
    <x v="17737"/>
    <x v="1078"/>
    <x v="1"/>
    <d v="2022-10-05T00:00:00"/>
    <n v="3"/>
    <d v="2022-10-08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0-09-20T00:00:00"/>
  </r>
  <r>
    <x v="15229"/>
    <x v="17738"/>
    <x v="597"/>
    <x v="6"/>
    <d v="2022-12-05T00:00:00"/>
    <n v="3"/>
    <d v="2022-12-08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11-04-12T00:00:00"/>
  </r>
  <r>
    <x v="15230"/>
    <x v="17739"/>
    <x v="374"/>
    <x v="5"/>
    <d v="2022-12-24T00:00:00"/>
    <n v="3"/>
    <d v="2022-12-27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1-07-05T00:00:00"/>
  </r>
  <r>
    <x v="15230"/>
    <x v="17740"/>
    <x v="374"/>
    <x v="5"/>
    <d v="2022-12-24T00:00:00"/>
    <n v="3"/>
    <d v="2022-12-27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1-07-05T00:00:00"/>
  </r>
  <r>
    <x v="15230"/>
    <x v="17741"/>
    <x v="374"/>
    <x v="5"/>
    <d v="2022-12-24T00:00:00"/>
    <n v="3"/>
    <d v="2022-12-27T00:00:00"/>
    <n v="3"/>
    <n v="6"/>
    <x v="0"/>
    <n v="0"/>
    <m/>
    <x v="0"/>
    <s v="8d0d"/>
    <n v="168"/>
    <n v="168"/>
    <s v="USD"/>
    <s v="website"/>
    <x v="0"/>
    <s v="desktop"/>
    <s v="US"/>
    <x v="0"/>
    <x v="1"/>
    <d v="2021-07-05T00:00:00"/>
  </r>
  <r>
    <x v="15231"/>
    <x v="17742"/>
    <x v="1266"/>
    <x v="3"/>
    <d v="2019-01-08T00:00:00"/>
    <n v="3"/>
    <d v="2019-01-14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8-12-25T00:00:00"/>
  </r>
  <r>
    <x v="15231"/>
    <x v="17743"/>
    <x v="1266"/>
    <x v="3"/>
    <d v="2019-01-08T00:00:00"/>
    <n v="3"/>
    <d v="2019-01-14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8-12-25T00:00:00"/>
  </r>
  <r>
    <x v="15232"/>
    <x v="17744"/>
    <x v="1424"/>
    <x v="1"/>
    <d v="2019-01-09T00:00:00"/>
    <n v="3"/>
    <d v="2019-01-15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8-12-11T00:00:00"/>
  </r>
  <r>
    <x v="15233"/>
    <x v="17745"/>
    <x v="1415"/>
    <x v="5"/>
    <d v="2019-01-12T00:00:00"/>
    <n v="3"/>
    <d v="2019-01-18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8-11-30T00:00:00"/>
  </r>
  <r>
    <x v="15233"/>
    <x v="17746"/>
    <x v="1415"/>
    <x v="5"/>
    <d v="2019-01-12T00:00:00"/>
    <n v="3"/>
    <d v="2019-01-18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8-11-30T00:00:00"/>
  </r>
  <r>
    <x v="15234"/>
    <x v="17747"/>
    <x v="1415"/>
    <x v="5"/>
    <d v="2019-01-12T00:00:00"/>
    <n v="3"/>
    <d v="2019-01-18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1-14T00:00:00"/>
  </r>
  <r>
    <x v="15235"/>
    <x v="17748"/>
    <x v="1378"/>
    <x v="3"/>
    <d v="2019-01-15T00:00:00"/>
    <n v="3"/>
    <d v="2019-01-2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4-07-14T00:00:00"/>
  </r>
  <r>
    <x v="15235"/>
    <x v="17749"/>
    <x v="1378"/>
    <x v="3"/>
    <d v="2019-01-15T00:00:00"/>
    <n v="3"/>
    <d v="2019-01-2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4-07-14T00:00:00"/>
  </r>
  <r>
    <x v="15236"/>
    <x v="17750"/>
    <x v="1379"/>
    <x v="1"/>
    <d v="2019-01-16T00:00:00"/>
    <n v="3"/>
    <d v="2019-01-22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8-12-07T00:00:00"/>
  </r>
  <r>
    <x v="15237"/>
    <x v="17751"/>
    <x v="1214"/>
    <x v="2"/>
    <d v="2019-01-17T00:00:00"/>
    <n v="3"/>
    <d v="2019-01-23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1-19T00:00:00"/>
  </r>
  <r>
    <x v="15238"/>
    <x v="17752"/>
    <x v="1214"/>
    <x v="2"/>
    <d v="2019-01-17T00:00:00"/>
    <n v="3"/>
    <d v="2019-01-23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1-09T00:00:00"/>
  </r>
  <r>
    <x v="15238"/>
    <x v="17753"/>
    <x v="1214"/>
    <x v="2"/>
    <d v="2019-01-17T00:00:00"/>
    <n v="3"/>
    <d v="2019-01-23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1-09T00:00:00"/>
  </r>
  <r>
    <x v="15239"/>
    <x v="17754"/>
    <x v="1436"/>
    <x v="0"/>
    <d v="2019-01-20T00:00:00"/>
    <n v="3"/>
    <d v="2019-01-26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1-29T00:00:00"/>
  </r>
  <r>
    <x v="15240"/>
    <x v="17755"/>
    <x v="1381"/>
    <x v="3"/>
    <d v="2019-01-22T00:00:00"/>
    <n v="3"/>
    <d v="2019-01-28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4-05-23T00:00:00"/>
  </r>
  <r>
    <x v="15240"/>
    <x v="17756"/>
    <x v="1381"/>
    <x v="3"/>
    <d v="2019-01-22T00:00:00"/>
    <n v="3"/>
    <d v="2019-01-28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4-05-23T00:00:00"/>
  </r>
  <r>
    <x v="15241"/>
    <x v="17757"/>
    <x v="1437"/>
    <x v="2"/>
    <d v="2019-01-24T00:00:00"/>
    <n v="3"/>
    <d v="2019-01-3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8-12-27T00:00:00"/>
  </r>
  <r>
    <x v="15241"/>
    <x v="17758"/>
    <x v="1437"/>
    <x v="2"/>
    <d v="2019-01-24T00:00:00"/>
    <n v="3"/>
    <d v="2019-01-3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8-12-27T00:00:00"/>
  </r>
  <r>
    <x v="15242"/>
    <x v="17759"/>
    <x v="1245"/>
    <x v="5"/>
    <d v="2019-01-26T00:00:00"/>
    <n v="3"/>
    <d v="2019-02-0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5-06-08T00:00:00"/>
  </r>
  <r>
    <x v="15242"/>
    <x v="17760"/>
    <x v="1245"/>
    <x v="5"/>
    <d v="2019-01-26T00:00:00"/>
    <n v="3"/>
    <d v="2019-02-0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5-06-08T00:00:00"/>
  </r>
  <r>
    <x v="15243"/>
    <x v="17761"/>
    <x v="1302"/>
    <x v="0"/>
    <d v="2019-01-27T00:00:00"/>
    <n v="3"/>
    <d v="2019-02-02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8-01-30T00:00:00"/>
  </r>
  <r>
    <x v="15244"/>
    <x v="17762"/>
    <x v="1217"/>
    <x v="3"/>
    <d v="2019-02-05T00:00:00"/>
    <n v="3"/>
    <d v="2019-02-1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4-06-18T00:00:00"/>
  </r>
  <r>
    <x v="15245"/>
    <x v="17763"/>
    <x v="1218"/>
    <x v="0"/>
    <d v="2019-02-10T00:00:00"/>
    <n v="3"/>
    <d v="2019-02-16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1-02T00:00:00"/>
  </r>
  <r>
    <x v="15246"/>
    <x v="17764"/>
    <x v="1383"/>
    <x v="6"/>
    <d v="2019-02-11T00:00:00"/>
    <n v="3"/>
    <d v="2019-02-17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2-02T00:00:00"/>
  </r>
  <r>
    <x v="15247"/>
    <x v="17765"/>
    <x v="1365"/>
    <x v="3"/>
    <d v="2019-02-12T00:00:00"/>
    <n v="3"/>
    <d v="2019-02-18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1-16T00:00:00"/>
  </r>
  <r>
    <x v="15248"/>
    <x v="17766"/>
    <x v="1249"/>
    <x v="4"/>
    <d v="2019-02-22T00:00:00"/>
    <n v="3"/>
    <d v="2019-02-28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8-12-16T00:00:00"/>
  </r>
  <r>
    <x v="15249"/>
    <x v="17767"/>
    <x v="1249"/>
    <x v="4"/>
    <d v="2019-02-22T00:00:00"/>
    <n v="3"/>
    <d v="2019-02-28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3-10T00:00:00"/>
  </r>
  <r>
    <x v="15250"/>
    <x v="17768"/>
    <x v="1250"/>
    <x v="3"/>
    <d v="2019-02-26T00:00:00"/>
    <n v="3"/>
    <d v="2019-03-04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1-10T00:00:00"/>
  </r>
  <r>
    <x v="15251"/>
    <x v="17769"/>
    <x v="1401"/>
    <x v="0"/>
    <d v="2019-03-03T00:00:00"/>
    <n v="3"/>
    <d v="2019-03-09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1-08T00:00:00"/>
  </r>
  <r>
    <x v="15252"/>
    <x v="17770"/>
    <x v="1223"/>
    <x v="1"/>
    <d v="2019-03-06T00:00:00"/>
    <n v="3"/>
    <d v="2019-03-12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5-10-06T00:00:00"/>
  </r>
  <r>
    <x v="15253"/>
    <x v="17771"/>
    <x v="1289"/>
    <x v="6"/>
    <d v="2019-03-11T00:00:00"/>
    <n v="3"/>
    <d v="2019-03-17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8-11-24T00:00:00"/>
  </r>
  <r>
    <x v="15254"/>
    <x v="17772"/>
    <x v="1441"/>
    <x v="3"/>
    <d v="2019-03-12T00:00:00"/>
    <n v="3"/>
    <d v="2019-03-18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5-10-11T00:00:00"/>
  </r>
  <r>
    <x v="15255"/>
    <x v="17773"/>
    <x v="1403"/>
    <x v="2"/>
    <d v="2019-03-14T00:00:00"/>
    <n v="3"/>
    <d v="2019-03-2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1-04T00:00:00"/>
  </r>
  <r>
    <x v="15256"/>
    <x v="17774"/>
    <x v="1307"/>
    <x v="5"/>
    <d v="2019-03-16T00:00:00"/>
    <n v="3"/>
    <d v="2019-03-22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8-12-31T00:00:00"/>
  </r>
  <r>
    <x v="15257"/>
    <x v="17775"/>
    <x v="1309"/>
    <x v="5"/>
    <d v="2019-03-23T00:00:00"/>
    <n v="3"/>
    <d v="2019-03-29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8-02-17T00:00:00"/>
  </r>
  <r>
    <x v="15258"/>
    <x v="17776"/>
    <x v="1405"/>
    <x v="3"/>
    <d v="2019-03-26T00:00:00"/>
    <n v="3"/>
    <d v="2019-04-0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4-11T00:00:00"/>
  </r>
  <r>
    <x v="15259"/>
    <x v="17777"/>
    <x v="1416"/>
    <x v="2"/>
    <d v="2019-03-28T00:00:00"/>
    <n v="3"/>
    <d v="2019-04-03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1-24T00:00:00"/>
  </r>
  <r>
    <x v="15260"/>
    <x v="17778"/>
    <x v="1291"/>
    <x v="1"/>
    <d v="2019-04-03T00:00:00"/>
    <n v="3"/>
    <d v="2019-04-09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8-02-26T00:00:00"/>
  </r>
  <r>
    <x v="15261"/>
    <x v="17779"/>
    <x v="1352"/>
    <x v="6"/>
    <d v="2019-04-08T00:00:00"/>
    <n v="3"/>
    <d v="2019-04-14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3-20T00:00:00"/>
  </r>
  <r>
    <x v="15262"/>
    <x v="17780"/>
    <x v="1338"/>
    <x v="4"/>
    <d v="2019-04-12T00:00:00"/>
    <n v="3"/>
    <d v="2019-04-18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1-30T00:00:00"/>
  </r>
  <r>
    <x v="15263"/>
    <x v="17781"/>
    <x v="1426"/>
    <x v="5"/>
    <d v="2019-04-13T00:00:00"/>
    <n v="3"/>
    <d v="2019-04-19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2-02-09T00:00:00"/>
  </r>
  <r>
    <x v="15264"/>
    <x v="17782"/>
    <x v="1407"/>
    <x v="0"/>
    <d v="2019-04-14T00:00:00"/>
    <n v="3"/>
    <d v="2019-04-2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1-16T00:00:00"/>
  </r>
  <r>
    <x v="15265"/>
    <x v="17783"/>
    <x v="1226"/>
    <x v="6"/>
    <d v="2019-04-15T00:00:00"/>
    <n v="3"/>
    <d v="2019-04-2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8-03-31T00:00:00"/>
  </r>
  <r>
    <x v="15266"/>
    <x v="17784"/>
    <x v="1256"/>
    <x v="3"/>
    <d v="2019-04-23T00:00:00"/>
    <n v="3"/>
    <d v="2019-04-29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7-02-18T00:00:00"/>
  </r>
  <r>
    <x v="15267"/>
    <x v="17785"/>
    <x v="1389"/>
    <x v="0"/>
    <d v="2019-04-28T00:00:00"/>
    <n v="3"/>
    <d v="2019-05-04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8-12-25T00:00:00"/>
  </r>
  <r>
    <x v="15268"/>
    <x v="17786"/>
    <x v="1354"/>
    <x v="2"/>
    <d v="2019-05-02T00:00:00"/>
    <n v="3"/>
    <d v="2019-05-08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3-26T00:00:00"/>
  </r>
  <r>
    <x v="15269"/>
    <x v="17787"/>
    <x v="1418"/>
    <x v="2"/>
    <d v="2019-05-09T00:00:00"/>
    <n v="3"/>
    <d v="2019-05-15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4-06T00:00:00"/>
  </r>
  <r>
    <x v="15270"/>
    <x v="17788"/>
    <x v="1418"/>
    <x v="2"/>
    <d v="2019-05-09T00:00:00"/>
    <n v="3"/>
    <d v="2019-05-15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8-11-02T00:00:00"/>
  </r>
  <r>
    <x v="15271"/>
    <x v="17789"/>
    <x v="1311"/>
    <x v="4"/>
    <d v="2019-05-10T00:00:00"/>
    <n v="3"/>
    <d v="2019-05-16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5-08T00:00:00"/>
  </r>
  <r>
    <x v="15272"/>
    <x v="17790"/>
    <x v="376"/>
    <x v="3"/>
    <d v="2019-05-14T00:00:00"/>
    <n v="3"/>
    <d v="2019-05-2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6-06T00:00:00"/>
  </r>
  <r>
    <x v="15273"/>
    <x v="17791"/>
    <x v="598"/>
    <x v="1"/>
    <d v="2019-05-22T00:00:00"/>
    <n v="3"/>
    <d v="2019-05-28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8-01-26T00:00:00"/>
  </r>
  <r>
    <x v="15274"/>
    <x v="17792"/>
    <x v="1356"/>
    <x v="1"/>
    <d v="2019-06-05T00:00:00"/>
    <n v="3"/>
    <d v="2019-06-1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3-21T00:00:00"/>
  </r>
  <r>
    <x v="15275"/>
    <x v="17793"/>
    <x v="1412"/>
    <x v="4"/>
    <d v="2019-06-07T00:00:00"/>
    <n v="3"/>
    <d v="2019-06-13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8-08-26T00:00:00"/>
  </r>
  <r>
    <x v="15276"/>
    <x v="17794"/>
    <x v="1341"/>
    <x v="6"/>
    <d v="2019-06-10T00:00:00"/>
    <n v="3"/>
    <d v="2019-06-16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4-26T00:00:00"/>
  </r>
  <r>
    <x v="15277"/>
    <x v="17795"/>
    <x v="1446"/>
    <x v="3"/>
    <d v="2019-06-11T00:00:00"/>
    <n v="3"/>
    <d v="2019-06-17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5-19T00:00:00"/>
  </r>
  <r>
    <x v="15278"/>
    <x v="17796"/>
    <x v="1313"/>
    <x v="1"/>
    <d v="2019-06-12T00:00:00"/>
    <n v="3"/>
    <d v="2019-06-18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7-07-14T00:00:00"/>
  </r>
  <r>
    <x v="15279"/>
    <x v="17797"/>
    <x v="1419"/>
    <x v="1"/>
    <d v="2019-06-19T00:00:00"/>
    <n v="3"/>
    <d v="2019-06-25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7-04-15T00:00:00"/>
  </r>
  <r>
    <x v="15280"/>
    <x v="17798"/>
    <x v="1297"/>
    <x v="2"/>
    <d v="2019-06-20T00:00:00"/>
    <n v="3"/>
    <d v="2019-06-26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4-07T00:00:00"/>
  </r>
  <r>
    <x v="15281"/>
    <x v="17799"/>
    <x v="1297"/>
    <x v="2"/>
    <d v="2019-06-20T00:00:00"/>
    <n v="3"/>
    <d v="2019-06-26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5-13T00:00:00"/>
  </r>
  <r>
    <x v="15282"/>
    <x v="17800"/>
    <x v="1420"/>
    <x v="3"/>
    <d v="2019-06-25T00:00:00"/>
    <n v="3"/>
    <d v="2019-07-0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7-06T00:00:00"/>
  </r>
  <r>
    <x v="15283"/>
    <x v="17801"/>
    <x v="1277"/>
    <x v="1"/>
    <d v="2019-06-26T00:00:00"/>
    <n v="3"/>
    <d v="2019-07-02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7-10-01T00:00:00"/>
  </r>
  <r>
    <x v="15284"/>
    <x v="17802"/>
    <x v="1439"/>
    <x v="5"/>
    <d v="2019-06-29T00:00:00"/>
    <n v="3"/>
    <d v="2019-07-05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8-05-20T00:00:00"/>
  </r>
  <r>
    <x v="15285"/>
    <x v="17803"/>
    <x v="1440"/>
    <x v="2"/>
    <d v="2019-07-04T00:00:00"/>
    <n v="3"/>
    <d v="2019-07-1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4-19T00:00:00"/>
  </r>
  <r>
    <x v="15286"/>
    <x v="17804"/>
    <x v="1279"/>
    <x v="5"/>
    <d v="2019-07-06T00:00:00"/>
    <n v="3"/>
    <d v="2019-07-12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7-05-26T00:00:00"/>
  </r>
  <r>
    <x v="15287"/>
    <x v="17805"/>
    <x v="1360"/>
    <x v="3"/>
    <d v="2019-07-09T00:00:00"/>
    <n v="3"/>
    <d v="2019-07-15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7-07-07T00:00:00"/>
  </r>
  <r>
    <x v="15288"/>
    <x v="17806"/>
    <x v="1030"/>
    <x v="5"/>
    <d v="2019-07-20T00:00:00"/>
    <n v="3"/>
    <d v="2019-07-26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6-14T00:00:00"/>
  </r>
  <r>
    <x v="15289"/>
    <x v="17807"/>
    <x v="1030"/>
    <x v="5"/>
    <d v="2019-07-20T00:00:00"/>
    <n v="3"/>
    <d v="2019-07-26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7-30T00:00:00"/>
  </r>
  <r>
    <x v="15290"/>
    <x v="17808"/>
    <x v="1"/>
    <x v="1"/>
    <d v="2019-07-24T00:00:00"/>
    <n v="3"/>
    <d v="2019-07-3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6-29T00:00:00"/>
  </r>
  <r>
    <x v="15291"/>
    <x v="17809"/>
    <x v="1199"/>
    <x v="6"/>
    <d v="2019-07-29T00:00:00"/>
    <n v="3"/>
    <d v="2019-08-04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3-09-03T00:00:00"/>
  </r>
  <r>
    <x v="15292"/>
    <x v="17810"/>
    <x v="1199"/>
    <x v="6"/>
    <d v="2019-07-29T00:00:00"/>
    <n v="3"/>
    <d v="2019-08-04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8-10-09T00:00:00"/>
  </r>
  <r>
    <x v="15292"/>
    <x v="17811"/>
    <x v="1199"/>
    <x v="6"/>
    <d v="2019-07-29T00:00:00"/>
    <n v="3"/>
    <d v="2019-08-04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8-10-09T00:00:00"/>
  </r>
  <r>
    <x v="15293"/>
    <x v="17812"/>
    <x v="1237"/>
    <x v="3"/>
    <d v="2019-07-30T00:00:00"/>
    <n v="3"/>
    <d v="2019-08-05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1-18T00:00:00"/>
  </r>
  <r>
    <x v="15294"/>
    <x v="17813"/>
    <x v="1422"/>
    <x v="0"/>
    <d v="2019-08-04T00:00:00"/>
    <n v="3"/>
    <d v="2019-08-1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5-11-30T00:00:00"/>
  </r>
  <r>
    <x v="15294"/>
    <x v="17814"/>
    <x v="1422"/>
    <x v="0"/>
    <d v="2019-08-04T00:00:00"/>
    <n v="3"/>
    <d v="2019-08-1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5-11-30T00:00:00"/>
  </r>
  <r>
    <x v="15295"/>
    <x v="17815"/>
    <x v="1346"/>
    <x v="5"/>
    <d v="2019-08-10T00:00:00"/>
    <n v="3"/>
    <d v="2019-08-16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6-01-17T00:00:00"/>
  </r>
  <r>
    <x v="15296"/>
    <x v="17816"/>
    <x v="1197"/>
    <x v="0"/>
    <d v="2019-08-25T00:00:00"/>
    <n v="3"/>
    <d v="2019-08-3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2-10-07T00:00:00"/>
  </r>
  <r>
    <x v="15297"/>
    <x v="17817"/>
    <x v="1433"/>
    <x v="4"/>
    <d v="2019-08-30T00:00:00"/>
    <n v="3"/>
    <d v="2019-09-05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3-30T00:00:00"/>
  </r>
  <r>
    <x v="15298"/>
    <x v="17818"/>
    <x v="1423"/>
    <x v="5"/>
    <d v="2019-09-14T00:00:00"/>
    <n v="3"/>
    <d v="2019-09-2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7-15T00:00:00"/>
  </r>
  <r>
    <x v="15299"/>
    <x v="17819"/>
    <x v="1423"/>
    <x v="5"/>
    <d v="2019-09-14T00:00:00"/>
    <n v="3"/>
    <d v="2019-09-2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6-13T00:00:00"/>
  </r>
  <r>
    <x v="15299"/>
    <x v="17820"/>
    <x v="1423"/>
    <x v="5"/>
    <d v="2019-09-14T00:00:00"/>
    <n v="3"/>
    <d v="2019-09-2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6-13T00:00:00"/>
  </r>
  <r>
    <x v="15300"/>
    <x v="17821"/>
    <x v="1429"/>
    <x v="0"/>
    <d v="2019-09-15T00:00:00"/>
    <n v="3"/>
    <d v="2019-09-2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7-02-16T00:00:00"/>
  </r>
  <r>
    <x v="15301"/>
    <x v="17822"/>
    <x v="1321"/>
    <x v="3"/>
    <d v="2019-09-17T00:00:00"/>
    <n v="3"/>
    <d v="2019-09-23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8-13T00:00:00"/>
  </r>
  <r>
    <x v="15302"/>
    <x v="17823"/>
    <x v="1321"/>
    <x v="3"/>
    <d v="2019-09-17T00:00:00"/>
    <n v="3"/>
    <d v="2019-09-23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1-08T00:00:00"/>
  </r>
  <r>
    <x v="15303"/>
    <x v="17824"/>
    <x v="932"/>
    <x v="1"/>
    <d v="2019-09-18T00:00:00"/>
    <n v="3"/>
    <d v="2019-09-24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4-03-14T00:00:00"/>
  </r>
  <r>
    <x v="15304"/>
    <x v="17825"/>
    <x v="1193"/>
    <x v="3"/>
    <d v="2019-09-24T00:00:00"/>
    <n v="3"/>
    <d v="2019-09-3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7-06T00:00:00"/>
  </r>
  <r>
    <x v="15305"/>
    <x v="17826"/>
    <x v="1185"/>
    <x v="4"/>
    <d v="2019-10-04T00:00:00"/>
    <n v="3"/>
    <d v="2019-10-1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6-06-14T00:00:00"/>
  </r>
  <r>
    <x v="15306"/>
    <x v="17827"/>
    <x v="1185"/>
    <x v="4"/>
    <d v="2019-10-04T00:00:00"/>
    <n v="3"/>
    <d v="2019-10-1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3-04-01T00:00:00"/>
  </r>
  <r>
    <x v="15307"/>
    <x v="17828"/>
    <x v="935"/>
    <x v="3"/>
    <d v="2019-10-08T00:00:00"/>
    <n v="3"/>
    <d v="2019-10-14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9-10T00:00:00"/>
  </r>
  <r>
    <x v="15308"/>
    <x v="17829"/>
    <x v="1034"/>
    <x v="3"/>
    <d v="2019-10-15T00:00:00"/>
    <n v="3"/>
    <d v="2019-10-2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7-26T00:00:00"/>
  </r>
  <r>
    <x v="15309"/>
    <x v="17830"/>
    <x v="1034"/>
    <x v="3"/>
    <d v="2019-10-15T00:00:00"/>
    <n v="3"/>
    <d v="2019-10-2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7-09-10T00:00:00"/>
  </r>
  <r>
    <x v="15310"/>
    <x v="17831"/>
    <x v="1034"/>
    <x v="3"/>
    <d v="2019-10-15T00:00:00"/>
    <n v="3"/>
    <d v="2019-10-2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10-21T00:00:00"/>
  </r>
  <r>
    <x v="15311"/>
    <x v="17832"/>
    <x v="1167"/>
    <x v="1"/>
    <d v="2019-10-16T00:00:00"/>
    <n v="3"/>
    <d v="2019-10-22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1-08-29T00:00:00"/>
  </r>
  <r>
    <x v="15311"/>
    <x v="17833"/>
    <x v="1167"/>
    <x v="1"/>
    <d v="2019-10-16T00:00:00"/>
    <n v="3"/>
    <d v="2019-10-22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1-08-29T00:00:00"/>
  </r>
  <r>
    <x v="15312"/>
    <x v="17834"/>
    <x v="1138"/>
    <x v="4"/>
    <d v="2019-10-18T00:00:00"/>
    <n v="3"/>
    <d v="2019-10-24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8-27T00:00:00"/>
  </r>
  <r>
    <x v="15313"/>
    <x v="17835"/>
    <x v="1108"/>
    <x v="0"/>
    <d v="2019-10-20T00:00:00"/>
    <n v="3"/>
    <d v="2019-10-26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4-12-14T00:00:00"/>
  </r>
  <r>
    <x v="15314"/>
    <x v="17836"/>
    <x v="380"/>
    <x v="4"/>
    <d v="2019-11-01T00:00:00"/>
    <n v="3"/>
    <d v="2019-11-07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8-22T00:00:00"/>
  </r>
  <r>
    <x v="15315"/>
    <x v="17837"/>
    <x v="1139"/>
    <x v="0"/>
    <d v="2019-11-03T00:00:00"/>
    <n v="3"/>
    <d v="2019-11-09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9-13T00:00:00"/>
  </r>
  <r>
    <x v="15316"/>
    <x v="17838"/>
    <x v="1154"/>
    <x v="3"/>
    <d v="2019-11-12T00:00:00"/>
    <n v="3"/>
    <d v="2019-11-18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3-03-20T00:00:00"/>
  </r>
  <r>
    <x v="15317"/>
    <x v="17839"/>
    <x v="1155"/>
    <x v="1"/>
    <d v="2019-11-13T00:00:00"/>
    <n v="3"/>
    <d v="2019-11-19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11-09T00:00:00"/>
  </r>
  <r>
    <x v="15318"/>
    <x v="17840"/>
    <x v="1155"/>
    <x v="1"/>
    <d v="2019-11-13T00:00:00"/>
    <n v="3"/>
    <d v="2019-11-19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1-03-10T00:00:00"/>
  </r>
  <r>
    <x v="15319"/>
    <x v="17841"/>
    <x v="602"/>
    <x v="3"/>
    <d v="2019-11-19T00:00:00"/>
    <n v="3"/>
    <d v="2019-11-25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4-08-10T00:00:00"/>
  </r>
  <r>
    <x v="15320"/>
    <x v="17842"/>
    <x v="381"/>
    <x v="2"/>
    <d v="2019-11-21T00:00:00"/>
    <n v="3"/>
    <d v="2019-11-27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9-16T00:00:00"/>
  </r>
  <r>
    <x v="15320"/>
    <x v="17843"/>
    <x v="381"/>
    <x v="2"/>
    <d v="2019-11-21T00:00:00"/>
    <n v="3"/>
    <d v="2019-11-27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9-16T00:00:00"/>
  </r>
  <r>
    <x v="15321"/>
    <x v="17844"/>
    <x v="748"/>
    <x v="0"/>
    <d v="2019-11-24T00:00:00"/>
    <n v="3"/>
    <d v="2019-11-3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11-30T00:00:00"/>
  </r>
  <r>
    <x v="15321"/>
    <x v="17845"/>
    <x v="748"/>
    <x v="0"/>
    <d v="2019-11-24T00:00:00"/>
    <n v="3"/>
    <d v="2019-11-3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11-30T00:00:00"/>
  </r>
  <r>
    <x v="15322"/>
    <x v="17846"/>
    <x v="382"/>
    <x v="1"/>
    <d v="2019-11-27T00:00:00"/>
    <n v="3"/>
    <d v="2019-12-03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8-13T00:00:00"/>
  </r>
  <r>
    <x v="15322"/>
    <x v="17847"/>
    <x v="382"/>
    <x v="1"/>
    <d v="2019-11-27T00:00:00"/>
    <n v="3"/>
    <d v="2019-12-03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8-13T00:00:00"/>
  </r>
  <r>
    <x v="15323"/>
    <x v="17848"/>
    <x v="1177"/>
    <x v="2"/>
    <d v="2019-11-28T00:00:00"/>
    <n v="3"/>
    <d v="2019-12-04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8-25T00:00:00"/>
  </r>
  <r>
    <x v="15323"/>
    <x v="17849"/>
    <x v="1177"/>
    <x v="2"/>
    <d v="2019-11-28T00:00:00"/>
    <n v="3"/>
    <d v="2019-12-04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8-25T00:00:00"/>
  </r>
  <r>
    <x v="15324"/>
    <x v="17850"/>
    <x v="1169"/>
    <x v="4"/>
    <d v="2019-11-29T00:00:00"/>
    <n v="3"/>
    <d v="2019-12-05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10-22T00:00:00"/>
  </r>
  <r>
    <x v="15325"/>
    <x v="17851"/>
    <x v="1169"/>
    <x v="4"/>
    <d v="2019-11-29T00:00:00"/>
    <n v="3"/>
    <d v="2019-12-05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7-07-28T00:00:00"/>
  </r>
  <r>
    <x v="15326"/>
    <x v="17852"/>
    <x v="1038"/>
    <x v="2"/>
    <d v="2019-12-12T00:00:00"/>
    <n v="3"/>
    <d v="2019-12-18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9-18T00:00:00"/>
  </r>
  <r>
    <x v="15327"/>
    <x v="17853"/>
    <x v="1039"/>
    <x v="5"/>
    <d v="2019-12-14T00:00:00"/>
    <n v="3"/>
    <d v="2019-12-2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3-15T00:00:00"/>
  </r>
  <r>
    <x v="15328"/>
    <x v="17854"/>
    <x v="1178"/>
    <x v="4"/>
    <d v="2019-12-20T00:00:00"/>
    <n v="3"/>
    <d v="2019-12-26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5-03-31T00:00:00"/>
  </r>
  <r>
    <x v="15329"/>
    <x v="17855"/>
    <x v="606"/>
    <x v="3"/>
    <d v="2019-12-24T00:00:00"/>
    <n v="3"/>
    <d v="2019-12-3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12-16T00:00:00"/>
  </r>
  <r>
    <x v="15329"/>
    <x v="17856"/>
    <x v="606"/>
    <x v="3"/>
    <d v="2019-12-24T00:00:00"/>
    <n v="3"/>
    <d v="2019-12-3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12-16T00:00:00"/>
  </r>
  <r>
    <x v="15330"/>
    <x v="17857"/>
    <x v="607"/>
    <x v="4"/>
    <d v="2019-12-27T00:00:00"/>
    <n v="3"/>
    <d v="2020-01-02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2-02-26T00:00:00"/>
  </r>
  <r>
    <x v="15330"/>
    <x v="17858"/>
    <x v="607"/>
    <x v="4"/>
    <d v="2019-12-27T00:00:00"/>
    <n v="3"/>
    <d v="2020-01-02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2-02-26T00:00:00"/>
  </r>
  <r>
    <x v="15331"/>
    <x v="17859"/>
    <x v="386"/>
    <x v="5"/>
    <d v="2020-01-04T00:00:00"/>
    <n v="3"/>
    <d v="2020-01-1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10-31T00:00:00"/>
  </r>
  <r>
    <x v="15332"/>
    <x v="17860"/>
    <x v="863"/>
    <x v="0"/>
    <d v="2020-01-12T00:00:00"/>
    <n v="3"/>
    <d v="2020-01-18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11-02T00:00:00"/>
  </r>
  <r>
    <x v="15332"/>
    <x v="17861"/>
    <x v="863"/>
    <x v="0"/>
    <d v="2020-01-12T00:00:00"/>
    <n v="3"/>
    <d v="2020-01-18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11-02T00:00:00"/>
  </r>
  <r>
    <x v="15333"/>
    <x v="17862"/>
    <x v="863"/>
    <x v="0"/>
    <d v="2020-01-12T00:00:00"/>
    <n v="3"/>
    <d v="2020-01-18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1-04T00:00:00"/>
  </r>
  <r>
    <x v="15333"/>
    <x v="17863"/>
    <x v="863"/>
    <x v="0"/>
    <d v="2020-01-12T00:00:00"/>
    <n v="3"/>
    <d v="2020-01-18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1-04T00:00:00"/>
  </r>
  <r>
    <x v="15334"/>
    <x v="17864"/>
    <x v="388"/>
    <x v="6"/>
    <d v="2020-01-13T00:00:00"/>
    <n v="3"/>
    <d v="2020-01-19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2-01T00:00:00"/>
  </r>
  <r>
    <x v="15335"/>
    <x v="17865"/>
    <x v="754"/>
    <x v="3"/>
    <d v="2020-01-14T00:00:00"/>
    <n v="3"/>
    <d v="2020-01-2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8-12-20T00:00:00"/>
  </r>
  <r>
    <x v="15336"/>
    <x v="17866"/>
    <x v="1124"/>
    <x v="4"/>
    <d v="2020-01-17T00:00:00"/>
    <n v="3"/>
    <d v="2020-01-23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11-23T00:00:00"/>
  </r>
  <r>
    <x v="15337"/>
    <x v="17867"/>
    <x v="1000"/>
    <x v="5"/>
    <d v="2020-01-18T00:00:00"/>
    <n v="3"/>
    <d v="2020-01-24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10-23T00:00:00"/>
  </r>
  <r>
    <x v="15338"/>
    <x v="17868"/>
    <x v="389"/>
    <x v="1"/>
    <d v="2020-01-29T00:00:00"/>
    <n v="3"/>
    <d v="2020-02-04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1-07T00:00:00"/>
  </r>
  <r>
    <x v="15339"/>
    <x v="17869"/>
    <x v="865"/>
    <x v="2"/>
    <d v="2020-01-30T00:00:00"/>
    <n v="3"/>
    <d v="2020-02-05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12-31T00:00:00"/>
  </r>
  <r>
    <x v="15339"/>
    <x v="17870"/>
    <x v="865"/>
    <x v="2"/>
    <d v="2020-01-30T00:00:00"/>
    <n v="3"/>
    <d v="2020-02-05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12-31T00:00:00"/>
  </r>
  <r>
    <x v="15340"/>
    <x v="17871"/>
    <x v="865"/>
    <x v="2"/>
    <d v="2020-01-30T00:00:00"/>
    <n v="3"/>
    <d v="2020-02-05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5-07-31T00:00:00"/>
  </r>
  <r>
    <x v="15341"/>
    <x v="17872"/>
    <x v="755"/>
    <x v="5"/>
    <d v="2020-02-01T00:00:00"/>
    <n v="3"/>
    <d v="2020-02-07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1-01T00:00:00"/>
  </r>
  <r>
    <x v="15342"/>
    <x v="17873"/>
    <x v="390"/>
    <x v="0"/>
    <d v="2020-02-02T00:00:00"/>
    <n v="3"/>
    <d v="2020-02-08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3-12-20T00:00:00"/>
  </r>
  <r>
    <x v="15342"/>
    <x v="17874"/>
    <x v="390"/>
    <x v="0"/>
    <d v="2020-02-02T00:00:00"/>
    <n v="3"/>
    <d v="2020-02-08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3-12-20T00:00:00"/>
  </r>
  <r>
    <x v="15343"/>
    <x v="17875"/>
    <x v="392"/>
    <x v="5"/>
    <d v="2020-02-08T00:00:00"/>
    <n v="3"/>
    <d v="2020-02-14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12-23T00:00:00"/>
  </r>
  <r>
    <x v="15344"/>
    <x v="17876"/>
    <x v="1158"/>
    <x v="0"/>
    <d v="2020-02-09T00:00:00"/>
    <n v="3"/>
    <d v="2020-02-15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1-09T00:00:00"/>
  </r>
  <r>
    <x v="15345"/>
    <x v="17877"/>
    <x v="1142"/>
    <x v="4"/>
    <d v="2020-02-14T00:00:00"/>
    <n v="3"/>
    <d v="2020-02-2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11-15T00:00:00"/>
  </r>
  <r>
    <x v="15346"/>
    <x v="17878"/>
    <x v="1181"/>
    <x v="6"/>
    <d v="2020-02-24T00:00:00"/>
    <n v="3"/>
    <d v="2020-03-0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8-05-06T00:00:00"/>
  </r>
  <r>
    <x v="15347"/>
    <x v="17879"/>
    <x v="1181"/>
    <x v="6"/>
    <d v="2020-02-24T00:00:00"/>
    <n v="3"/>
    <d v="2020-03-0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2-25T00:00:00"/>
  </r>
  <r>
    <x v="15348"/>
    <x v="17880"/>
    <x v="17"/>
    <x v="4"/>
    <d v="2020-02-28T00:00:00"/>
    <n v="3"/>
    <d v="2020-03-05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11-12T00:00:00"/>
  </r>
  <r>
    <x v="15349"/>
    <x v="17881"/>
    <x v="758"/>
    <x v="5"/>
    <d v="2020-02-29T00:00:00"/>
    <n v="3"/>
    <d v="2020-03-06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2-07T00:00:00"/>
  </r>
  <r>
    <x v="15350"/>
    <x v="17882"/>
    <x v="1004"/>
    <x v="1"/>
    <d v="2020-03-04T00:00:00"/>
    <n v="3"/>
    <d v="2020-03-1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3-04T00:00:00"/>
  </r>
  <r>
    <x v="15351"/>
    <x v="17883"/>
    <x v="1004"/>
    <x v="1"/>
    <d v="2020-03-04T00:00:00"/>
    <n v="3"/>
    <d v="2020-03-1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2-01T00:00:00"/>
  </r>
  <r>
    <x v="15352"/>
    <x v="17884"/>
    <x v="1004"/>
    <x v="1"/>
    <d v="2020-03-04T00:00:00"/>
    <n v="3"/>
    <d v="2020-03-1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4-10T00:00:00"/>
  </r>
  <r>
    <x v="15353"/>
    <x v="17885"/>
    <x v="1005"/>
    <x v="3"/>
    <d v="2020-03-10T00:00:00"/>
    <n v="3"/>
    <d v="2020-03-16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1-19T00:00:00"/>
  </r>
  <r>
    <x v="15354"/>
    <x v="17886"/>
    <x v="1201"/>
    <x v="0"/>
    <d v="2020-03-15T00:00:00"/>
    <n v="3"/>
    <d v="2020-03-2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1-05-19T00:00:00"/>
  </r>
  <r>
    <x v="15355"/>
    <x v="17887"/>
    <x v="22"/>
    <x v="2"/>
    <d v="2020-03-19T00:00:00"/>
    <n v="3"/>
    <d v="2020-03-25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2-01T00:00:00"/>
  </r>
  <r>
    <x v="15356"/>
    <x v="17888"/>
    <x v="24"/>
    <x v="0"/>
    <d v="2020-03-22T00:00:00"/>
    <n v="3"/>
    <d v="2020-03-28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3-09-29T00:00:00"/>
  </r>
  <r>
    <x v="15357"/>
    <x v="17889"/>
    <x v="25"/>
    <x v="6"/>
    <d v="2020-03-23T00:00:00"/>
    <n v="3"/>
    <d v="2020-03-29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10-09T00:00:00"/>
  </r>
  <r>
    <x v="15358"/>
    <x v="17890"/>
    <x v="1144"/>
    <x v="2"/>
    <d v="2020-03-26T00:00:00"/>
    <n v="3"/>
    <d v="2020-04-0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3-08-20T00:00:00"/>
  </r>
  <r>
    <x v="15359"/>
    <x v="17891"/>
    <x v="1144"/>
    <x v="2"/>
    <d v="2020-03-26T00:00:00"/>
    <n v="3"/>
    <d v="2020-04-0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2-26T00:00:00"/>
  </r>
  <r>
    <x v="15360"/>
    <x v="17892"/>
    <x v="399"/>
    <x v="3"/>
    <d v="2020-03-31T00:00:00"/>
    <n v="3"/>
    <d v="2020-04-06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3-01-24T00:00:00"/>
  </r>
  <r>
    <x v="15361"/>
    <x v="17893"/>
    <x v="26"/>
    <x v="1"/>
    <d v="2020-04-01T00:00:00"/>
    <n v="3"/>
    <d v="2020-04-07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7-12-20T00:00:00"/>
  </r>
  <r>
    <x v="15362"/>
    <x v="17894"/>
    <x v="1160"/>
    <x v="6"/>
    <d v="2020-04-06T00:00:00"/>
    <n v="3"/>
    <d v="2020-04-12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8-09-20T00:00:00"/>
  </r>
  <r>
    <x v="15363"/>
    <x v="17895"/>
    <x v="400"/>
    <x v="2"/>
    <d v="2020-04-09T00:00:00"/>
    <n v="3"/>
    <d v="2020-04-15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5-03T00:00:00"/>
  </r>
  <r>
    <x v="15364"/>
    <x v="17896"/>
    <x v="947"/>
    <x v="4"/>
    <d v="2020-04-10T00:00:00"/>
    <n v="3"/>
    <d v="2020-04-16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3-05-22T00:00:00"/>
  </r>
  <r>
    <x v="15365"/>
    <x v="17897"/>
    <x v="29"/>
    <x v="3"/>
    <d v="2020-04-14T00:00:00"/>
    <n v="3"/>
    <d v="2020-04-2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3-04T00:00:00"/>
  </r>
  <r>
    <x v="15366"/>
    <x v="17898"/>
    <x v="30"/>
    <x v="1"/>
    <d v="2020-04-15T00:00:00"/>
    <n v="3"/>
    <d v="2020-04-2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6-02-16T00:00:00"/>
  </r>
  <r>
    <x v="15367"/>
    <x v="17899"/>
    <x v="31"/>
    <x v="5"/>
    <d v="2020-04-18T00:00:00"/>
    <n v="3"/>
    <d v="2020-04-24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2-07-01T00:00:00"/>
  </r>
  <r>
    <x v="15368"/>
    <x v="17900"/>
    <x v="32"/>
    <x v="0"/>
    <d v="2020-04-19T00:00:00"/>
    <n v="3"/>
    <d v="2020-04-25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3-08T00:00:00"/>
  </r>
  <r>
    <x v="15369"/>
    <x v="17901"/>
    <x v="33"/>
    <x v="6"/>
    <d v="2020-04-20T00:00:00"/>
    <n v="3"/>
    <d v="2020-04-26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2-08T00:00:00"/>
  </r>
  <r>
    <x v="15370"/>
    <x v="17902"/>
    <x v="34"/>
    <x v="1"/>
    <d v="2020-04-22T00:00:00"/>
    <n v="3"/>
    <d v="2020-04-28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2-09T00:00:00"/>
  </r>
  <r>
    <x v="15371"/>
    <x v="17903"/>
    <x v="1192"/>
    <x v="4"/>
    <d v="2020-04-24T00:00:00"/>
    <n v="3"/>
    <d v="2020-04-3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3-20T00:00:00"/>
  </r>
  <r>
    <x v="15372"/>
    <x v="17904"/>
    <x v="1111"/>
    <x v="1"/>
    <d v="2020-04-29T00:00:00"/>
    <n v="3"/>
    <d v="2020-05-05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4-06T00:00:00"/>
  </r>
  <r>
    <x v="15373"/>
    <x v="17905"/>
    <x v="35"/>
    <x v="4"/>
    <d v="2020-05-01T00:00:00"/>
    <n v="3"/>
    <d v="2020-05-07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4-18T00:00:00"/>
  </r>
  <r>
    <x v="15374"/>
    <x v="17906"/>
    <x v="405"/>
    <x v="3"/>
    <d v="2020-05-05T00:00:00"/>
    <n v="3"/>
    <d v="2020-05-1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3-27T00:00:00"/>
  </r>
  <r>
    <x v="15375"/>
    <x v="17907"/>
    <x v="405"/>
    <x v="3"/>
    <d v="2020-05-05T00:00:00"/>
    <n v="3"/>
    <d v="2020-05-1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4-11T00:00:00"/>
  </r>
  <r>
    <x v="15376"/>
    <x v="17908"/>
    <x v="39"/>
    <x v="1"/>
    <d v="2020-05-06T00:00:00"/>
    <n v="3"/>
    <d v="2020-05-12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2-07T00:00:00"/>
  </r>
  <r>
    <x v="15377"/>
    <x v="17909"/>
    <x v="39"/>
    <x v="1"/>
    <d v="2020-05-06T00:00:00"/>
    <n v="3"/>
    <d v="2020-05-12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4-18T00:00:00"/>
  </r>
  <r>
    <x v="15378"/>
    <x v="17910"/>
    <x v="40"/>
    <x v="4"/>
    <d v="2020-05-08T00:00:00"/>
    <n v="3"/>
    <d v="2020-05-14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3-02-20T00:00:00"/>
  </r>
  <r>
    <x v="15379"/>
    <x v="17911"/>
    <x v="623"/>
    <x v="5"/>
    <d v="2020-05-16T00:00:00"/>
    <n v="3"/>
    <d v="2020-05-22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3-11T00:00:00"/>
  </r>
  <r>
    <x v="15380"/>
    <x v="17912"/>
    <x v="766"/>
    <x v="6"/>
    <d v="2020-05-18T00:00:00"/>
    <n v="3"/>
    <d v="2020-05-24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3-02-26T00:00:00"/>
  </r>
  <r>
    <x v="15381"/>
    <x v="17913"/>
    <x v="766"/>
    <x v="6"/>
    <d v="2020-05-18T00:00:00"/>
    <n v="3"/>
    <d v="2020-05-24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7-01-12T00:00:00"/>
  </r>
  <r>
    <x v="15382"/>
    <x v="17914"/>
    <x v="624"/>
    <x v="2"/>
    <d v="2020-05-21T00:00:00"/>
    <n v="3"/>
    <d v="2020-05-27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1-19T00:00:00"/>
  </r>
  <r>
    <x v="15383"/>
    <x v="17915"/>
    <x v="407"/>
    <x v="0"/>
    <d v="2020-05-24T00:00:00"/>
    <n v="3"/>
    <d v="2020-05-3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5-25T00:00:00"/>
  </r>
  <r>
    <x v="15384"/>
    <x v="17916"/>
    <x v="951"/>
    <x v="6"/>
    <d v="2020-05-25T00:00:00"/>
    <n v="3"/>
    <d v="2020-05-3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3-10-04T00:00:00"/>
  </r>
  <r>
    <x v="15385"/>
    <x v="17917"/>
    <x v="952"/>
    <x v="2"/>
    <d v="2020-05-28T00:00:00"/>
    <n v="3"/>
    <d v="2020-06-03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3-12T00:00:00"/>
  </r>
  <r>
    <x v="15386"/>
    <x v="17918"/>
    <x v="869"/>
    <x v="5"/>
    <d v="2020-05-30T00:00:00"/>
    <n v="3"/>
    <d v="2020-06-05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3-24T00:00:00"/>
  </r>
  <r>
    <x v="15387"/>
    <x v="17919"/>
    <x v="54"/>
    <x v="6"/>
    <d v="2020-06-08T00:00:00"/>
    <n v="3"/>
    <d v="2020-06-14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3-11-05T00:00:00"/>
  </r>
  <r>
    <x v="15388"/>
    <x v="17920"/>
    <x v="54"/>
    <x v="6"/>
    <d v="2020-06-08T00:00:00"/>
    <n v="3"/>
    <d v="2020-06-14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8-08-09T00:00:00"/>
  </r>
  <r>
    <x v="15389"/>
    <x v="17921"/>
    <x v="626"/>
    <x v="3"/>
    <d v="2020-06-09T00:00:00"/>
    <n v="3"/>
    <d v="2020-06-15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4-01T00:00:00"/>
  </r>
  <r>
    <x v="15390"/>
    <x v="17922"/>
    <x v="628"/>
    <x v="4"/>
    <d v="2020-06-19T00:00:00"/>
    <n v="3"/>
    <d v="2020-06-25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3-26T00:00:00"/>
  </r>
  <r>
    <x v="15391"/>
    <x v="17923"/>
    <x v="629"/>
    <x v="0"/>
    <d v="2020-06-21T00:00:00"/>
    <n v="3"/>
    <d v="2020-06-27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7-02-20T00:00:00"/>
  </r>
  <r>
    <x v="15392"/>
    <x v="17924"/>
    <x v="415"/>
    <x v="0"/>
    <d v="2020-06-28T00:00:00"/>
    <n v="3"/>
    <d v="2020-07-04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5-24T00:00:00"/>
  </r>
  <r>
    <x v="15393"/>
    <x v="17925"/>
    <x v="770"/>
    <x v="2"/>
    <d v="2020-07-02T00:00:00"/>
    <n v="3"/>
    <d v="2020-07-08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5-26T00:00:00"/>
  </r>
  <r>
    <x v="15394"/>
    <x v="17926"/>
    <x v="1145"/>
    <x v="0"/>
    <d v="2020-07-05T00:00:00"/>
    <n v="3"/>
    <d v="2020-07-1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5-24T00:00:00"/>
  </r>
  <r>
    <x v="15395"/>
    <x v="17927"/>
    <x v="1145"/>
    <x v="0"/>
    <d v="2020-07-05T00:00:00"/>
    <n v="3"/>
    <d v="2020-07-1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6-30T00:00:00"/>
  </r>
  <r>
    <x v="15396"/>
    <x v="17928"/>
    <x v="870"/>
    <x v="3"/>
    <d v="2020-07-07T00:00:00"/>
    <n v="3"/>
    <d v="2020-07-13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5-04T00:00:00"/>
  </r>
  <r>
    <x v="15397"/>
    <x v="17929"/>
    <x v="871"/>
    <x v="1"/>
    <d v="2020-07-08T00:00:00"/>
    <n v="3"/>
    <d v="2020-07-14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4-29T00:00:00"/>
  </r>
  <r>
    <x v="15398"/>
    <x v="17930"/>
    <x v="421"/>
    <x v="1"/>
    <d v="2020-07-15T00:00:00"/>
    <n v="3"/>
    <d v="2020-07-2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4-25T00:00:00"/>
  </r>
  <r>
    <x v="15399"/>
    <x v="17931"/>
    <x v="421"/>
    <x v="1"/>
    <d v="2020-07-15T00:00:00"/>
    <n v="3"/>
    <d v="2020-07-2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6-16T00:00:00"/>
  </r>
  <r>
    <x v="15400"/>
    <x v="17932"/>
    <x v="61"/>
    <x v="4"/>
    <d v="2020-07-17T00:00:00"/>
    <n v="3"/>
    <d v="2020-07-23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7-21T00:00:00"/>
  </r>
  <r>
    <x v="15401"/>
    <x v="17933"/>
    <x v="64"/>
    <x v="3"/>
    <d v="2020-07-21T00:00:00"/>
    <n v="3"/>
    <d v="2020-07-27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5-30T00:00:00"/>
  </r>
  <r>
    <x v="15402"/>
    <x v="17934"/>
    <x v="634"/>
    <x v="0"/>
    <d v="2020-07-26T00:00:00"/>
    <n v="3"/>
    <d v="2020-08-0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7-17T00:00:00"/>
  </r>
  <r>
    <x v="15403"/>
    <x v="17935"/>
    <x v="635"/>
    <x v="3"/>
    <d v="2020-07-28T00:00:00"/>
    <n v="3"/>
    <d v="2020-08-03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6-23T00:00:00"/>
  </r>
  <r>
    <x v="15404"/>
    <x v="17936"/>
    <x v="955"/>
    <x v="1"/>
    <d v="2020-07-29T00:00:00"/>
    <n v="3"/>
    <d v="2020-08-04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6-30T00:00:00"/>
  </r>
  <r>
    <x v="15405"/>
    <x v="17937"/>
    <x v="636"/>
    <x v="4"/>
    <d v="2020-07-31T00:00:00"/>
    <n v="3"/>
    <d v="2020-08-06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7-19T00:00:00"/>
  </r>
  <r>
    <x v="15406"/>
    <x v="17938"/>
    <x v="636"/>
    <x v="4"/>
    <d v="2020-07-31T00:00:00"/>
    <n v="3"/>
    <d v="2020-08-06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3-11-22T00:00:00"/>
  </r>
  <r>
    <x v="15407"/>
    <x v="17939"/>
    <x v="68"/>
    <x v="2"/>
    <d v="2020-08-06T00:00:00"/>
    <n v="3"/>
    <d v="2020-08-12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6-22T00:00:00"/>
  </r>
  <r>
    <x v="15408"/>
    <x v="17940"/>
    <x v="1161"/>
    <x v="0"/>
    <d v="2020-08-09T00:00:00"/>
    <n v="3"/>
    <d v="2020-08-15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3-08-02T00:00:00"/>
  </r>
  <r>
    <x v="15408"/>
    <x v="17941"/>
    <x v="1161"/>
    <x v="0"/>
    <d v="2020-08-09T00:00:00"/>
    <n v="3"/>
    <d v="2020-08-15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3-08-02T00:00:00"/>
  </r>
  <r>
    <x v="15409"/>
    <x v="17942"/>
    <x v="638"/>
    <x v="3"/>
    <d v="2020-08-11T00:00:00"/>
    <n v="3"/>
    <d v="2020-08-17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4-03-11T00:00:00"/>
  </r>
  <r>
    <x v="15410"/>
    <x v="17943"/>
    <x v="776"/>
    <x v="5"/>
    <d v="2020-08-15T00:00:00"/>
    <n v="3"/>
    <d v="2020-08-2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6-22T00:00:00"/>
  </r>
  <r>
    <x v="15410"/>
    <x v="17944"/>
    <x v="776"/>
    <x v="5"/>
    <d v="2020-08-15T00:00:00"/>
    <n v="3"/>
    <d v="2020-08-2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6-22T00:00:00"/>
  </r>
  <r>
    <x v="15411"/>
    <x v="17945"/>
    <x v="1092"/>
    <x v="0"/>
    <d v="2020-08-16T00:00:00"/>
    <n v="3"/>
    <d v="2020-08-22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5-18T00:00:00"/>
  </r>
  <r>
    <x v="15411"/>
    <x v="17946"/>
    <x v="1092"/>
    <x v="0"/>
    <d v="2020-08-16T00:00:00"/>
    <n v="3"/>
    <d v="2020-08-22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5-18T00:00:00"/>
  </r>
  <r>
    <x v="15412"/>
    <x v="17947"/>
    <x v="1066"/>
    <x v="3"/>
    <d v="2020-08-25T00:00:00"/>
    <n v="3"/>
    <d v="2020-08-3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9-09T00:00:00"/>
  </r>
  <r>
    <x v="15413"/>
    <x v="17948"/>
    <x v="427"/>
    <x v="2"/>
    <d v="2020-08-27T00:00:00"/>
    <n v="3"/>
    <d v="2020-09-02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9-28T00:00:00"/>
  </r>
  <r>
    <x v="15413"/>
    <x v="17949"/>
    <x v="427"/>
    <x v="2"/>
    <d v="2020-08-27T00:00:00"/>
    <n v="3"/>
    <d v="2020-09-02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9-28T00:00:00"/>
  </r>
  <r>
    <x v="15414"/>
    <x v="17950"/>
    <x v="1162"/>
    <x v="2"/>
    <d v="2020-09-03T00:00:00"/>
    <n v="3"/>
    <d v="2020-09-09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6-30T00:00:00"/>
  </r>
  <r>
    <x v="15415"/>
    <x v="17951"/>
    <x v="641"/>
    <x v="4"/>
    <d v="2020-09-04T00:00:00"/>
    <n v="3"/>
    <d v="2020-09-1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9-03T00:00:00"/>
  </r>
  <r>
    <x v="15416"/>
    <x v="17952"/>
    <x v="957"/>
    <x v="5"/>
    <d v="2020-09-05T00:00:00"/>
    <n v="3"/>
    <d v="2020-09-1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7-17T00:00:00"/>
  </r>
  <r>
    <x v="15416"/>
    <x v="17953"/>
    <x v="957"/>
    <x v="5"/>
    <d v="2020-09-05T00:00:00"/>
    <n v="3"/>
    <d v="2020-09-1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7-17T00:00:00"/>
  </r>
  <r>
    <x v="15417"/>
    <x v="17954"/>
    <x v="1113"/>
    <x v="6"/>
    <d v="2020-09-21T00:00:00"/>
    <n v="3"/>
    <d v="2020-09-27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8-09-30T00:00:00"/>
  </r>
  <r>
    <x v="15417"/>
    <x v="17955"/>
    <x v="1113"/>
    <x v="6"/>
    <d v="2020-09-21T00:00:00"/>
    <n v="3"/>
    <d v="2020-09-27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8-09-30T00:00:00"/>
  </r>
  <r>
    <x v="15418"/>
    <x v="17956"/>
    <x v="435"/>
    <x v="5"/>
    <d v="2020-09-26T00:00:00"/>
    <n v="3"/>
    <d v="2020-10-02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1-03-27T00:00:00"/>
  </r>
  <r>
    <x v="15418"/>
    <x v="17957"/>
    <x v="435"/>
    <x v="5"/>
    <d v="2020-09-26T00:00:00"/>
    <n v="3"/>
    <d v="2020-10-02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1-03-27T00:00:00"/>
  </r>
  <r>
    <x v="15419"/>
    <x v="17958"/>
    <x v="86"/>
    <x v="3"/>
    <d v="2020-09-29T00:00:00"/>
    <n v="3"/>
    <d v="2020-10-05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7-31T00:00:00"/>
  </r>
  <r>
    <x v="15419"/>
    <x v="17959"/>
    <x v="86"/>
    <x v="3"/>
    <d v="2020-09-29T00:00:00"/>
    <n v="3"/>
    <d v="2020-10-05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7-31T00:00:00"/>
  </r>
  <r>
    <x v="15420"/>
    <x v="17960"/>
    <x v="1068"/>
    <x v="5"/>
    <d v="2020-10-03T00:00:00"/>
    <n v="3"/>
    <d v="2020-10-09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8-16T00:00:00"/>
  </r>
  <r>
    <x v="15420"/>
    <x v="17961"/>
    <x v="1068"/>
    <x v="5"/>
    <d v="2020-10-03T00:00:00"/>
    <n v="3"/>
    <d v="2020-10-09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8-16T00:00:00"/>
  </r>
  <r>
    <x v="15421"/>
    <x v="17962"/>
    <x v="89"/>
    <x v="2"/>
    <d v="2020-10-08T00:00:00"/>
    <n v="3"/>
    <d v="2020-10-14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8-20T00:00:00"/>
  </r>
  <r>
    <x v="15422"/>
    <x v="17963"/>
    <x v="89"/>
    <x v="2"/>
    <d v="2020-10-08T00:00:00"/>
    <n v="3"/>
    <d v="2020-10-14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4-12-13T00:00:00"/>
  </r>
  <r>
    <x v="15423"/>
    <x v="17964"/>
    <x v="90"/>
    <x v="5"/>
    <d v="2020-10-10T00:00:00"/>
    <n v="3"/>
    <d v="2020-10-16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8-11-17T00:00:00"/>
  </r>
  <r>
    <x v="15424"/>
    <x v="17965"/>
    <x v="94"/>
    <x v="4"/>
    <d v="2020-10-16T00:00:00"/>
    <n v="3"/>
    <d v="2020-10-22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11-11T00:00:00"/>
  </r>
  <r>
    <x v="15425"/>
    <x v="17966"/>
    <x v="94"/>
    <x v="4"/>
    <d v="2020-10-16T00:00:00"/>
    <n v="3"/>
    <d v="2020-10-22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8-26T00:00:00"/>
  </r>
  <r>
    <x v="15426"/>
    <x v="17967"/>
    <x v="441"/>
    <x v="6"/>
    <d v="2020-10-26T00:00:00"/>
    <n v="3"/>
    <d v="2020-11-0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8-18T00:00:00"/>
  </r>
  <r>
    <x v="15427"/>
    <x v="17968"/>
    <x v="782"/>
    <x v="3"/>
    <d v="2020-10-27T00:00:00"/>
    <n v="3"/>
    <d v="2020-11-02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9-28T00:00:00"/>
  </r>
  <r>
    <x v="15428"/>
    <x v="17969"/>
    <x v="99"/>
    <x v="5"/>
    <d v="2020-10-31T00:00:00"/>
    <n v="3"/>
    <d v="2020-11-06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5-08T00:00:00"/>
  </r>
  <r>
    <x v="15429"/>
    <x v="17970"/>
    <x v="101"/>
    <x v="6"/>
    <d v="2020-11-02T00:00:00"/>
    <n v="3"/>
    <d v="2020-11-08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5-10-20T00:00:00"/>
  </r>
  <r>
    <x v="15430"/>
    <x v="17971"/>
    <x v="102"/>
    <x v="2"/>
    <d v="2020-11-12T00:00:00"/>
    <n v="3"/>
    <d v="2020-11-18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9-23T00:00:00"/>
  </r>
  <r>
    <x v="15431"/>
    <x v="17972"/>
    <x v="107"/>
    <x v="3"/>
    <d v="2020-11-24T00:00:00"/>
    <n v="3"/>
    <d v="2020-11-3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11-05T00:00:00"/>
  </r>
  <r>
    <x v="15431"/>
    <x v="17973"/>
    <x v="107"/>
    <x v="3"/>
    <d v="2020-11-24T00:00:00"/>
    <n v="3"/>
    <d v="2020-11-3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11-05T00:00:00"/>
  </r>
  <r>
    <x v="15432"/>
    <x v="17974"/>
    <x v="880"/>
    <x v="1"/>
    <d v="2020-11-25T00:00:00"/>
    <n v="3"/>
    <d v="2020-12-0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9-24T00:00:00"/>
  </r>
  <r>
    <x v="15432"/>
    <x v="17975"/>
    <x v="880"/>
    <x v="1"/>
    <d v="2020-11-25T00:00:00"/>
    <n v="3"/>
    <d v="2020-12-0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9-24T00:00:00"/>
  </r>
  <r>
    <x v="15433"/>
    <x v="17976"/>
    <x v="880"/>
    <x v="1"/>
    <d v="2020-11-25T00:00:00"/>
    <n v="3"/>
    <d v="2020-12-0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11-23T00:00:00"/>
  </r>
  <r>
    <x v="15433"/>
    <x v="17977"/>
    <x v="880"/>
    <x v="1"/>
    <d v="2020-11-25T00:00:00"/>
    <n v="3"/>
    <d v="2020-12-0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11-23T00:00:00"/>
  </r>
  <r>
    <x v="15434"/>
    <x v="17978"/>
    <x v="880"/>
    <x v="1"/>
    <d v="2020-11-25T00:00:00"/>
    <n v="3"/>
    <d v="2020-12-0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4-10T00:00:00"/>
  </r>
  <r>
    <x v="15434"/>
    <x v="17979"/>
    <x v="880"/>
    <x v="1"/>
    <d v="2020-11-25T00:00:00"/>
    <n v="3"/>
    <d v="2020-12-0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4-10T00:00:00"/>
  </r>
  <r>
    <x v="15435"/>
    <x v="17980"/>
    <x v="963"/>
    <x v="4"/>
    <d v="2020-11-27T00:00:00"/>
    <n v="3"/>
    <d v="2020-12-03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9-01T00:00:00"/>
  </r>
  <r>
    <x v="15435"/>
    <x v="17981"/>
    <x v="963"/>
    <x v="4"/>
    <d v="2020-11-27T00:00:00"/>
    <n v="3"/>
    <d v="2020-12-03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9-01T00:00:00"/>
  </r>
  <r>
    <x v="15436"/>
    <x v="17982"/>
    <x v="108"/>
    <x v="0"/>
    <d v="2020-11-29T00:00:00"/>
    <n v="3"/>
    <d v="2020-12-05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5-25T00:00:00"/>
  </r>
  <r>
    <x v="15437"/>
    <x v="17983"/>
    <x v="651"/>
    <x v="3"/>
    <d v="2020-12-01T00:00:00"/>
    <n v="3"/>
    <d v="2020-12-07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12-04T00:00:00"/>
  </r>
  <r>
    <x v="15438"/>
    <x v="17984"/>
    <x v="109"/>
    <x v="1"/>
    <d v="2020-12-02T00:00:00"/>
    <n v="3"/>
    <d v="2020-12-08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2-11-20T00:00:00"/>
  </r>
  <r>
    <x v="15439"/>
    <x v="17985"/>
    <x v="111"/>
    <x v="4"/>
    <d v="2020-12-04T00:00:00"/>
    <n v="3"/>
    <d v="2020-12-1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8-17T00:00:00"/>
  </r>
  <r>
    <x v="15440"/>
    <x v="17986"/>
    <x v="881"/>
    <x v="1"/>
    <d v="2020-12-09T00:00:00"/>
    <n v="3"/>
    <d v="2020-12-15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9-28T00:00:00"/>
  </r>
  <r>
    <x v="15440"/>
    <x v="17987"/>
    <x v="881"/>
    <x v="1"/>
    <d v="2020-12-09T00:00:00"/>
    <n v="3"/>
    <d v="2020-12-15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9-28T00:00:00"/>
  </r>
  <r>
    <x v="15441"/>
    <x v="17988"/>
    <x v="447"/>
    <x v="2"/>
    <d v="2020-12-10T00:00:00"/>
    <n v="3"/>
    <d v="2020-12-16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5-07-01T00:00:00"/>
  </r>
  <r>
    <x v="15442"/>
    <x v="17989"/>
    <x v="115"/>
    <x v="2"/>
    <d v="2020-12-17T00:00:00"/>
    <n v="3"/>
    <d v="2020-12-23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10-29T00:00:00"/>
  </r>
  <r>
    <x v="15443"/>
    <x v="17990"/>
    <x v="118"/>
    <x v="3"/>
    <d v="2020-12-22T00:00:00"/>
    <n v="3"/>
    <d v="2020-12-28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6-03-21T00:00:00"/>
  </r>
  <r>
    <x v="15443"/>
    <x v="17991"/>
    <x v="118"/>
    <x v="3"/>
    <d v="2020-12-22T00:00:00"/>
    <n v="3"/>
    <d v="2020-12-28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6-03-21T00:00:00"/>
  </r>
  <r>
    <x v="15444"/>
    <x v="17992"/>
    <x v="119"/>
    <x v="2"/>
    <d v="2020-12-24T00:00:00"/>
    <n v="3"/>
    <d v="2020-12-3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4-03-22T00:00:00"/>
  </r>
  <r>
    <x v="15444"/>
    <x v="17993"/>
    <x v="119"/>
    <x v="2"/>
    <d v="2020-12-24T00:00:00"/>
    <n v="3"/>
    <d v="2020-12-3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4-03-22T00:00:00"/>
  </r>
  <r>
    <x v="15445"/>
    <x v="17994"/>
    <x v="121"/>
    <x v="0"/>
    <d v="2020-12-27T00:00:00"/>
    <n v="3"/>
    <d v="2021-01-02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11-02T00:00:00"/>
  </r>
  <r>
    <x v="15446"/>
    <x v="17995"/>
    <x v="1070"/>
    <x v="6"/>
    <d v="2020-12-28T00:00:00"/>
    <n v="3"/>
    <d v="2021-01-03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1-10-08T00:00:00"/>
  </r>
  <r>
    <x v="15447"/>
    <x v="17996"/>
    <x v="124"/>
    <x v="5"/>
    <d v="2021-01-02T00:00:00"/>
    <n v="3"/>
    <d v="2021-01-08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11-20T00:00:00"/>
  </r>
  <r>
    <x v="15448"/>
    <x v="17997"/>
    <x v="124"/>
    <x v="5"/>
    <d v="2021-01-02T00:00:00"/>
    <n v="3"/>
    <d v="2021-01-08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10-18T00:00:00"/>
  </r>
  <r>
    <x v="15449"/>
    <x v="17998"/>
    <x v="125"/>
    <x v="3"/>
    <d v="2021-01-05T00:00:00"/>
    <n v="3"/>
    <d v="2021-01-1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11-28T00:00:00"/>
  </r>
  <r>
    <x v="15450"/>
    <x v="17999"/>
    <x v="125"/>
    <x v="3"/>
    <d v="2021-01-05T00:00:00"/>
    <n v="3"/>
    <d v="2021-01-1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11-05T00:00:00"/>
  </r>
  <r>
    <x v="15450"/>
    <x v="18000"/>
    <x v="125"/>
    <x v="3"/>
    <d v="2021-01-05T00:00:00"/>
    <n v="3"/>
    <d v="2021-01-1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11-05T00:00:00"/>
  </r>
  <r>
    <x v="15451"/>
    <x v="18001"/>
    <x v="654"/>
    <x v="6"/>
    <d v="2021-01-11T00:00:00"/>
    <n v="3"/>
    <d v="2021-01-17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4-13T00:00:00"/>
  </r>
  <r>
    <x v="15451"/>
    <x v="18002"/>
    <x v="654"/>
    <x v="6"/>
    <d v="2021-01-11T00:00:00"/>
    <n v="3"/>
    <d v="2021-01-17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4-13T00:00:00"/>
  </r>
  <r>
    <x v="15452"/>
    <x v="18003"/>
    <x v="455"/>
    <x v="1"/>
    <d v="2021-01-13T00:00:00"/>
    <n v="3"/>
    <d v="2021-01-19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02-10T00:00:00"/>
  </r>
  <r>
    <x v="15452"/>
    <x v="18004"/>
    <x v="455"/>
    <x v="1"/>
    <d v="2021-01-13T00:00:00"/>
    <n v="3"/>
    <d v="2021-01-19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02-10T00:00:00"/>
  </r>
  <r>
    <x v="15453"/>
    <x v="18005"/>
    <x v="655"/>
    <x v="2"/>
    <d v="2021-01-14T00:00:00"/>
    <n v="3"/>
    <d v="2021-01-2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12-05T00:00:00"/>
  </r>
  <r>
    <x v="15453"/>
    <x v="18006"/>
    <x v="655"/>
    <x v="2"/>
    <d v="2021-01-14T00:00:00"/>
    <n v="3"/>
    <d v="2021-01-2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12-05T00:00:00"/>
  </r>
  <r>
    <x v="15454"/>
    <x v="18007"/>
    <x v="656"/>
    <x v="3"/>
    <d v="2021-01-19T00:00:00"/>
    <n v="3"/>
    <d v="2021-01-25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8-26T00:00:00"/>
  </r>
  <r>
    <x v="15455"/>
    <x v="18008"/>
    <x v="458"/>
    <x v="4"/>
    <d v="2021-01-22T00:00:00"/>
    <n v="3"/>
    <d v="2021-01-28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6-30T00:00:00"/>
  </r>
  <r>
    <x v="15456"/>
    <x v="18009"/>
    <x v="130"/>
    <x v="5"/>
    <d v="2021-01-23T00:00:00"/>
    <n v="3"/>
    <d v="2021-01-29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8-02-20T00:00:00"/>
  </r>
  <r>
    <x v="15457"/>
    <x v="18010"/>
    <x v="459"/>
    <x v="0"/>
    <d v="2021-01-24T00:00:00"/>
    <n v="3"/>
    <d v="2021-01-3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02-04T00:00:00"/>
  </r>
  <r>
    <x v="15457"/>
    <x v="18011"/>
    <x v="459"/>
    <x v="0"/>
    <d v="2021-01-24T00:00:00"/>
    <n v="3"/>
    <d v="2021-01-3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02-04T00:00:00"/>
  </r>
  <r>
    <x v="15458"/>
    <x v="18012"/>
    <x v="965"/>
    <x v="2"/>
    <d v="2021-01-28T00:00:00"/>
    <n v="3"/>
    <d v="2021-02-03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02-09T00:00:00"/>
  </r>
  <r>
    <x v="15458"/>
    <x v="18013"/>
    <x v="965"/>
    <x v="2"/>
    <d v="2021-01-28T00:00:00"/>
    <n v="3"/>
    <d v="2021-02-03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02-09T00:00:00"/>
  </r>
  <r>
    <x v="15459"/>
    <x v="18014"/>
    <x v="133"/>
    <x v="3"/>
    <d v="2021-02-02T00:00:00"/>
    <n v="3"/>
    <d v="2021-02-08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12-13T00:00:00"/>
  </r>
  <r>
    <x v="15460"/>
    <x v="18015"/>
    <x v="789"/>
    <x v="0"/>
    <d v="2021-02-07T00:00:00"/>
    <n v="3"/>
    <d v="2021-02-13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02-14T00:00:00"/>
  </r>
  <r>
    <x v="15461"/>
    <x v="18016"/>
    <x v="136"/>
    <x v="4"/>
    <d v="2021-02-12T00:00:00"/>
    <n v="3"/>
    <d v="2021-02-18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8-03-28T00:00:00"/>
  </r>
  <r>
    <x v="15462"/>
    <x v="18017"/>
    <x v="139"/>
    <x v="6"/>
    <d v="2021-02-15T00:00:00"/>
    <n v="3"/>
    <d v="2021-02-2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3-02-10T00:00:00"/>
  </r>
  <r>
    <x v="15463"/>
    <x v="18018"/>
    <x v="465"/>
    <x v="4"/>
    <d v="2021-02-19T00:00:00"/>
    <n v="3"/>
    <d v="2021-02-25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8-03-26T00:00:00"/>
  </r>
  <r>
    <x v="15464"/>
    <x v="18019"/>
    <x v="145"/>
    <x v="0"/>
    <d v="2021-03-07T00:00:00"/>
    <n v="3"/>
    <d v="2021-03-13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01-21T00:00:00"/>
  </r>
  <r>
    <x v="15465"/>
    <x v="18020"/>
    <x v="145"/>
    <x v="0"/>
    <d v="2021-03-07T00:00:00"/>
    <n v="3"/>
    <d v="2021-03-13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02-26T00:00:00"/>
  </r>
  <r>
    <x v="15466"/>
    <x v="18021"/>
    <x v="666"/>
    <x v="0"/>
    <d v="2021-03-14T00:00:00"/>
    <n v="3"/>
    <d v="2021-03-2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7-10-25T00:00:00"/>
  </r>
  <r>
    <x v="15467"/>
    <x v="18022"/>
    <x v="151"/>
    <x v="6"/>
    <d v="2021-03-22T00:00:00"/>
    <n v="3"/>
    <d v="2021-03-28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7-10-15T00:00:00"/>
  </r>
  <r>
    <x v="15468"/>
    <x v="18023"/>
    <x v="791"/>
    <x v="1"/>
    <d v="2021-03-24T00:00:00"/>
    <n v="3"/>
    <d v="2021-03-3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04-27T00:00:00"/>
  </r>
  <r>
    <x v="15469"/>
    <x v="18024"/>
    <x v="791"/>
    <x v="1"/>
    <d v="2021-03-24T00:00:00"/>
    <n v="3"/>
    <d v="2021-03-3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03-11T00:00:00"/>
  </r>
  <r>
    <x v="15470"/>
    <x v="18025"/>
    <x v="791"/>
    <x v="1"/>
    <d v="2021-03-24T00:00:00"/>
    <n v="3"/>
    <d v="2021-03-3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7-10T00:00:00"/>
  </r>
  <r>
    <x v="15471"/>
    <x v="18026"/>
    <x v="160"/>
    <x v="4"/>
    <d v="2021-04-09T00:00:00"/>
    <n v="3"/>
    <d v="2021-04-15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04-15T00:00:00"/>
  </r>
  <r>
    <x v="15472"/>
    <x v="18027"/>
    <x v="479"/>
    <x v="6"/>
    <d v="2021-04-12T00:00:00"/>
    <n v="3"/>
    <d v="2021-04-18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8-07-04T00:00:00"/>
  </r>
  <r>
    <x v="15473"/>
    <x v="18028"/>
    <x v="166"/>
    <x v="3"/>
    <d v="2021-04-20T00:00:00"/>
    <n v="3"/>
    <d v="2021-04-26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10-19T00:00:00"/>
  </r>
  <r>
    <x v="15474"/>
    <x v="18029"/>
    <x v="168"/>
    <x v="2"/>
    <d v="2021-04-22T00:00:00"/>
    <n v="3"/>
    <d v="2021-04-28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4-01-23T00:00:00"/>
  </r>
  <r>
    <x v="15475"/>
    <x v="18030"/>
    <x v="485"/>
    <x v="4"/>
    <d v="2021-05-07T00:00:00"/>
    <n v="3"/>
    <d v="2021-05-13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05-18T00:00:00"/>
  </r>
  <r>
    <x v="15476"/>
    <x v="18031"/>
    <x v="180"/>
    <x v="0"/>
    <d v="2021-05-16T00:00:00"/>
    <n v="3"/>
    <d v="2021-05-22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4-05-29T00:00:00"/>
  </r>
  <r>
    <x v="15477"/>
    <x v="18032"/>
    <x v="182"/>
    <x v="1"/>
    <d v="2021-05-19T00:00:00"/>
    <n v="3"/>
    <d v="2021-05-25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6-01T00:00:00"/>
  </r>
  <r>
    <x v="15478"/>
    <x v="18033"/>
    <x v="185"/>
    <x v="6"/>
    <d v="2021-05-24T00:00:00"/>
    <n v="3"/>
    <d v="2021-05-3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04-04T00:00:00"/>
  </r>
  <r>
    <x v="15479"/>
    <x v="18034"/>
    <x v="187"/>
    <x v="5"/>
    <d v="2021-05-29T00:00:00"/>
    <n v="3"/>
    <d v="2021-06-04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05-25T00:00:00"/>
  </r>
  <r>
    <x v="15480"/>
    <x v="18035"/>
    <x v="187"/>
    <x v="5"/>
    <d v="2021-05-29T00:00:00"/>
    <n v="3"/>
    <d v="2021-06-04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8-09-22T00:00:00"/>
  </r>
  <r>
    <x v="15481"/>
    <x v="18036"/>
    <x v="490"/>
    <x v="0"/>
    <d v="2021-05-30T00:00:00"/>
    <n v="3"/>
    <d v="2021-06-05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05-22T00:00:00"/>
  </r>
  <r>
    <x v="15482"/>
    <x v="18037"/>
    <x v="1044"/>
    <x v="5"/>
    <d v="2021-06-05T00:00:00"/>
    <n v="3"/>
    <d v="2021-06-1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03-27T00:00:00"/>
  </r>
  <r>
    <x v="15483"/>
    <x v="18038"/>
    <x v="796"/>
    <x v="6"/>
    <d v="2021-06-07T00:00:00"/>
    <n v="3"/>
    <d v="2021-06-13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2-11-18T00:00:00"/>
  </r>
  <r>
    <x v="15484"/>
    <x v="18039"/>
    <x v="679"/>
    <x v="1"/>
    <d v="2021-06-09T00:00:00"/>
    <n v="3"/>
    <d v="2021-06-15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03-15T00:00:00"/>
  </r>
  <r>
    <x v="15485"/>
    <x v="18040"/>
    <x v="679"/>
    <x v="1"/>
    <d v="2021-06-09T00:00:00"/>
    <n v="3"/>
    <d v="2021-06-15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05-20T00:00:00"/>
  </r>
  <r>
    <x v="15486"/>
    <x v="18041"/>
    <x v="201"/>
    <x v="2"/>
    <d v="2021-07-01T00:00:00"/>
    <n v="3"/>
    <d v="2021-07-07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01-04T00:00:00"/>
  </r>
  <r>
    <x v="15487"/>
    <x v="18042"/>
    <x v="202"/>
    <x v="4"/>
    <d v="2021-07-02T00:00:00"/>
    <n v="3"/>
    <d v="2021-07-08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06-27T00:00:00"/>
  </r>
  <r>
    <x v="15488"/>
    <x v="18043"/>
    <x v="892"/>
    <x v="0"/>
    <d v="2021-07-11T00:00:00"/>
    <n v="3"/>
    <d v="2021-07-17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03-18T00:00:00"/>
  </r>
  <r>
    <x v="15489"/>
    <x v="18044"/>
    <x v="209"/>
    <x v="4"/>
    <d v="2021-07-16T00:00:00"/>
    <n v="3"/>
    <d v="2021-07-22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03-14T00:00:00"/>
  </r>
  <r>
    <x v="15490"/>
    <x v="18045"/>
    <x v="499"/>
    <x v="0"/>
    <d v="2021-07-18T00:00:00"/>
    <n v="3"/>
    <d v="2021-07-24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2-07-20T00:00:00"/>
  </r>
  <r>
    <x v="15491"/>
    <x v="18046"/>
    <x v="686"/>
    <x v="1"/>
    <d v="2021-07-21T00:00:00"/>
    <n v="3"/>
    <d v="2021-07-27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8-05T00:00:00"/>
  </r>
  <r>
    <x v="15492"/>
    <x v="18047"/>
    <x v="211"/>
    <x v="4"/>
    <d v="2021-07-23T00:00:00"/>
    <n v="3"/>
    <d v="2021-07-29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10-11T00:00:00"/>
  </r>
  <r>
    <x v="15492"/>
    <x v="18048"/>
    <x v="211"/>
    <x v="4"/>
    <d v="2021-07-23T00:00:00"/>
    <n v="3"/>
    <d v="2021-07-29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10-11T00:00:00"/>
  </r>
  <r>
    <x v="15493"/>
    <x v="18049"/>
    <x v="219"/>
    <x v="0"/>
    <d v="2021-08-08T00:00:00"/>
    <n v="3"/>
    <d v="2021-08-14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08-04T00:00:00"/>
  </r>
  <r>
    <x v="15494"/>
    <x v="18050"/>
    <x v="690"/>
    <x v="2"/>
    <d v="2021-08-19T00:00:00"/>
    <n v="3"/>
    <d v="2021-08-25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06-25T00:00:00"/>
  </r>
  <r>
    <x v="15495"/>
    <x v="18051"/>
    <x v="231"/>
    <x v="2"/>
    <d v="2021-08-26T00:00:00"/>
    <n v="3"/>
    <d v="2021-09-0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2-05-30T00:00:00"/>
  </r>
  <r>
    <x v="15496"/>
    <x v="18052"/>
    <x v="233"/>
    <x v="0"/>
    <d v="2021-08-29T00:00:00"/>
    <n v="3"/>
    <d v="2021-09-04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08-03T00:00:00"/>
  </r>
  <r>
    <x v="15497"/>
    <x v="18053"/>
    <x v="894"/>
    <x v="0"/>
    <d v="2021-09-05T00:00:00"/>
    <n v="3"/>
    <d v="2021-09-1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08-07T00:00:00"/>
  </r>
  <r>
    <x v="15498"/>
    <x v="18054"/>
    <x v="239"/>
    <x v="4"/>
    <d v="2021-09-10T00:00:00"/>
    <n v="3"/>
    <d v="2021-09-16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09-23T00:00:00"/>
  </r>
  <r>
    <x v="15499"/>
    <x v="18055"/>
    <x v="509"/>
    <x v="3"/>
    <d v="2021-09-14T00:00:00"/>
    <n v="3"/>
    <d v="2021-09-2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08-03T00:00:00"/>
  </r>
  <r>
    <x v="15500"/>
    <x v="18056"/>
    <x v="691"/>
    <x v="5"/>
    <d v="2021-09-18T00:00:00"/>
    <n v="3"/>
    <d v="2021-09-24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5-01-27T00:00:00"/>
  </r>
  <r>
    <x v="15500"/>
    <x v="18057"/>
    <x v="691"/>
    <x v="5"/>
    <d v="2021-09-18T00:00:00"/>
    <n v="3"/>
    <d v="2021-09-24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5-01-27T00:00:00"/>
  </r>
  <r>
    <x v="15500"/>
    <x v="18058"/>
    <x v="691"/>
    <x v="5"/>
    <d v="2021-09-18T00:00:00"/>
    <n v="3"/>
    <d v="2021-09-24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5-01-27T00:00:00"/>
  </r>
  <r>
    <x v="15501"/>
    <x v="18059"/>
    <x v="511"/>
    <x v="1"/>
    <d v="2021-09-22T00:00:00"/>
    <n v="3"/>
    <d v="2021-09-28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8-09-29T00:00:00"/>
  </r>
  <r>
    <x v="15502"/>
    <x v="18060"/>
    <x v="692"/>
    <x v="4"/>
    <d v="2021-09-24T00:00:00"/>
    <n v="3"/>
    <d v="2021-09-3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08-03T00:00:00"/>
  </r>
  <r>
    <x v="15502"/>
    <x v="18061"/>
    <x v="692"/>
    <x v="4"/>
    <d v="2021-09-24T00:00:00"/>
    <n v="3"/>
    <d v="2021-09-3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08-03T00:00:00"/>
  </r>
  <r>
    <x v="15503"/>
    <x v="18062"/>
    <x v="244"/>
    <x v="6"/>
    <d v="2021-09-27T00:00:00"/>
    <n v="3"/>
    <d v="2021-10-03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08-29T00:00:00"/>
  </r>
  <r>
    <x v="15504"/>
    <x v="18063"/>
    <x v="245"/>
    <x v="3"/>
    <d v="2021-09-28T00:00:00"/>
    <n v="3"/>
    <d v="2021-10-04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08-10T00:00:00"/>
  </r>
  <r>
    <x v="15505"/>
    <x v="18064"/>
    <x v="806"/>
    <x v="3"/>
    <d v="2021-10-05T00:00:00"/>
    <n v="3"/>
    <d v="2021-10-1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8-05-12T00:00:00"/>
  </r>
  <r>
    <x v="15506"/>
    <x v="18065"/>
    <x v="515"/>
    <x v="1"/>
    <d v="2021-10-13T00:00:00"/>
    <n v="3"/>
    <d v="2021-10-19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09-30T00:00:00"/>
  </r>
  <r>
    <x v="939"/>
    <x v="18066"/>
    <x v="695"/>
    <x v="5"/>
    <d v="2021-10-16T00:00:00"/>
    <n v="3"/>
    <d v="2021-10-22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4-06T00:00:00"/>
  </r>
  <r>
    <x v="15507"/>
    <x v="18067"/>
    <x v="815"/>
    <x v="1"/>
    <d v="2021-11-17T00:00:00"/>
    <n v="3"/>
    <d v="2021-11-23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11-28T00:00:00"/>
  </r>
  <r>
    <x v="15508"/>
    <x v="18068"/>
    <x v="265"/>
    <x v="5"/>
    <d v="2021-11-27T00:00:00"/>
    <n v="3"/>
    <d v="2021-12-03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09-30T00:00:00"/>
  </r>
  <r>
    <x v="15509"/>
    <x v="18069"/>
    <x v="266"/>
    <x v="0"/>
    <d v="2021-11-28T00:00:00"/>
    <n v="3"/>
    <d v="2021-12-04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8-05-24T00:00:00"/>
  </r>
  <r>
    <x v="15509"/>
    <x v="18070"/>
    <x v="266"/>
    <x v="0"/>
    <d v="2021-11-28T00:00:00"/>
    <n v="3"/>
    <d v="2021-12-04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8-05-24T00:00:00"/>
  </r>
  <r>
    <x v="15510"/>
    <x v="18071"/>
    <x v="526"/>
    <x v="2"/>
    <d v="2021-12-02T00:00:00"/>
    <n v="3"/>
    <d v="2021-12-08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8-01-31T00:00:00"/>
  </r>
  <r>
    <x v="15511"/>
    <x v="18072"/>
    <x v="971"/>
    <x v="0"/>
    <d v="2021-12-12T00:00:00"/>
    <n v="3"/>
    <d v="2021-12-18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09-30T00:00:00"/>
  </r>
  <r>
    <x v="15512"/>
    <x v="18073"/>
    <x v="972"/>
    <x v="1"/>
    <d v="2021-12-15T00:00:00"/>
    <n v="3"/>
    <d v="2021-12-2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10-02T00:00:00"/>
  </r>
  <r>
    <x v="15513"/>
    <x v="18074"/>
    <x v="273"/>
    <x v="4"/>
    <d v="2021-12-17T00:00:00"/>
    <n v="3"/>
    <d v="2021-12-23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12-17T00:00:00"/>
  </r>
  <r>
    <x v="15514"/>
    <x v="18075"/>
    <x v="900"/>
    <x v="0"/>
    <d v="2021-12-19T00:00:00"/>
    <n v="3"/>
    <d v="2021-12-25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12-12T00:00:00"/>
  </r>
  <r>
    <x v="15515"/>
    <x v="18076"/>
    <x v="900"/>
    <x v="0"/>
    <d v="2021-12-19T00:00:00"/>
    <n v="3"/>
    <d v="2021-12-25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12-23T00:00:00"/>
  </r>
  <r>
    <x v="15516"/>
    <x v="18077"/>
    <x v="531"/>
    <x v="6"/>
    <d v="2021-12-20T00:00:00"/>
    <n v="3"/>
    <d v="2021-12-26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12-05T00:00:00"/>
  </r>
  <r>
    <x v="15517"/>
    <x v="18078"/>
    <x v="532"/>
    <x v="3"/>
    <d v="2021-12-21T00:00:00"/>
    <n v="3"/>
    <d v="2021-12-27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12-25T00:00:00"/>
  </r>
  <r>
    <x v="15517"/>
    <x v="18079"/>
    <x v="532"/>
    <x v="3"/>
    <d v="2021-12-21T00:00:00"/>
    <n v="3"/>
    <d v="2021-12-27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12-25T00:00:00"/>
  </r>
  <r>
    <x v="15517"/>
    <x v="18080"/>
    <x v="532"/>
    <x v="3"/>
    <d v="2021-12-21T00:00:00"/>
    <n v="3"/>
    <d v="2021-12-27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12-25T00:00:00"/>
  </r>
  <r>
    <x v="15518"/>
    <x v="18081"/>
    <x v="274"/>
    <x v="6"/>
    <d v="2021-12-27T00:00:00"/>
    <n v="3"/>
    <d v="2022-01-02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9-05-08T00:00:00"/>
  </r>
  <r>
    <x v="15519"/>
    <x v="18082"/>
    <x v="537"/>
    <x v="3"/>
    <d v="2022-01-04T00:00:00"/>
    <n v="3"/>
    <d v="2022-01-1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10-12T00:00:00"/>
  </r>
  <r>
    <x v="15520"/>
    <x v="18083"/>
    <x v="538"/>
    <x v="0"/>
    <d v="2022-01-09T00:00:00"/>
    <n v="3"/>
    <d v="2022-01-15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11-10T00:00:00"/>
  </r>
  <r>
    <x v="15520"/>
    <x v="18084"/>
    <x v="538"/>
    <x v="0"/>
    <d v="2022-01-09T00:00:00"/>
    <n v="3"/>
    <d v="2022-01-15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11-10T00:00:00"/>
  </r>
  <r>
    <x v="15521"/>
    <x v="18085"/>
    <x v="822"/>
    <x v="5"/>
    <d v="2022-01-15T00:00:00"/>
    <n v="3"/>
    <d v="2022-01-2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12-10T00:00:00"/>
  </r>
  <r>
    <x v="15522"/>
    <x v="18086"/>
    <x v="283"/>
    <x v="6"/>
    <d v="2022-01-24T00:00:00"/>
    <n v="3"/>
    <d v="2022-01-3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11-07T00:00:00"/>
  </r>
  <r>
    <x v="15523"/>
    <x v="18087"/>
    <x v="547"/>
    <x v="4"/>
    <d v="2022-02-04T00:00:00"/>
    <n v="3"/>
    <d v="2022-02-1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2-01-01T00:00:00"/>
  </r>
  <r>
    <x v="15524"/>
    <x v="18088"/>
    <x v="548"/>
    <x v="0"/>
    <d v="2022-02-06T00:00:00"/>
    <n v="3"/>
    <d v="2022-02-12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1-09-03T00:00:00"/>
  </r>
  <r>
    <x v="15525"/>
    <x v="18089"/>
    <x v="975"/>
    <x v="3"/>
    <d v="2022-02-08T00:00:00"/>
    <n v="3"/>
    <d v="2022-02-14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3-10T00:00:00"/>
  </r>
  <r>
    <x v="15526"/>
    <x v="18090"/>
    <x v="902"/>
    <x v="1"/>
    <d v="2022-02-09T00:00:00"/>
    <n v="3"/>
    <d v="2022-02-15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2-01-20T00:00:00"/>
  </r>
  <r>
    <x v="15527"/>
    <x v="18091"/>
    <x v="291"/>
    <x v="2"/>
    <d v="2022-02-17T00:00:00"/>
    <n v="3"/>
    <d v="2022-02-23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2-02-07T00:00:00"/>
  </r>
  <r>
    <x v="15528"/>
    <x v="18092"/>
    <x v="710"/>
    <x v="3"/>
    <d v="2022-02-22T00:00:00"/>
    <n v="3"/>
    <d v="2022-02-28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2-01-17T00:00:00"/>
  </r>
  <r>
    <x v="15529"/>
    <x v="18093"/>
    <x v="715"/>
    <x v="2"/>
    <d v="2022-03-03T00:00:00"/>
    <n v="3"/>
    <d v="2022-03-09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12-02T00:00:00"/>
  </r>
  <r>
    <x v="15530"/>
    <x v="18094"/>
    <x v="295"/>
    <x v="4"/>
    <d v="2022-03-04T00:00:00"/>
    <n v="3"/>
    <d v="2022-03-1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7-09-20T00:00:00"/>
  </r>
  <r>
    <x v="15531"/>
    <x v="18095"/>
    <x v="297"/>
    <x v="6"/>
    <d v="2022-03-14T00:00:00"/>
    <n v="3"/>
    <d v="2022-03-20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2-13T00:00:00"/>
  </r>
  <r>
    <x v="13052"/>
    <x v="18096"/>
    <x v="301"/>
    <x v="5"/>
    <d v="2022-03-19T00:00:00"/>
    <n v="3"/>
    <d v="2022-03-25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12-09T00:00:00"/>
  </r>
  <r>
    <x v="15532"/>
    <x v="18097"/>
    <x v="303"/>
    <x v="4"/>
    <d v="2022-03-25T00:00:00"/>
    <n v="3"/>
    <d v="2022-03-3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02-11T00:00:00"/>
  </r>
  <r>
    <x v="15533"/>
    <x v="18098"/>
    <x v="561"/>
    <x v="1"/>
    <d v="2022-04-13T00:00:00"/>
    <n v="3"/>
    <d v="2022-04-19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2-02-02T00:00:00"/>
  </r>
  <r>
    <x v="15534"/>
    <x v="18099"/>
    <x v="561"/>
    <x v="1"/>
    <d v="2022-04-13T00:00:00"/>
    <n v="3"/>
    <d v="2022-04-19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8-10-16T00:00:00"/>
  </r>
  <r>
    <x v="15535"/>
    <x v="18100"/>
    <x v="315"/>
    <x v="2"/>
    <d v="2022-04-21T00:00:00"/>
    <n v="3"/>
    <d v="2022-04-27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2-04-29T00:00:00"/>
  </r>
  <r>
    <x v="15536"/>
    <x v="18101"/>
    <x v="318"/>
    <x v="4"/>
    <d v="2022-04-29T00:00:00"/>
    <n v="3"/>
    <d v="2022-05-05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2-03-22T00:00:00"/>
  </r>
  <r>
    <x v="15537"/>
    <x v="18102"/>
    <x v="721"/>
    <x v="6"/>
    <d v="2022-05-02T00:00:00"/>
    <n v="3"/>
    <d v="2022-05-08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8-11-14T00:00:00"/>
  </r>
  <r>
    <x v="15538"/>
    <x v="18103"/>
    <x v="1073"/>
    <x v="3"/>
    <d v="2022-05-10T00:00:00"/>
    <n v="3"/>
    <d v="2022-05-16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8-09-22T00:00:00"/>
  </r>
  <r>
    <x v="15539"/>
    <x v="18104"/>
    <x v="322"/>
    <x v="0"/>
    <d v="2022-05-15T00:00:00"/>
    <n v="3"/>
    <d v="2022-05-2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2-05-19T00:00:00"/>
  </r>
  <r>
    <x v="15540"/>
    <x v="18105"/>
    <x v="1095"/>
    <x v="0"/>
    <d v="2022-05-22T00:00:00"/>
    <n v="3"/>
    <d v="2022-05-28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2-05-09T00:00:00"/>
  </r>
  <r>
    <x v="15541"/>
    <x v="18106"/>
    <x v="329"/>
    <x v="3"/>
    <d v="2022-05-31T00:00:00"/>
    <n v="3"/>
    <d v="2022-06-06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2-06-16T00:00:00"/>
  </r>
  <r>
    <x v="15542"/>
    <x v="18107"/>
    <x v="567"/>
    <x v="2"/>
    <d v="2022-06-02T00:00:00"/>
    <n v="3"/>
    <d v="2022-06-08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2-02-15T00:00:00"/>
  </r>
  <r>
    <x v="15543"/>
    <x v="18108"/>
    <x v="335"/>
    <x v="1"/>
    <d v="2022-06-15T00:00:00"/>
    <n v="3"/>
    <d v="2022-06-2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4-02-08T00:00:00"/>
  </r>
  <r>
    <x v="15544"/>
    <x v="18109"/>
    <x v="336"/>
    <x v="4"/>
    <d v="2022-06-17T00:00:00"/>
    <n v="3"/>
    <d v="2022-06-23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2-06-09T00:00:00"/>
  </r>
  <r>
    <x v="15545"/>
    <x v="18110"/>
    <x v="336"/>
    <x v="4"/>
    <d v="2022-06-17T00:00:00"/>
    <n v="3"/>
    <d v="2022-06-23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2-01-15T00:00:00"/>
  </r>
  <r>
    <x v="15546"/>
    <x v="18111"/>
    <x v="572"/>
    <x v="5"/>
    <d v="2022-07-02T00:00:00"/>
    <n v="3"/>
    <d v="2022-07-08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2-06-16T00:00:00"/>
  </r>
  <r>
    <x v="15547"/>
    <x v="18112"/>
    <x v="919"/>
    <x v="1"/>
    <d v="2022-07-27T00:00:00"/>
    <n v="3"/>
    <d v="2022-08-02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2-07-08T00:00:00"/>
  </r>
  <r>
    <x v="15548"/>
    <x v="18113"/>
    <x v="355"/>
    <x v="4"/>
    <d v="2022-07-29T00:00:00"/>
    <n v="3"/>
    <d v="2022-08-04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6-11T00:00:00"/>
  </r>
  <r>
    <x v="15549"/>
    <x v="18114"/>
    <x v="728"/>
    <x v="3"/>
    <d v="2022-08-09T00:00:00"/>
    <n v="3"/>
    <d v="2022-08-15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12-28T00:00:00"/>
  </r>
  <r>
    <x v="15550"/>
    <x v="18115"/>
    <x v="844"/>
    <x v="6"/>
    <d v="2022-08-15T00:00:00"/>
    <n v="3"/>
    <d v="2022-08-21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2-06-23T00:00:00"/>
  </r>
  <r>
    <x v="15551"/>
    <x v="18116"/>
    <x v="846"/>
    <x v="4"/>
    <d v="2022-08-19T00:00:00"/>
    <n v="3"/>
    <d v="2022-08-25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8-24T00:00:00"/>
  </r>
  <r>
    <x v="15552"/>
    <x v="18117"/>
    <x v="849"/>
    <x v="4"/>
    <d v="2022-09-30T00:00:00"/>
    <n v="3"/>
    <d v="2022-10-06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1-11T00:00:00"/>
  </r>
  <r>
    <x v="15552"/>
    <x v="18118"/>
    <x v="849"/>
    <x v="4"/>
    <d v="2022-09-30T00:00:00"/>
    <n v="3"/>
    <d v="2022-10-06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1-11T00:00:00"/>
  </r>
  <r>
    <x v="15553"/>
    <x v="18119"/>
    <x v="369"/>
    <x v="1"/>
    <d v="2022-11-09T00:00:00"/>
    <n v="3"/>
    <d v="2022-11-15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1-11-08T00:00:00"/>
  </r>
  <r>
    <x v="15554"/>
    <x v="18120"/>
    <x v="1455"/>
    <x v="3"/>
    <d v="2022-12-13T00:00:00"/>
    <n v="3"/>
    <d v="2022-12-19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18-11-04T00:00:00"/>
  </r>
  <r>
    <x v="15555"/>
    <x v="18121"/>
    <x v="990"/>
    <x v="3"/>
    <d v="2022-12-20T00:00:00"/>
    <n v="3"/>
    <d v="2022-12-26T00:00:00"/>
    <n v="6"/>
    <n v="9"/>
    <x v="0"/>
    <n v="0"/>
    <m/>
    <x v="0"/>
    <s v="8d0d"/>
    <n v="168"/>
    <n v="168"/>
    <s v="USD"/>
    <s v="website"/>
    <x v="0"/>
    <s v="desktop"/>
    <s v="US"/>
    <x v="0"/>
    <x v="1"/>
    <d v="2020-06-09T00:00:00"/>
  </r>
  <r>
    <x v="15556"/>
    <x v="18122"/>
    <x v="1227"/>
    <x v="1"/>
    <d v="2019-04-17T00:00:00"/>
    <n v="3"/>
    <d v="2019-04-19T00:00:00"/>
    <n v="2"/>
    <n v="5"/>
    <x v="0"/>
    <n v="0"/>
    <m/>
    <x v="0"/>
    <s v="da12"/>
    <n v="168"/>
    <n v="168"/>
    <s v="USD"/>
    <s v="website"/>
    <x v="0"/>
    <s v="desktop"/>
    <s v="US"/>
    <x v="0"/>
    <x v="1"/>
    <d v="2013-02-25T00:00:00"/>
  </r>
  <r>
    <x v="15557"/>
    <x v="18123"/>
    <x v="1272"/>
    <x v="6"/>
    <d v="2019-05-12T00:00:00"/>
    <n v="2"/>
    <d v="2019-05-18T00:00:00"/>
    <n v="6"/>
    <n v="8"/>
    <x v="0"/>
    <n v="0"/>
    <m/>
    <x v="0"/>
    <s v="da12"/>
    <n v="168"/>
    <n v="168"/>
    <s v="USD"/>
    <s v="website"/>
    <x v="3"/>
    <s v="unknown"/>
    <s v="US"/>
    <x v="0"/>
    <x v="1"/>
    <d v="2008-11-19T00:00:00"/>
  </r>
  <r>
    <x v="15558"/>
    <x v="18124"/>
    <x v="1411"/>
    <x v="2"/>
    <d v="2019-06-05T00:00:00"/>
    <n v="2"/>
    <d v="2019-06-12T00:00:00"/>
    <n v="7"/>
    <n v="9"/>
    <x v="0"/>
    <n v="0"/>
    <m/>
    <x v="0"/>
    <s v="da12"/>
    <n v="168"/>
    <n v="168"/>
    <s v="USD"/>
    <s v="website"/>
    <x v="0"/>
    <s v="desktop"/>
    <s v="US"/>
    <x v="0"/>
    <x v="1"/>
    <d v="2012-04-26T00:00:00"/>
  </r>
  <r>
    <x v="15559"/>
    <x v="18125"/>
    <x v="1315"/>
    <x v="3"/>
    <d v="2019-06-30T00:00:00"/>
    <n v="1"/>
    <d v="2019-07-07T00:00:00"/>
    <n v="7"/>
    <n v="8"/>
    <x v="0"/>
    <n v="0"/>
    <m/>
    <x v="0"/>
    <s v="da12"/>
    <n v="168"/>
    <n v="168"/>
    <s v="USD"/>
    <s v="website"/>
    <x v="0"/>
    <s v="desktop"/>
    <s v="US"/>
    <x v="0"/>
    <x v="1"/>
    <d v="2014-11-04T00:00:00"/>
  </r>
  <r>
    <x v="15560"/>
    <x v="18126"/>
    <x v="1135"/>
    <x v="1"/>
    <d v="2019-09-02T00:00:00"/>
    <n v="1"/>
    <d v="2019-09-09T00:00:00"/>
    <n v="7"/>
    <n v="8"/>
    <x v="0"/>
    <n v="0"/>
    <m/>
    <x v="0"/>
    <s v="604c"/>
    <n v="168"/>
    <n v="168"/>
    <s v="USD"/>
    <s v="website"/>
    <x v="0"/>
    <s v="desktop"/>
    <s v="US"/>
    <x v="0"/>
    <x v="0"/>
    <d v="2018-10-11T00:00:00"/>
  </r>
  <r>
    <x v="15561"/>
    <x v="18127"/>
    <x v="932"/>
    <x v="1"/>
    <d v="2019-09-17T00:00:00"/>
    <n v="2"/>
    <d v="2019-09-20T00:00:00"/>
    <n v="3"/>
    <n v="5"/>
    <x v="0"/>
    <n v="0"/>
    <m/>
    <x v="0"/>
    <s v="604c"/>
    <n v="168"/>
    <n v="168"/>
    <s v="USD"/>
    <s v="website"/>
    <x v="0"/>
    <s v="desktop"/>
    <s v="US"/>
    <x v="0"/>
    <x v="0"/>
    <d v="2019-09-19T00:00:00"/>
  </r>
  <r>
    <x v="15561"/>
    <x v="18128"/>
    <x v="932"/>
    <x v="1"/>
    <d v="2019-09-17T00:00:00"/>
    <n v="2"/>
    <d v="2019-09-20T00:00:00"/>
    <n v="3"/>
    <n v="5"/>
    <x v="0"/>
    <n v="0"/>
    <m/>
    <x v="0"/>
    <s v="604c"/>
    <n v="168"/>
    <n v="168"/>
    <s v="USD"/>
    <s v="website"/>
    <x v="0"/>
    <s v="desktop"/>
    <s v="US"/>
    <x v="0"/>
    <x v="0"/>
    <d v="2019-09-19T00:00:00"/>
  </r>
  <r>
    <x v="15562"/>
    <x v="18129"/>
    <x v="1434"/>
    <x v="4"/>
    <d v="2019-09-27T00:00:00"/>
    <n v="3"/>
    <d v="2019-10-02T00:00:00"/>
    <n v="5"/>
    <n v="8"/>
    <x v="0"/>
    <n v="0"/>
    <m/>
    <x v="0"/>
    <s v="604c"/>
    <n v="168"/>
    <n v="168"/>
    <s v="USD"/>
    <s v="website"/>
    <x v="0"/>
    <s v="desktop"/>
    <s v="US"/>
    <x v="0"/>
    <x v="0"/>
    <d v="2019-08-11T00:00:00"/>
  </r>
  <r>
    <x v="15563"/>
    <x v="18130"/>
    <x v="1323"/>
    <x v="1"/>
    <d v="2019-10-08T00:00:00"/>
    <n v="2"/>
    <d v="2019-10-13T00:00:00"/>
    <n v="5"/>
    <n v="7"/>
    <x v="0"/>
    <n v="0"/>
    <m/>
    <x v="0"/>
    <s v="604c"/>
    <n v="168"/>
    <n v="168"/>
    <s v="USD"/>
    <s v="website"/>
    <x v="0"/>
    <s v="desktop"/>
    <s v="US"/>
    <x v="0"/>
    <x v="0"/>
    <d v="2019-09-06T00:00:00"/>
  </r>
  <r>
    <x v="15564"/>
    <x v="18131"/>
    <x v="936"/>
    <x v="4"/>
    <d v="2019-10-24T00:00:00"/>
    <n v="2"/>
    <d v="2019-10-31T00:00:00"/>
    <n v="7"/>
    <n v="9"/>
    <x v="0"/>
    <n v="0"/>
    <m/>
    <x v="0"/>
    <s v="604c"/>
    <n v="168"/>
    <n v="168"/>
    <s v="USD"/>
    <s v="website"/>
    <x v="1"/>
    <s v="mobile"/>
    <s v="US"/>
    <x v="0"/>
    <x v="0"/>
    <d v="2019-08-29T00:00:00"/>
  </r>
  <r>
    <x v="15565"/>
    <x v="18132"/>
    <x v="1290"/>
    <x v="4"/>
    <d v="2019-03-13T00:00:00"/>
    <n v="1"/>
    <d v="2019-03-18T00:00:00"/>
    <n v="5"/>
    <n v="6"/>
    <x v="0"/>
    <n v="0"/>
    <m/>
    <x v="0"/>
    <s v="da12"/>
    <n v="168"/>
    <n v="168"/>
    <s v="USD"/>
    <s v="website"/>
    <x v="0"/>
    <s v="desktop"/>
    <s v="HK"/>
    <x v="1"/>
    <x v="1"/>
    <d v="2017-10-30T00:00:00"/>
  </r>
  <r>
    <x v="15566"/>
    <x v="18133"/>
    <x v="1133"/>
    <x v="6"/>
    <d v="2019-08-19T00:00:00"/>
    <n v="3"/>
    <d v="2019-08-26T00:00:00"/>
    <n v="7"/>
    <n v="10"/>
    <x v="0"/>
    <n v="0"/>
    <m/>
    <x v="0"/>
    <s v="604c"/>
    <n v="168"/>
    <n v="168"/>
    <s v="USD"/>
    <s v="website"/>
    <x v="0"/>
    <s v="desktop"/>
    <s v="BR"/>
    <x v="2"/>
    <x v="0"/>
    <d v="2019-08-18T00:00:00"/>
  </r>
  <r>
    <x v="15566"/>
    <x v="18134"/>
    <x v="1133"/>
    <x v="6"/>
    <d v="2019-08-19T00:00:00"/>
    <n v="3"/>
    <d v="2019-08-26T00:00:00"/>
    <n v="7"/>
    <n v="10"/>
    <x v="0"/>
    <n v="0"/>
    <m/>
    <x v="0"/>
    <s v="604c"/>
    <n v="168"/>
    <n v="168"/>
    <s v="USD"/>
    <s v="website"/>
    <x v="0"/>
    <s v="desktop"/>
    <s v="BR"/>
    <x v="2"/>
    <x v="0"/>
    <d v="2019-08-18T00:00:00"/>
  </r>
  <r>
    <x v="15567"/>
    <x v="18135"/>
    <x v="1105"/>
    <x v="0"/>
    <d v="2019-09-01T00:00:00"/>
    <n v="3"/>
    <d v="2019-09-04T00:00:00"/>
    <n v="3"/>
    <n v="6"/>
    <x v="0"/>
    <n v="0"/>
    <m/>
    <x v="0"/>
    <s v="604c"/>
    <n v="168"/>
    <n v="168"/>
    <s v="USD"/>
    <s v="website"/>
    <x v="0"/>
    <s v="desktop"/>
    <s v="IN"/>
    <x v="1"/>
    <x v="0"/>
    <d v="2019-09-07T00:00:00"/>
  </r>
  <r>
    <x v="15568"/>
    <x v="18136"/>
    <x v="1429"/>
    <x v="0"/>
    <d v="2019-09-14T00:00:00"/>
    <n v="2"/>
    <d v="2019-09-19T00:00:00"/>
    <n v="5"/>
    <n v="7"/>
    <x v="0"/>
    <n v="0"/>
    <m/>
    <x v="0"/>
    <s v="604c"/>
    <n v="168"/>
    <n v="168"/>
    <s v="USD"/>
    <s v="website"/>
    <x v="0"/>
    <s v="desktop"/>
    <s v="NZ"/>
    <x v="1"/>
    <x v="0"/>
    <d v="2019-07-21T00:00:00"/>
  </r>
  <r>
    <x v="15569"/>
    <x v="18137"/>
    <x v="1193"/>
    <x v="3"/>
    <d v="2019-09-23T00:00:00"/>
    <n v="2"/>
    <d v="2019-09-30T00:00:00"/>
    <n v="7"/>
    <n v="9"/>
    <x v="0"/>
    <n v="0"/>
    <m/>
    <x v="0"/>
    <s v="604c"/>
    <n v="168"/>
    <n v="168"/>
    <s v="USD"/>
    <s v="website"/>
    <x v="0"/>
    <s v="desktop"/>
    <s v="IN"/>
    <x v="1"/>
    <x v="0"/>
    <d v="2019-08-26T00:00:00"/>
  </r>
  <r>
    <x v="15570"/>
    <x v="18138"/>
    <x v="1167"/>
    <x v="1"/>
    <d v="2019-10-16T00:00:00"/>
    <n v="3"/>
    <d v="2019-10-20T00:00:00"/>
    <n v="4"/>
    <n v="7"/>
    <x v="0"/>
    <n v="0"/>
    <m/>
    <x v="0"/>
    <s v="604c"/>
    <n v="168"/>
    <n v="168"/>
    <s v="USD"/>
    <s v="website"/>
    <x v="0"/>
    <s v="desktop"/>
    <s v="BR"/>
    <x v="2"/>
    <x v="0"/>
    <d v="2019-09-01T00:00:00"/>
  </r>
  <r>
    <x v="15571"/>
    <x v="18139"/>
    <x v="618"/>
    <x v="5"/>
    <d v="2020-04-02T00:00:00"/>
    <n v="1"/>
    <d v="2020-04-09T00:00:00"/>
    <n v="7"/>
    <n v="8"/>
    <x v="0"/>
    <n v="0"/>
    <m/>
    <x v="0"/>
    <s v="da12"/>
    <n v="168"/>
    <n v="168"/>
    <s v="USD"/>
    <s v="website"/>
    <x v="0"/>
    <s v="desktop"/>
    <s v="IN"/>
    <x v="1"/>
    <x v="1"/>
    <d v="2017-09-23T00:00:00"/>
  </r>
  <r>
    <x v="15572"/>
    <x v="18140"/>
    <x v="1285"/>
    <x v="5"/>
    <d v="2019-02-02T00:00:00"/>
    <n v="3"/>
    <d v="2019-02-08T00:00:00"/>
    <n v="6"/>
    <n v="9"/>
    <x v="0"/>
    <n v="0"/>
    <m/>
    <x v="0"/>
    <s v="8d0d"/>
    <n v="168"/>
    <n v="168"/>
    <s v="USD"/>
    <s v="website"/>
    <x v="4"/>
    <s v="tablet"/>
    <s v="BR"/>
    <x v="2"/>
    <x v="1"/>
    <d v="2015-08-11T00:00:00"/>
  </r>
  <r>
    <x v="15572"/>
    <x v="18141"/>
    <x v="1285"/>
    <x v="5"/>
    <d v="2019-02-02T00:00:00"/>
    <n v="3"/>
    <d v="2019-02-08T00:00:00"/>
    <n v="6"/>
    <n v="9"/>
    <x v="0"/>
    <n v="0"/>
    <m/>
    <x v="0"/>
    <s v="8d0d"/>
    <n v="168"/>
    <n v="168"/>
    <s v="USD"/>
    <s v="website"/>
    <x v="4"/>
    <s v="tablet"/>
    <s v="BR"/>
    <x v="2"/>
    <x v="1"/>
    <d v="2015-08-11T00:00:00"/>
  </r>
  <r>
    <x v="15573"/>
    <x v="18142"/>
    <x v="1351"/>
    <x v="5"/>
    <d v="2019-03-28T00:00:00"/>
    <n v="1"/>
    <d v="2019-04-06T00:00:00"/>
    <n v="9"/>
    <n v="10"/>
    <x v="0"/>
    <n v="0"/>
    <m/>
    <x v="0"/>
    <s v="8d0d"/>
    <n v="168"/>
    <n v="168"/>
    <s v="USD"/>
    <s v="website"/>
    <x v="4"/>
    <s v="tablet"/>
    <s v="BR"/>
    <x v="2"/>
    <x v="1"/>
    <d v="2014-10-23T00:00:00"/>
  </r>
  <r>
    <x v="15574"/>
    <x v="18143"/>
    <x v="1374"/>
    <x v="2"/>
    <d v="2019-09-03T00:00:00"/>
    <n v="1"/>
    <d v="2019-09-08T00:00:00"/>
    <n v="5"/>
    <n v="6"/>
    <x v="0"/>
    <n v="0"/>
    <m/>
    <x v="0"/>
    <s v="8d0d"/>
    <n v="168"/>
    <n v="168"/>
    <s v="USD"/>
    <s v="website"/>
    <x v="4"/>
    <s v="tablet"/>
    <s v="TH"/>
    <x v="1"/>
    <x v="1"/>
    <d v="2019-06-14T00:00:00"/>
  </r>
  <r>
    <x v="15574"/>
    <x v="18144"/>
    <x v="1374"/>
    <x v="2"/>
    <d v="2019-09-03T00:00:00"/>
    <n v="1"/>
    <d v="2019-09-08T00:00:00"/>
    <n v="5"/>
    <n v="6"/>
    <x v="0"/>
    <n v="0"/>
    <m/>
    <x v="0"/>
    <s v="8d0d"/>
    <n v="168"/>
    <n v="168"/>
    <s v="USD"/>
    <s v="website"/>
    <x v="4"/>
    <s v="tablet"/>
    <s v="TH"/>
    <x v="1"/>
    <x v="1"/>
    <d v="2019-06-14T00:00:00"/>
  </r>
  <r>
    <x v="15575"/>
    <x v="18145"/>
    <x v="55"/>
    <x v="5"/>
    <d v="2020-06-13T00:00:00"/>
    <n v="3"/>
    <d v="2020-06-16T00:00:00"/>
    <n v="3"/>
    <n v="6"/>
    <x v="0"/>
    <n v="0"/>
    <m/>
    <x v="0"/>
    <s v="8d0d"/>
    <n v="168"/>
    <n v="168"/>
    <s v="USD"/>
    <s v="website"/>
    <x v="4"/>
    <s v="tablet"/>
    <s v="BR"/>
    <x v="2"/>
    <x v="1"/>
    <d v="2020-04-12T00:00:00"/>
  </r>
  <r>
    <x v="15576"/>
    <x v="18146"/>
    <x v="121"/>
    <x v="0"/>
    <d v="2020-12-25T00:00:00"/>
    <n v="1"/>
    <d v="2021-01-03T00:00:00"/>
    <n v="9"/>
    <n v="10"/>
    <x v="0"/>
    <n v="0"/>
    <m/>
    <x v="0"/>
    <s v="8d0d"/>
    <n v="168"/>
    <n v="168"/>
    <s v="USD"/>
    <s v="website"/>
    <x v="2"/>
    <s v="tv"/>
    <s v="IN"/>
    <x v="1"/>
    <x v="1"/>
    <d v="2019-06-18T00:00:00"/>
  </r>
  <r>
    <x v="15576"/>
    <x v="18147"/>
    <x v="121"/>
    <x v="0"/>
    <d v="2020-12-25T00:00:00"/>
    <n v="1"/>
    <d v="2021-01-03T00:00:00"/>
    <n v="9"/>
    <n v="10"/>
    <x v="0"/>
    <n v="0"/>
    <m/>
    <x v="0"/>
    <s v="8d0d"/>
    <n v="168"/>
    <n v="168"/>
    <s v="USD"/>
    <s v="website"/>
    <x v="2"/>
    <s v="tv"/>
    <s v="IN"/>
    <x v="1"/>
    <x v="1"/>
    <d v="2019-06-18T00:00:00"/>
  </r>
  <r>
    <x v="15577"/>
    <x v="18148"/>
    <x v="790"/>
    <x v="1"/>
    <d v="2021-02-16T00:00:00"/>
    <n v="2"/>
    <d v="2021-02-22T00:00:00"/>
    <n v="6"/>
    <n v="8"/>
    <x v="0"/>
    <n v="0"/>
    <m/>
    <x v="0"/>
    <s v="8d0d"/>
    <n v="168"/>
    <n v="168"/>
    <s v="USD"/>
    <s v="website"/>
    <x v="4"/>
    <s v="tablet"/>
    <s v="BR"/>
    <x v="2"/>
    <x v="1"/>
    <d v="2021-01-24T00:00:00"/>
  </r>
  <r>
    <x v="15578"/>
    <x v="18149"/>
    <x v="1331"/>
    <x v="4"/>
    <d v="2019-02-06T00:00:00"/>
    <n v="1"/>
    <d v="2019-02-12T00:00:00"/>
    <n v="6"/>
    <n v="7"/>
    <x v="0"/>
    <n v="0"/>
    <m/>
    <x v="0"/>
    <s v="8d0d"/>
    <n v="168"/>
    <n v="168"/>
    <s v="USD"/>
    <s v="website"/>
    <x v="3"/>
    <s v="unknown"/>
    <s v="NL"/>
    <x v="3"/>
    <x v="1"/>
    <d v="2008-12-21T00:00:00"/>
  </r>
  <r>
    <x v="15579"/>
    <x v="18150"/>
    <x v="1351"/>
    <x v="5"/>
    <d v="2019-03-28T00:00:00"/>
    <n v="1"/>
    <d v="2019-04-06T00:00:00"/>
    <n v="9"/>
    <n v="10"/>
    <x v="0"/>
    <n v="0"/>
    <m/>
    <x v="0"/>
    <s v="8d0d"/>
    <n v="168"/>
    <n v="168"/>
    <s v="USD"/>
    <s v="website"/>
    <x v="3"/>
    <s v="unknown"/>
    <s v="BR"/>
    <x v="2"/>
    <x v="1"/>
    <d v="2010-01-24T00:00:00"/>
  </r>
  <r>
    <x v="15580"/>
    <x v="18151"/>
    <x v="1442"/>
    <x v="3"/>
    <d v="2019-04-29T00:00:00"/>
    <n v="2"/>
    <d v="2019-05-06T00:00:00"/>
    <n v="7"/>
    <n v="9"/>
    <x v="0"/>
    <n v="0"/>
    <m/>
    <x v="0"/>
    <s v="8d0d"/>
    <n v="168"/>
    <n v="168"/>
    <s v="USD"/>
    <s v="website"/>
    <x v="3"/>
    <s v="unknown"/>
    <s v="RO"/>
    <x v="3"/>
    <x v="1"/>
    <d v="2010-05-15T00:00:00"/>
  </r>
  <r>
    <x v="15581"/>
    <x v="18152"/>
    <x v="1354"/>
    <x v="2"/>
    <d v="2019-04-30T00:00:00"/>
    <n v="1"/>
    <d v="2019-05-07T00:00:00"/>
    <n v="7"/>
    <n v="8"/>
    <x v="0"/>
    <n v="0"/>
    <m/>
    <x v="0"/>
    <s v="8d0d"/>
    <n v="168"/>
    <n v="168"/>
    <s v="USD"/>
    <s v="website"/>
    <x v="3"/>
    <s v="unknown"/>
    <s v="BR"/>
    <x v="2"/>
    <x v="1"/>
    <d v="2009-03-26T00:00:00"/>
  </r>
  <r>
    <x v="15582"/>
    <x v="18153"/>
    <x v="1451"/>
    <x v="6"/>
    <d v="2019-05-06T00:00:00"/>
    <n v="3"/>
    <d v="2019-05-08T00:00:00"/>
    <n v="2"/>
    <n v="5"/>
    <x v="0"/>
    <n v="0"/>
    <m/>
    <x v="0"/>
    <s v="8d0d"/>
    <n v="168"/>
    <n v="168"/>
    <s v="USD"/>
    <s v="website"/>
    <x v="3"/>
    <s v="unknown"/>
    <s v="MX"/>
    <x v="2"/>
    <x v="1"/>
    <d v="2010-07-01T00:00:00"/>
  </r>
  <r>
    <x v="15583"/>
    <x v="18154"/>
    <x v="1273"/>
    <x v="1"/>
    <d v="2019-05-15T00:00:00"/>
    <n v="3"/>
    <d v="2019-05-17T00:00:00"/>
    <n v="2"/>
    <n v="5"/>
    <x v="0"/>
    <n v="0"/>
    <m/>
    <x v="0"/>
    <s v="8d0d"/>
    <n v="168"/>
    <n v="168"/>
    <s v="USD"/>
    <s v="website"/>
    <x v="3"/>
    <s v="unknown"/>
    <s v="BR"/>
    <x v="2"/>
    <x v="1"/>
    <d v="2010-09-21T00:00:00"/>
  </r>
  <r>
    <x v="15584"/>
    <x v="18155"/>
    <x v="1260"/>
    <x v="5"/>
    <d v="2019-06-01T00:00:00"/>
    <n v="3"/>
    <d v="2019-06-07T00:00:00"/>
    <n v="6"/>
    <n v="9"/>
    <x v="0"/>
    <n v="0"/>
    <m/>
    <x v="0"/>
    <s v="8d0d"/>
    <n v="168"/>
    <n v="168"/>
    <s v="USD"/>
    <s v="website"/>
    <x v="3"/>
    <s v="unknown"/>
    <s v="EG"/>
    <x v="3"/>
    <x v="1"/>
    <d v="2010-04-25T00:00:00"/>
  </r>
  <r>
    <x v="15585"/>
    <x v="18156"/>
    <x v="1298"/>
    <x v="5"/>
    <d v="2019-06-22T00:00:00"/>
    <n v="3"/>
    <d v="2019-06-27T00:00:00"/>
    <n v="5"/>
    <n v="8"/>
    <x v="0"/>
    <n v="0"/>
    <m/>
    <x v="0"/>
    <s v="8d0d"/>
    <n v="168"/>
    <n v="168"/>
    <s v="USD"/>
    <s v="website"/>
    <x v="3"/>
    <s v="unknown"/>
    <s v="UA"/>
    <x v="3"/>
    <x v="1"/>
    <d v="2009-03-02T00:00:00"/>
  </r>
  <r>
    <x v="15586"/>
    <x v="18157"/>
    <x v="1316"/>
    <x v="2"/>
    <d v="2019-07-18T00:00:00"/>
    <n v="3"/>
    <d v="2019-07-21T00:00:00"/>
    <n v="3"/>
    <n v="6"/>
    <x v="0"/>
    <n v="0"/>
    <m/>
    <x v="0"/>
    <s v="8d0d"/>
    <n v="168"/>
    <n v="168"/>
    <s v="USD"/>
    <s v="website"/>
    <x v="3"/>
    <s v="unknown"/>
    <s v="CH"/>
    <x v="3"/>
    <x v="1"/>
    <d v="2010-09-02T00:00:00"/>
  </r>
  <r>
    <x v="15587"/>
    <x v="18158"/>
    <x v="1136"/>
    <x v="4"/>
    <d v="2019-09-13T00:00:00"/>
    <n v="3"/>
    <d v="2019-09-15T00:00:00"/>
    <n v="2"/>
    <n v="5"/>
    <x v="0"/>
    <n v="0"/>
    <m/>
    <x v="0"/>
    <s v="8d0d"/>
    <n v="168"/>
    <n v="168"/>
    <s v="USD"/>
    <s v="website"/>
    <x v="3"/>
    <s v="unknown"/>
    <s v="IN"/>
    <x v="1"/>
    <x v="1"/>
    <d v="2010-07-27T00:00:00"/>
  </r>
  <r>
    <x v="15588"/>
    <x v="18159"/>
    <x v="745"/>
    <x v="3"/>
    <d v="2019-10-20T00:00:00"/>
    <n v="1"/>
    <d v="2019-10-25T00:00:00"/>
    <n v="5"/>
    <n v="6"/>
    <x v="0"/>
    <n v="0"/>
    <m/>
    <x v="0"/>
    <s v="8d0d"/>
    <n v="168"/>
    <n v="168"/>
    <s v="USD"/>
    <s v="website"/>
    <x v="3"/>
    <s v="unknown"/>
    <s v="AU"/>
    <x v="1"/>
    <x v="1"/>
    <d v="2010-09-25T00:00:00"/>
  </r>
  <r>
    <x v="15589"/>
    <x v="18160"/>
    <x v="1109"/>
    <x v="2"/>
    <d v="2019-10-31T00:00:00"/>
    <n v="3"/>
    <d v="2019-11-02T00:00:00"/>
    <n v="2"/>
    <n v="5"/>
    <x v="0"/>
    <n v="0"/>
    <m/>
    <x v="0"/>
    <s v="8d0d"/>
    <n v="168"/>
    <n v="168"/>
    <s v="USD"/>
    <s v="website"/>
    <x v="3"/>
    <s v="unknown"/>
    <s v="UA"/>
    <x v="3"/>
    <x v="1"/>
    <d v="2010-07-10T00:00:00"/>
  </r>
  <r>
    <x v="15590"/>
    <x v="18161"/>
    <x v="1325"/>
    <x v="1"/>
    <d v="2019-12-23T00:00:00"/>
    <n v="1"/>
    <d v="2019-12-28T00:00:00"/>
    <n v="5"/>
    <n v="6"/>
    <x v="0"/>
    <n v="0"/>
    <m/>
    <x v="0"/>
    <s v="8d0d"/>
    <n v="168"/>
    <n v="168"/>
    <s v="USD"/>
    <s v="website"/>
    <x v="3"/>
    <s v="unknown"/>
    <s v="HU"/>
    <x v="3"/>
    <x v="1"/>
    <d v="2010-02-16T00:00:00"/>
  </r>
  <r>
    <x v="15590"/>
    <x v="18162"/>
    <x v="1325"/>
    <x v="1"/>
    <d v="2019-12-23T00:00:00"/>
    <n v="1"/>
    <d v="2019-12-28T00:00:00"/>
    <n v="5"/>
    <n v="6"/>
    <x v="0"/>
    <n v="0"/>
    <m/>
    <x v="0"/>
    <s v="8d0d"/>
    <n v="168"/>
    <n v="168"/>
    <s v="USD"/>
    <s v="website"/>
    <x v="3"/>
    <s v="unknown"/>
    <s v="HU"/>
    <x v="3"/>
    <x v="1"/>
    <d v="2010-02-16T00:00:00"/>
  </r>
  <r>
    <x v="15591"/>
    <x v="18163"/>
    <x v="607"/>
    <x v="4"/>
    <d v="2019-12-25T00:00:00"/>
    <n v="1"/>
    <d v="2019-12-31T00:00:00"/>
    <n v="6"/>
    <n v="7"/>
    <x v="0"/>
    <n v="0"/>
    <m/>
    <x v="0"/>
    <s v="8d0d"/>
    <n v="168"/>
    <n v="168"/>
    <s v="USD"/>
    <s v="website"/>
    <x v="3"/>
    <s v="unknown"/>
    <s v="VN"/>
    <x v="1"/>
    <x v="1"/>
    <d v="2010-11-11T00:00:00"/>
  </r>
  <r>
    <x v="15592"/>
    <x v="18164"/>
    <x v="863"/>
    <x v="0"/>
    <d v="2020-01-11T00:00:00"/>
    <n v="2"/>
    <d v="2020-01-16T00:00:00"/>
    <n v="5"/>
    <n v="7"/>
    <x v="0"/>
    <n v="0"/>
    <m/>
    <x v="0"/>
    <s v="8d0d"/>
    <n v="168"/>
    <n v="168"/>
    <s v="USD"/>
    <s v="website"/>
    <x v="3"/>
    <s v="unknown"/>
    <s v="HK"/>
    <x v="1"/>
    <x v="1"/>
    <d v="2012-02-26T00:00:00"/>
  </r>
  <r>
    <x v="15592"/>
    <x v="18165"/>
    <x v="863"/>
    <x v="0"/>
    <d v="2020-01-11T00:00:00"/>
    <n v="2"/>
    <d v="2020-01-16T00:00:00"/>
    <n v="5"/>
    <n v="7"/>
    <x v="0"/>
    <n v="0"/>
    <m/>
    <x v="0"/>
    <s v="8d0d"/>
    <n v="168"/>
    <n v="168"/>
    <s v="USD"/>
    <s v="website"/>
    <x v="3"/>
    <s v="unknown"/>
    <s v="HK"/>
    <x v="1"/>
    <x v="1"/>
    <d v="2012-02-26T00:00:00"/>
  </r>
  <r>
    <x v="15593"/>
    <x v="18166"/>
    <x v="754"/>
    <x v="3"/>
    <d v="2020-01-14T00:00:00"/>
    <n v="3"/>
    <d v="2020-01-19T00:00:00"/>
    <n v="5"/>
    <n v="8"/>
    <x v="0"/>
    <n v="0"/>
    <m/>
    <x v="0"/>
    <s v="8d0d"/>
    <n v="168"/>
    <n v="168"/>
    <s v="USD"/>
    <s v="website"/>
    <x v="3"/>
    <s v="unknown"/>
    <s v="BR"/>
    <x v="2"/>
    <x v="1"/>
    <d v="2010-04-11T00:00:00"/>
  </r>
  <r>
    <x v="15594"/>
    <x v="18167"/>
    <x v="13"/>
    <x v="5"/>
    <d v="2020-01-24T00:00:00"/>
    <n v="2"/>
    <d v="2020-01-30T00:00:00"/>
    <n v="6"/>
    <n v="8"/>
    <x v="0"/>
    <n v="0"/>
    <m/>
    <x v="0"/>
    <s v="8d0d"/>
    <n v="168"/>
    <n v="168"/>
    <s v="USD"/>
    <s v="website"/>
    <x v="3"/>
    <s v="unknown"/>
    <s v="CZ"/>
    <x v="3"/>
    <x v="1"/>
    <d v="2008-05-29T00:00:00"/>
  </r>
  <r>
    <x v="15594"/>
    <x v="18168"/>
    <x v="13"/>
    <x v="5"/>
    <d v="2020-01-24T00:00:00"/>
    <n v="2"/>
    <d v="2020-01-30T00:00:00"/>
    <n v="6"/>
    <n v="8"/>
    <x v="0"/>
    <n v="0"/>
    <m/>
    <x v="0"/>
    <s v="8d0d"/>
    <n v="168"/>
    <n v="168"/>
    <s v="USD"/>
    <s v="website"/>
    <x v="3"/>
    <s v="unknown"/>
    <s v="CZ"/>
    <x v="3"/>
    <x v="1"/>
    <d v="2008-05-29T00:00:00"/>
  </r>
  <r>
    <x v="15595"/>
    <x v="18169"/>
    <x v="1157"/>
    <x v="6"/>
    <d v="2020-02-02T00:00:00"/>
    <n v="2"/>
    <d v="2020-02-06T00:00:00"/>
    <n v="4"/>
    <n v="6"/>
    <x v="0"/>
    <n v="0"/>
    <m/>
    <x v="0"/>
    <s v="8d0d"/>
    <n v="168"/>
    <n v="168"/>
    <s v="USD"/>
    <s v="website"/>
    <x v="3"/>
    <s v="unknown"/>
    <s v="GB"/>
    <x v="3"/>
    <x v="1"/>
    <d v="2010-12-06T00:00:00"/>
  </r>
  <r>
    <x v="15596"/>
    <x v="18170"/>
    <x v="1143"/>
    <x v="0"/>
    <d v="2020-02-23T00:00:00"/>
    <n v="3"/>
    <d v="2020-02-25T00:00:00"/>
    <n v="2"/>
    <n v="5"/>
    <x v="0"/>
    <n v="0"/>
    <m/>
    <x v="0"/>
    <s v="8d0d"/>
    <n v="168"/>
    <n v="168"/>
    <s v="USD"/>
    <s v="website"/>
    <x v="3"/>
    <s v="unknown"/>
    <s v="SV"/>
    <x v="2"/>
    <x v="1"/>
    <d v="2010-09-24T00:00:00"/>
  </r>
  <r>
    <x v="15597"/>
    <x v="18171"/>
    <x v="20"/>
    <x v="4"/>
    <d v="2020-03-05T00:00:00"/>
    <n v="2"/>
    <d v="2020-03-09T00:00:00"/>
    <n v="4"/>
    <n v="6"/>
    <x v="0"/>
    <n v="0"/>
    <m/>
    <x v="0"/>
    <s v="8d0d"/>
    <n v="168"/>
    <n v="168"/>
    <s v="USD"/>
    <s v="website"/>
    <x v="3"/>
    <s v="unknown"/>
    <s v="HK"/>
    <x v="1"/>
    <x v="1"/>
    <d v="2011-03-03T00:00:00"/>
  </r>
  <r>
    <x v="15598"/>
    <x v="18172"/>
    <x v="1195"/>
    <x v="5"/>
    <d v="2020-03-12T00:00:00"/>
    <n v="1"/>
    <d v="2020-03-21T00:00:00"/>
    <n v="9"/>
    <n v="10"/>
    <x v="0"/>
    <n v="0"/>
    <m/>
    <x v="0"/>
    <s v="8d0d"/>
    <n v="168"/>
    <n v="168"/>
    <s v="USD"/>
    <s v="website"/>
    <x v="3"/>
    <s v="unknown"/>
    <s v="BR"/>
    <x v="2"/>
    <x v="1"/>
    <d v="2010-12-28T00:00:00"/>
  </r>
  <r>
    <x v="15599"/>
    <x v="18173"/>
    <x v="762"/>
    <x v="1"/>
    <d v="2020-04-06T00:00:00"/>
    <n v="1"/>
    <d v="2020-04-12T00:00:00"/>
    <n v="6"/>
    <n v="7"/>
    <x v="0"/>
    <n v="0"/>
    <m/>
    <x v="0"/>
    <s v="8d0d"/>
    <n v="168"/>
    <n v="168"/>
    <s v="USD"/>
    <s v="website"/>
    <x v="3"/>
    <s v="unknown"/>
    <s v="RO"/>
    <x v="3"/>
    <x v="1"/>
    <d v="2011-01-02T00:00:00"/>
  </r>
  <r>
    <x v="15600"/>
    <x v="18174"/>
    <x v="948"/>
    <x v="2"/>
    <d v="2020-04-16T00:00:00"/>
    <n v="3"/>
    <d v="2020-04-18T00:00:00"/>
    <n v="2"/>
    <n v="5"/>
    <x v="0"/>
    <n v="0"/>
    <m/>
    <x v="0"/>
    <s v="8d0d"/>
    <n v="168"/>
    <n v="168"/>
    <s v="USD"/>
    <s v="website"/>
    <x v="3"/>
    <s v="unknown"/>
    <s v="CO"/>
    <x v="2"/>
    <x v="1"/>
    <d v="2009-07-16T00:00:00"/>
  </r>
  <r>
    <x v="15601"/>
    <x v="18175"/>
    <x v="1090"/>
    <x v="3"/>
    <d v="2020-04-27T00:00:00"/>
    <n v="2"/>
    <d v="2020-04-30T00:00:00"/>
    <n v="3"/>
    <n v="5"/>
    <x v="0"/>
    <n v="0"/>
    <m/>
    <x v="0"/>
    <s v="8d0d"/>
    <n v="168"/>
    <n v="168"/>
    <s v="USD"/>
    <s v="website"/>
    <x v="2"/>
    <s v="unknown"/>
    <s v="KY"/>
    <x v="0"/>
    <x v="1"/>
    <d v="2020-03-10T00:00:00"/>
  </r>
  <r>
    <x v="15602"/>
    <x v="18176"/>
    <x v="620"/>
    <x v="2"/>
    <d v="2020-05-07T00:00:00"/>
    <n v="3"/>
    <d v="2020-05-14T00:00:00"/>
    <n v="7"/>
    <n v="10"/>
    <x v="0"/>
    <n v="0"/>
    <m/>
    <x v="0"/>
    <s v="8d0d"/>
    <n v="168"/>
    <n v="168"/>
    <s v="USD"/>
    <s v="website"/>
    <x v="3"/>
    <s v="unknown"/>
    <s v="LB"/>
    <x v="3"/>
    <x v="1"/>
    <d v="2010-08-12T00:00:00"/>
  </r>
  <r>
    <x v="15603"/>
    <x v="18177"/>
    <x v="57"/>
    <x v="5"/>
    <d v="2020-06-18T00:00:00"/>
    <n v="1"/>
    <d v="2020-06-26T00:00:00"/>
    <n v="8"/>
    <n v="9"/>
    <x v="0"/>
    <n v="0"/>
    <m/>
    <x v="0"/>
    <s v="8d0d"/>
    <n v="168"/>
    <n v="168"/>
    <s v="USD"/>
    <s v="website"/>
    <x v="3"/>
    <s v="unknown"/>
    <s v="JP"/>
    <x v="1"/>
    <x v="1"/>
    <d v="2009-03-08T00:00:00"/>
  </r>
  <r>
    <x v="15604"/>
    <x v="18178"/>
    <x v="1112"/>
    <x v="1"/>
    <d v="2020-06-23T00:00:00"/>
    <n v="2"/>
    <d v="2020-06-27T00:00:00"/>
    <n v="4"/>
    <n v="6"/>
    <x v="0"/>
    <n v="0"/>
    <m/>
    <x v="0"/>
    <s v="8d0d"/>
    <n v="168"/>
    <n v="168"/>
    <s v="USD"/>
    <s v="website"/>
    <x v="2"/>
    <s v="unknown"/>
    <s v="HK"/>
    <x v="1"/>
    <x v="1"/>
    <d v="2020-07-10T00:00:00"/>
  </r>
  <r>
    <x v="15605"/>
    <x v="18179"/>
    <x v="1112"/>
    <x v="1"/>
    <d v="2020-06-22T00:00:00"/>
    <n v="1"/>
    <d v="2020-06-28T00:00:00"/>
    <n v="6"/>
    <n v="7"/>
    <x v="0"/>
    <n v="0"/>
    <m/>
    <x v="0"/>
    <s v="8d0d"/>
    <n v="168"/>
    <n v="168"/>
    <s v="USD"/>
    <s v="website"/>
    <x v="3"/>
    <s v="unknown"/>
    <s v="BR"/>
    <x v="2"/>
    <x v="1"/>
    <d v="2010-07-26T00:00:00"/>
  </r>
  <r>
    <x v="15606"/>
    <x v="18180"/>
    <x v="415"/>
    <x v="0"/>
    <d v="2020-06-28T00:00:00"/>
    <n v="3"/>
    <d v="2020-07-02T00:00:00"/>
    <n v="4"/>
    <n v="7"/>
    <x v="0"/>
    <n v="0"/>
    <m/>
    <x v="0"/>
    <s v="8d0d"/>
    <n v="168"/>
    <n v="168"/>
    <s v="USD"/>
    <s v="website"/>
    <x v="3"/>
    <s v="unknown"/>
    <s v="HR"/>
    <x v="3"/>
    <x v="1"/>
    <d v="2010-04-05T00:00:00"/>
  </r>
  <r>
    <x v="15606"/>
    <x v="18181"/>
    <x v="415"/>
    <x v="0"/>
    <d v="2020-06-28T00:00:00"/>
    <n v="3"/>
    <d v="2020-07-02T00:00:00"/>
    <n v="4"/>
    <n v="7"/>
    <x v="0"/>
    <n v="0"/>
    <m/>
    <x v="0"/>
    <s v="8d0d"/>
    <n v="168"/>
    <n v="168"/>
    <s v="USD"/>
    <s v="website"/>
    <x v="3"/>
    <s v="unknown"/>
    <s v="HR"/>
    <x v="3"/>
    <x v="1"/>
    <d v="2010-04-05T00:00:00"/>
  </r>
  <r>
    <x v="15607"/>
    <x v="18182"/>
    <x v="779"/>
    <x v="1"/>
    <d v="2020-09-15T00:00:00"/>
    <n v="2"/>
    <d v="2020-09-23T00:00:00"/>
    <n v="8"/>
    <n v="10"/>
    <x v="0"/>
    <n v="0"/>
    <m/>
    <x v="0"/>
    <s v="8d0d"/>
    <n v="168"/>
    <n v="168"/>
    <s v="USD"/>
    <s v="website"/>
    <x v="3"/>
    <s v="unknown"/>
    <s v="CA"/>
    <x v="0"/>
    <x v="1"/>
    <d v="2010-05-19T00:00:00"/>
  </r>
  <r>
    <x v="15608"/>
    <x v="18183"/>
    <x v="642"/>
    <x v="3"/>
    <d v="2020-09-20T00:00:00"/>
    <n v="1"/>
    <d v="2020-09-25T00:00:00"/>
    <n v="5"/>
    <n v="6"/>
    <x v="0"/>
    <n v="0"/>
    <m/>
    <x v="0"/>
    <s v="8d0d"/>
    <n v="168"/>
    <n v="168"/>
    <s v="USD"/>
    <s v="website"/>
    <x v="3"/>
    <s v="unknown"/>
    <s v="PH"/>
    <x v="1"/>
    <x v="1"/>
    <d v="2009-07-29T00:00:00"/>
  </r>
  <r>
    <x v="15608"/>
    <x v="18184"/>
    <x v="642"/>
    <x v="3"/>
    <d v="2020-09-20T00:00:00"/>
    <n v="1"/>
    <d v="2020-09-25T00:00:00"/>
    <n v="5"/>
    <n v="6"/>
    <x v="0"/>
    <n v="0"/>
    <m/>
    <x v="0"/>
    <s v="8d0d"/>
    <n v="168"/>
    <n v="168"/>
    <s v="USD"/>
    <s v="website"/>
    <x v="3"/>
    <s v="unknown"/>
    <s v="PH"/>
    <x v="1"/>
    <x v="1"/>
    <d v="2009-07-29T00:00:00"/>
  </r>
  <r>
    <x v="15609"/>
    <x v="18185"/>
    <x v="958"/>
    <x v="4"/>
    <d v="2020-09-24T00:00:00"/>
    <n v="2"/>
    <d v="2020-10-02T00:00:00"/>
    <n v="8"/>
    <n v="10"/>
    <x v="0"/>
    <n v="0"/>
    <m/>
    <x v="0"/>
    <s v="8d0d"/>
    <n v="168"/>
    <n v="168"/>
    <s v="USD"/>
    <s v="website"/>
    <x v="3"/>
    <s v="unknown"/>
    <s v="AR"/>
    <x v="2"/>
    <x v="1"/>
    <d v="2012-09-01T00:00:00"/>
  </r>
  <r>
    <x v="15610"/>
    <x v="18186"/>
    <x v="437"/>
    <x v="6"/>
    <d v="2020-10-05T00:00:00"/>
    <n v="3"/>
    <d v="2020-10-11T00:00:00"/>
    <n v="6"/>
    <n v="9"/>
    <x v="0"/>
    <n v="0"/>
    <m/>
    <x v="0"/>
    <s v="8d0d"/>
    <n v="168"/>
    <n v="168"/>
    <s v="USD"/>
    <s v="website"/>
    <x v="3"/>
    <s v="unknown"/>
    <s v="PK"/>
    <x v="1"/>
    <x v="1"/>
    <d v="2012-09-05T00:00:00"/>
  </r>
  <r>
    <x v="15611"/>
    <x v="18187"/>
    <x v="107"/>
    <x v="3"/>
    <d v="2020-11-24T00:00:00"/>
    <n v="3"/>
    <d v="2020-11-26T00:00:00"/>
    <n v="2"/>
    <n v="5"/>
    <x v="0"/>
    <n v="0"/>
    <m/>
    <x v="0"/>
    <s v="8d0d"/>
    <n v="168"/>
    <n v="168"/>
    <s v="USD"/>
    <s v="website"/>
    <x v="3"/>
    <s v="unknown"/>
    <s v="BY"/>
    <x v="3"/>
    <x v="1"/>
    <d v="2010-04-13T00:00:00"/>
  </r>
  <r>
    <x v="15611"/>
    <x v="18188"/>
    <x v="107"/>
    <x v="3"/>
    <d v="2020-11-24T00:00:00"/>
    <n v="3"/>
    <d v="2020-11-26T00:00:00"/>
    <n v="2"/>
    <n v="5"/>
    <x v="0"/>
    <n v="0"/>
    <m/>
    <x v="0"/>
    <s v="8d0d"/>
    <n v="168"/>
    <n v="168"/>
    <s v="USD"/>
    <s v="website"/>
    <x v="3"/>
    <s v="unknown"/>
    <s v="BY"/>
    <x v="3"/>
    <x v="1"/>
    <d v="2010-04-13T00:00:00"/>
  </r>
  <r>
    <x v="15612"/>
    <x v="18189"/>
    <x v="446"/>
    <x v="6"/>
    <d v="2020-11-28T00:00:00"/>
    <n v="1"/>
    <d v="2020-12-03T00:00:00"/>
    <n v="5"/>
    <n v="6"/>
    <x v="0"/>
    <n v="0"/>
    <m/>
    <x v="0"/>
    <s v="8d0d"/>
    <n v="168"/>
    <n v="168"/>
    <s v="USD"/>
    <s v="website"/>
    <x v="3"/>
    <s v="unknown"/>
    <s v="GB"/>
    <x v="3"/>
    <x v="1"/>
    <d v="2007-06-07T00:00:00"/>
  </r>
  <r>
    <x v="15613"/>
    <x v="18190"/>
    <x v="122"/>
    <x v="1"/>
    <d v="2020-12-30T00:00:00"/>
    <n v="3"/>
    <d v="2021-01-06T00:00:00"/>
    <n v="7"/>
    <n v="10"/>
    <x v="0"/>
    <n v="0"/>
    <m/>
    <x v="0"/>
    <s v="8d0d"/>
    <n v="168"/>
    <n v="168"/>
    <s v="USD"/>
    <s v="website"/>
    <x v="2"/>
    <s v="unknown"/>
    <s v="PE"/>
    <x v="2"/>
    <x v="1"/>
    <d v="2021-01-13T00:00:00"/>
  </r>
  <r>
    <x v="15614"/>
    <x v="18191"/>
    <x v="128"/>
    <x v="1"/>
    <d v="2021-01-19T00:00:00"/>
    <n v="2"/>
    <d v="2021-01-27T00:00:00"/>
    <n v="8"/>
    <n v="10"/>
    <x v="0"/>
    <n v="0"/>
    <m/>
    <x v="0"/>
    <s v="8d0d"/>
    <n v="168"/>
    <n v="168"/>
    <s v="USD"/>
    <s v="website"/>
    <x v="3"/>
    <s v="unknown"/>
    <s v="BR"/>
    <x v="2"/>
    <x v="1"/>
    <d v="2010-07-05T00:00:00"/>
  </r>
  <r>
    <x v="15614"/>
    <x v="18192"/>
    <x v="128"/>
    <x v="1"/>
    <d v="2021-01-19T00:00:00"/>
    <n v="2"/>
    <d v="2021-01-27T00:00:00"/>
    <n v="8"/>
    <n v="10"/>
    <x v="0"/>
    <n v="0"/>
    <m/>
    <x v="0"/>
    <s v="8d0d"/>
    <n v="168"/>
    <n v="168"/>
    <s v="USD"/>
    <s v="website"/>
    <x v="3"/>
    <s v="unknown"/>
    <s v="BR"/>
    <x v="2"/>
    <x v="1"/>
    <d v="2010-07-05T00:00:00"/>
  </r>
  <r>
    <x v="15615"/>
    <x v="18193"/>
    <x v="659"/>
    <x v="6"/>
    <d v="2021-02-01T00:00:00"/>
    <n v="3"/>
    <d v="2021-02-05T00:00:00"/>
    <n v="4"/>
    <n v="7"/>
    <x v="0"/>
    <n v="0"/>
    <m/>
    <x v="0"/>
    <s v="8d0d"/>
    <n v="168"/>
    <n v="168"/>
    <s v="USD"/>
    <s v="website"/>
    <x v="2"/>
    <s v="unknown"/>
    <s v="QA"/>
    <x v="3"/>
    <x v="1"/>
    <d v="2020-06-05T00:00:00"/>
  </r>
  <r>
    <x v="15615"/>
    <x v="18194"/>
    <x v="659"/>
    <x v="6"/>
    <d v="2021-02-01T00:00:00"/>
    <n v="3"/>
    <d v="2021-02-05T00:00:00"/>
    <n v="4"/>
    <n v="7"/>
    <x v="0"/>
    <n v="0"/>
    <m/>
    <x v="0"/>
    <s v="8d0d"/>
    <n v="168"/>
    <n v="168"/>
    <s v="USD"/>
    <s v="website"/>
    <x v="2"/>
    <s v="unknown"/>
    <s v="QA"/>
    <x v="3"/>
    <x v="1"/>
    <d v="2020-06-05T00:00:00"/>
  </r>
  <r>
    <x v="15616"/>
    <x v="18195"/>
    <x v="133"/>
    <x v="3"/>
    <d v="2021-02-01T00:00:00"/>
    <n v="2"/>
    <d v="2021-02-09T00:00:00"/>
    <n v="8"/>
    <n v="10"/>
    <x v="0"/>
    <n v="0"/>
    <m/>
    <x v="0"/>
    <s v="8d0d"/>
    <n v="168"/>
    <n v="168"/>
    <s v="USD"/>
    <s v="website"/>
    <x v="3"/>
    <s v="unknown"/>
    <s v="BR"/>
    <x v="2"/>
    <x v="1"/>
    <d v="2010-02-02T00:00:00"/>
  </r>
  <r>
    <x v="15617"/>
    <x v="18196"/>
    <x v="790"/>
    <x v="1"/>
    <d v="2021-02-15T00:00:00"/>
    <n v="1"/>
    <d v="2021-02-23T00:00:00"/>
    <n v="8"/>
    <n v="9"/>
    <x v="0"/>
    <n v="0"/>
    <m/>
    <x v="0"/>
    <s v="8d0d"/>
    <n v="168"/>
    <n v="168"/>
    <s v="USD"/>
    <s v="website"/>
    <x v="2"/>
    <s v="unknown"/>
    <s v="GT"/>
    <x v="2"/>
    <x v="1"/>
    <d v="2020-12-28T00:00:00"/>
  </r>
  <r>
    <x v="15618"/>
    <x v="18197"/>
    <x v="145"/>
    <x v="0"/>
    <d v="2021-03-07T00:00:00"/>
    <n v="3"/>
    <d v="2021-03-09T00:00:00"/>
    <n v="2"/>
    <n v="5"/>
    <x v="0"/>
    <n v="0"/>
    <m/>
    <x v="0"/>
    <s v="8d0d"/>
    <n v="168"/>
    <n v="168"/>
    <s v="USD"/>
    <s v="website"/>
    <x v="2"/>
    <s v="unknown"/>
    <s v="AR"/>
    <x v="2"/>
    <x v="1"/>
    <d v="2020-12-10T00:00:00"/>
  </r>
  <r>
    <x v="15619"/>
    <x v="18198"/>
    <x v="666"/>
    <x v="0"/>
    <d v="2021-03-14T00:00:00"/>
    <n v="3"/>
    <d v="2021-03-21T00:00:00"/>
    <n v="7"/>
    <n v="10"/>
    <x v="0"/>
    <n v="0"/>
    <m/>
    <x v="0"/>
    <s v="8d0d"/>
    <n v="168"/>
    <n v="168"/>
    <s v="USD"/>
    <s v="website"/>
    <x v="3"/>
    <s v="unknown"/>
    <s v="NZ"/>
    <x v="1"/>
    <x v="1"/>
    <d v="2010-05-22T00:00:00"/>
  </r>
  <r>
    <x v="15620"/>
    <x v="18199"/>
    <x v="474"/>
    <x v="4"/>
    <d v="2021-03-17T00:00:00"/>
    <n v="1"/>
    <d v="2021-03-21T00:00:00"/>
    <n v="4"/>
    <n v="5"/>
    <x v="0"/>
    <n v="0"/>
    <m/>
    <x v="0"/>
    <s v="8d0d"/>
    <n v="168"/>
    <n v="168"/>
    <s v="USD"/>
    <s v="website"/>
    <x v="3"/>
    <s v="unknown"/>
    <s v="IS"/>
    <x v="3"/>
    <x v="1"/>
    <d v="2010-02-16T00:00:00"/>
  </r>
  <r>
    <x v="15621"/>
    <x v="18200"/>
    <x v="183"/>
    <x v="2"/>
    <d v="2021-05-19T00:00:00"/>
    <n v="2"/>
    <d v="2021-05-25T00:00:00"/>
    <n v="6"/>
    <n v="8"/>
    <x v="0"/>
    <n v="0"/>
    <m/>
    <x v="0"/>
    <s v="8d0d"/>
    <n v="168"/>
    <n v="168"/>
    <s v="USD"/>
    <s v="website"/>
    <x v="3"/>
    <s v="unknown"/>
    <s v="PY"/>
    <x v="2"/>
    <x v="1"/>
    <d v="2010-12-29T00:00:00"/>
  </r>
  <r>
    <x v="15622"/>
    <x v="18201"/>
    <x v="493"/>
    <x v="3"/>
    <d v="2021-06-15T00:00:00"/>
    <n v="3"/>
    <d v="2021-06-19T00:00:00"/>
    <n v="4"/>
    <n v="7"/>
    <x v="0"/>
    <n v="0"/>
    <m/>
    <x v="0"/>
    <s v="8d0d"/>
    <n v="168"/>
    <n v="168"/>
    <s v="USD"/>
    <s v="website"/>
    <x v="2"/>
    <s v="unknown"/>
    <s v="PA"/>
    <x v="2"/>
    <x v="1"/>
    <d v="2020-12-01T00:00:00"/>
  </r>
  <r>
    <x v="15623"/>
    <x v="18202"/>
    <x v="223"/>
    <x v="2"/>
    <d v="2021-08-12T00:00:00"/>
    <n v="3"/>
    <d v="2021-08-14T00:00:00"/>
    <n v="2"/>
    <n v="5"/>
    <x v="0"/>
    <n v="0"/>
    <m/>
    <x v="0"/>
    <s v="8d0d"/>
    <n v="168"/>
    <n v="168"/>
    <s v="USD"/>
    <s v="website"/>
    <x v="3"/>
    <s v="unknown"/>
    <s v="TH"/>
    <x v="1"/>
    <x v="1"/>
    <d v="2010-12-23T00:00:00"/>
  </r>
  <r>
    <x v="15624"/>
    <x v="18203"/>
    <x v="502"/>
    <x v="0"/>
    <d v="2021-08-21T00:00:00"/>
    <n v="2"/>
    <d v="2021-08-24T00:00:00"/>
    <n v="3"/>
    <n v="5"/>
    <x v="0"/>
    <n v="0"/>
    <m/>
    <x v="0"/>
    <s v="8d0d"/>
    <n v="168"/>
    <n v="168"/>
    <s v="USD"/>
    <s v="website"/>
    <x v="3"/>
    <s v="unknown"/>
    <s v="BR"/>
    <x v="2"/>
    <x v="1"/>
    <d v="2009-10-13T00:00:00"/>
  </r>
  <r>
    <x v="15624"/>
    <x v="18204"/>
    <x v="502"/>
    <x v="0"/>
    <d v="2021-08-21T00:00:00"/>
    <n v="2"/>
    <d v="2021-08-24T00:00:00"/>
    <n v="3"/>
    <n v="5"/>
    <x v="0"/>
    <n v="0"/>
    <m/>
    <x v="0"/>
    <s v="8d0d"/>
    <n v="168"/>
    <n v="168"/>
    <s v="USD"/>
    <s v="website"/>
    <x v="3"/>
    <s v="unknown"/>
    <s v="BR"/>
    <x v="2"/>
    <x v="1"/>
    <d v="2009-10-13T00:00:00"/>
  </r>
  <r>
    <x v="15625"/>
    <x v="18205"/>
    <x v="523"/>
    <x v="3"/>
    <d v="2021-11-15T00:00:00"/>
    <n v="2"/>
    <d v="2021-11-20T00:00:00"/>
    <n v="5"/>
    <n v="7"/>
    <x v="0"/>
    <n v="0"/>
    <m/>
    <x v="0"/>
    <s v="8d0d"/>
    <n v="168"/>
    <n v="168"/>
    <s v="USD"/>
    <s v="website"/>
    <x v="3"/>
    <s v="unknown"/>
    <s v="BR"/>
    <x v="2"/>
    <x v="1"/>
    <d v="2009-09-15T00:00:00"/>
  </r>
  <r>
    <x v="15626"/>
    <x v="18206"/>
    <x v="287"/>
    <x v="6"/>
    <d v="2022-02-06T00:00:00"/>
    <n v="2"/>
    <d v="2022-02-11T00:00:00"/>
    <n v="5"/>
    <n v="7"/>
    <x v="0"/>
    <n v="0"/>
    <m/>
    <x v="0"/>
    <s v="8d0d"/>
    <n v="168"/>
    <n v="168"/>
    <s v="USD"/>
    <s v="website"/>
    <x v="3"/>
    <s v="unknown"/>
    <s v="NZ"/>
    <x v="1"/>
    <x v="1"/>
    <d v="2009-11-12T00:00:00"/>
  </r>
  <r>
    <x v="15627"/>
    <x v="18207"/>
    <x v="718"/>
    <x v="4"/>
    <d v="2022-03-09T00:00:00"/>
    <n v="1"/>
    <d v="2022-03-18T00:00:00"/>
    <n v="9"/>
    <n v="10"/>
    <x v="0"/>
    <n v="0"/>
    <m/>
    <x v="0"/>
    <s v="8d0d"/>
    <n v="168"/>
    <n v="168"/>
    <s v="USD"/>
    <s v="website"/>
    <x v="2"/>
    <s v="unknown"/>
    <s v="EG"/>
    <x v="3"/>
    <x v="1"/>
    <d v="2022-02-13T00:00:00"/>
  </r>
  <r>
    <x v="15628"/>
    <x v="18208"/>
    <x v="310"/>
    <x v="1"/>
    <d v="2022-04-06T00:00:00"/>
    <n v="3"/>
    <d v="2022-04-09T00:00:00"/>
    <n v="3"/>
    <n v="6"/>
    <x v="0"/>
    <n v="0"/>
    <m/>
    <x v="0"/>
    <s v="8d0d"/>
    <n v="168"/>
    <n v="168"/>
    <s v="USD"/>
    <s v="website"/>
    <x v="2"/>
    <s v="unknown"/>
    <s v="NZ"/>
    <x v="1"/>
    <x v="1"/>
    <d v="2022-02-08T00:00:00"/>
  </r>
  <r>
    <x v="15629"/>
    <x v="18209"/>
    <x v="561"/>
    <x v="1"/>
    <d v="2022-04-12T00:00:00"/>
    <n v="2"/>
    <d v="2022-04-19T00:00:00"/>
    <n v="7"/>
    <n v="9"/>
    <x v="0"/>
    <n v="0"/>
    <m/>
    <x v="0"/>
    <s v="8d0d"/>
    <n v="168"/>
    <n v="168"/>
    <s v="USD"/>
    <s v="website"/>
    <x v="2"/>
    <s v="unknown"/>
    <s v="OM"/>
    <x v="3"/>
    <x v="1"/>
    <d v="2022-04-13T00:00:00"/>
  </r>
  <r>
    <x v="15630"/>
    <x v="18210"/>
    <x v="720"/>
    <x v="5"/>
    <d v="2022-04-23T00:00:00"/>
    <n v="3"/>
    <d v="2022-04-26T00:00:00"/>
    <n v="3"/>
    <n v="6"/>
    <x v="0"/>
    <n v="0"/>
    <m/>
    <x v="0"/>
    <s v="8d0d"/>
    <n v="168"/>
    <n v="168"/>
    <s v="USD"/>
    <s v="website"/>
    <x v="2"/>
    <s v="unknown"/>
    <s v="BR"/>
    <x v="2"/>
    <x v="1"/>
    <d v="2022-03-01T00:00:00"/>
  </r>
  <r>
    <x v="15631"/>
    <x v="18211"/>
    <x v="323"/>
    <x v="1"/>
    <d v="2022-05-17T00:00:00"/>
    <n v="2"/>
    <d v="2022-05-21T00:00:00"/>
    <n v="4"/>
    <n v="6"/>
    <x v="0"/>
    <n v="0"/>
    <m/>
    <x v="0"/>
    <s v="8d0d"/>
    <n v="168"/>
    <n v="168"/>
    <s v="USD"/>
    <s v="website"/>
    <x v="2"/>
    <s v="unknown"/>
    <s v="HU"/>
    <x v="3"/>
    <x v="1"/>
    <d v="2022-05-04T00:00:00"/>
  </r>
  <r>
    <x v="15632"/>
    <x v="18212"/>
    <x v="1095"/>
    <x v="0"/>
    <d v="2022-05-22T00:00:00"/>
    <n v="3"/>
    <d v="2022-05-24T00:00:00"/>
    <n v="2"/>
    <n v="5"/>
    <x v="0"/>
    <n v="0"/>
    <m/>
    <x v="0"/>
    <s v="8d0d"/>
    <n v="168"/>
    <n v="168"/>
    <s v="USD"/>
    <s v="website"/>
    <x v="2"/>
    <s v="unknown"/>
    <s v="HK"/>
    <x v="1"/>
    <x v="1"/>
    <d v="2022-05-02T00:00:00"/>
  </r>
  <r>
    <x v="15633"/>
    <x v="18213"/>
    <x v="723"/>
    <x v="2"/>
    <d v="2022-05-24T00:00:00"/>
    <n v="1"/>
    <d v="2022-05-30T00:00:00"/>
    <n v="6"/>
    <n v="7"/>
    <x v="0"/>
    <n v="0"/>
    <m/>
    <x v="0"/>
    <s v="8d0d"/>
    <n v="168"/>
    <n v="168"/>
    <s v="USD"/>
    <s v="website"/>
    <x v="2"/>
    <s v="unknown"/>
    <s v="BR"/>
    <x v="2"/>
    <x v="1"/>
    <d v="2022-04-26T00:00:00"/>
  </r>
  <r>
    <x v="15634"/>
    <x v="18214"/>
    <x v="566"/>
    <x v="4"/>
    <d v="2022-05-27T00:00:00"/>
    <n v="3"/>
    <d v="2022-05-29T00:00:00"/>
    <n v="2"/>
    <n v="5"/>
    <x v="0"/>
    <n v="0"/>
    <m/>
    <x v="0"/>
    <s v="8d0d"/>
    <n v="168"/>
    <n v="168"/>
    <s v="USD"/>
    <s v="website"/>
    <x v="2"/>
    <s v="unknown"/>
    <s v="CZ"/>
    <x v="3"/>
    <x v="1"/>
    <d v="2022-06-11T00:00:00"/>
  </r>
  <r>
    <x v="15635"/>
    <x v="18215"/>
    <x v="726"/>
    <x v="2"/>
    <d v="2022-06-23T00:00:00"/>
    <n v="3"/>
    <d v="2022-06-29T00:00:00"/>
    <n v="6"/>
    <n v="9"/>
    <x v="0"/>
    <n v="0"/>
    <m/>
    <x v="0"/>
    <s v="8d0d"/>
    <n v="168"/>
    <n v="168"/>
    <s v="USD"/>
    <s v="website"/>
    <x v="3"/>
    <s v="unknown"/>
    <s v="EG"/>
    <x v="3"/>
    <x v="1"/>
    <d v="2010-11-01T00:00:00"/>
  </r>
  <r>
    <x v="15636"/>
    <x v="18216"/>
    <x v="726"/>
    <x v="2"/>
    <d v="2022-06-21T00:00:00"/>
    <n v="1"/>
    <d v="2022-06-29T00:00:00"/>
    <n v="8"/>
    <n v="9"/>
    <x v="0"/>
    <n v="0"/>
    <m/>
    <x v="0"/>
    <s v="8d0d"/>
    <n v="168"/>
    <n v="168"/>
    <s v="USD"/>
    <s v="website"/>
    <x v="3"/>
    <s v="unknown"/>
    <s v="PL"/>
    <x v="3"/>
    <x v="1"/>
    <d v="2008-08-05T00:00:00"/>
  </r>
  <r>
    <x v="15602"/>
    <x v="18217"/>
    <x v="916"/>
    <x v="2"/>
    <d v="2022-06-29T00:00:00"/>
    <n v="2"/>
    <d v="2022-07-04T00:00:00"/>
    <n v="5"/>
    <n v="7"/>
    <x v="0"/>
    <n v="0"/>
    <m/>
    <x v="0"/>
    <s v="8d0d"/>
    <n v="168"/>
    <n v="168"/>
    <s v="USD"/>
    <s v="website"/>
    <x v="3"/>
    <s v="unknown"/>
    <s v="LB"/>
    <x v="3"/>
    <x v="1"/>
    <d v="2010-08-16T00:00:00"/>
  </r>
  <r>
    <x v="15637"/>
    <x v="18218"/>
    <x v="573"/>
    <x v="6"/>
    <d v="2022-07-04T00:00:00"/>
    <n v="3"/>
    <d v="2022-07-07T00:00:00"/>
    <n v="3"/>
    <n v="6"/>
    <x v="0"/>
    <n v="0"/>
    <m/>
    <x v="0"/>
    <s v="8d0d"/>
    <n v="168"/>
    <n v="168"/>
    <s v="USD"/>
    <s v="website"/>
    <x v="2"/>
    <s v="unknown"/>
    <s v="AE"/>
    <x v="3"/>
    <x v="1"/>
    <d v="2022-05-09T00:00:00"/>
  </r>
  <r>
    <x v="15638"/>
    <x v="18219"/>
    <x v="351"/>
    <x v="1"/>
    <d v="2022-07-19T00:00:00"/>
    <n v="2"/>
    <d v="2022-07-22T00:00:00"/>
    <n v="3"/>
    <n v="5"/>
    <x v="0"/>
    <n v="0"/>
    <m/>
    <x v="0"/>
    <s v="8d0d"/>
    <n v="168"/>
    <n v="168"/>
    <s v="USD"/>
    <s v="website"/>
    <x v="3"/>
    <s v="unknown"/>
    <s v="BR"/>
    <x v="2"/>
    <x v="1"/>
    <d v="2011-01-02T00:00:00"/>
  </r>
  <r>
    <x v="15639"/>
    <x v="18220"/>
    <x v="1097"/>
    <x v="3"/>
    <d v="2022-08-01T00:00:00"/>
    <n v="2"/>
    <d v="2022-08-09T00:00:00"/>
    <n v="8"/>
    <n v="10"/>
    <x v="0"/>
    <n v="0"/>
    <m/>
    <x v="0"/>
    <s v="8d0d"/>
    <n v="168"/>
    <n v="168"/>
    <s v="USD"/>
    <s v="website"/>
    <x v="2"/>
    <s v="unknown"/>
    <s v="UA"/>
    <x v="3"/>
    <x v="1"/>
    <d v="2022-07-09T00:00:00"/>
  </r>
  <r>
    <x v="15639"/>
    <x v="18221"/>
    <x v="1097"/>
    <x v="3"/>
    <d v="2022-08-01T00:00:00"/>
    <n v="2"/>
    <d v="2022-08-09T00:00:00"/>
    <n v="8"/>
    <n v="10"/>
    <x v="0"/>
    <n v="0"/>
    <m/>
    <x v="0"/>
    <s v="8d0d"/>
    <n v="168"/>
    <n v="168"/>
    <s v="USD"/>
    <s v="website"/>
    <x v="2"/>
    <s v="unknown"/>
    <s v="UA"/>
    <x v="3"/>
    <x v="1"/>
    <d v="2022-07-09T00:00:00"/>
  </r>
  <r>
    <x v="15640"/>
    <x v="18222"/>
    <x v="1097"/>
    <x v="3"/>
    <d v="2022-07-31T00:00:00"/>
    <n v="1"/>
    <d v="2022-08-04T00:00:00"/>
    <n v="4"/>
    <n v="5"/>
    <x v="0"/>
    <n v="0"/>
    <m/>
    <x v="0"/>
    <s v="8d0d"/>
    <n v="168"/>
    <n v="168"/>
    <s v="USD"/>
    <s v="website"/>
    <x v="2"/>
    <s v="unknown"/>
    <s v="KZ"/>
    <x v="3"/>
    <x v="0"/>
    <d v="2022-06-03T00:00:00"/>
  </r>
  <r>
    <x v="15641"/>
    <x v="18223"/>
    <x v="580"/>
    <x v="2"/>
    <d v="2022-08-04T00:00:00"/>
    <n v="3"/>
    <d v="2022-08-06T00:00:00"/>
    <n v="2"/>
    <n v="5"/>
    <x v="0"/>
    <n v="0"/>
    <m/>
    <x v="0"/>
    <s v="8d0d"/>
    <n v="168"/>
    <n v="168"/>
    <s v="USD"/>
    <s v="website"/>
    <x v="2"/>
    <s v="unknown"/>
    <s v="IN"/>
    <x v="1"/>
    <x v="1"/>
    <d v="2022-06-22T00:00:00"/>
  </r>
  <r>
    <x v="15641"/>
    <x v="18224"/>
    <x v="580"/>
    <x v="2"/>
    <d v="2022-08-04T00:00:00"/>
    <n v="3"/>
    <d v="2022-08-06T00:00:00"/>
    <n v="2"/>
    <n v="5"/>
    <x v="0"/>
    <n v="0"/>
    <m/>
    <x v="0"/>
    <s v="8d0d"/>
    <n v="168"/>
    <n v="168"/>
    <s v="USD"/>
    <s v="website"/>
    <x v="2"/>
    <s v="unknown"/>
    <s v="IN"/>
    <x v="1"/>
    <x v="1"/>
    <d v="2022-06-22T00:00:00"/>
  </r>
  <r>
    <x v="15642"/>
    <x v="18225"/>
    <x v="1020"/>
    <x v="6"/>
    <d v="2022-08-07T00:00:00"/>
    <n v="2"/>
    <d v="2022-08-11T00:00:00"/>
    <n v="4"/>
    <n v="6"/>
    <x v="0"/>
    <n v="0"/>
    <m/>
    <x v="0"/>
    <s v="8d0d"/>
    <n v="168"/>
    <n v="168"/>
    <s v="USD"/>
    <s v="website"/>
    <x v="2"/>
    <s v="unknown"/>
    <s v="PR"/>
    <x v="0"/>
    <x v="1"/>
    <d v="2022-07-05T00:00:00"/>
  </r>
  <r>
    <x v="15643"/>
    <x v="18226"/>
    <x v="357"/>
    <x v="2"/>
    <d v="2022-08-11T00:00:00"/>
    <n v="3"/>
    <d v="2022-08-14T00:00:00"/>
    <n v="3"/>
    <n v="6"/>
    <x v="0"/>
    <n v="0"/>
    <m/>
    <x v="0"/>
    <s v="8d0d"/>
    <n v="168"/>
    <n v="168"/>
    <s v="USD"/>
    <s v="website"/>
    <x v="2"/>
    <s v="unknown"/>
    <s v="IN"/>
    <x v="1"/>
    <x v="1"/>
    <d v="2022-07-19T00:00:00"/>
  </r>
  <r>
    <x v="15643"/>
    <x v="18227"/>
    <x v="357"/>
    <x v="2"/>
    <d v="2022-08-11T00:00:00"/>
    <n v="3"/>
    <d v="2022-08-14T00:00:00"/>
    <n v="3"/>
    <n v="6"/>
    <x v="0"/>
    <n v="0"/>
    <m/>
    <x v="0"/>
    <s v="8d0d"/>
    <n v="168"/>
    <n v="168"/>
    <s v="USD"/>
    <s v="website"/>
    <x v="2"/>
    <s v="unknown"/>
    <s v="IN"/>
    <x v="1"/>
    <x v="1"/>
    <d v="2022-07-19T00:00:00"/>
  </r>
  <r>
    <x v="15644"/>
    <x v="18228"/>
    <x v="729"/>
    <x v="1"/>
    <d v="2022-08-15T00:00:00"/>
    <n v="1"/>
    <d v="2022-08-22T00:00:00"/>
    <n v="7"/>
    <n v="8"/>
    <x v="0"/>
    <n v="0"/>
    <m/>
    <x v="0"/>
    <s v="8d0d"/>
    <n v="168"/>
    <n v="168"/>
    <s v="USD"/>
    <s v="website"/>
    <x v="2"/>
    <s v="unknown"/>
    <s v="DE"/>
    <x v="3"/>
    <x v="1"/>
    <d v="2022-05-28T00:00:00"/>
  </r>
  <r>
    <x v="15644"/>
    <x v="18229"/>
    <x v="729"/>
    <x v="1"/>
    <d v="2022-08-15T00:00:00"/>
    <n v="1"/>
    <d v="2022-08-22T00:00:00"/>
    <n v="7"/>
    <n v="8"/>
    <x v="0"/>
    <n v="0"/>
    <m/>
    <x v="0"/>
    <s v="8d0d"/>
    <n v="168"/>
    <n v="168"/>
    <s v="USD"/>
    <s v="website"/>
    <x v="2"/>
    <s v="unknown"/>
    <s v="DE"/>
    <x v="3"/>
    <x v="1"/>
    <d v="2022-05-28T00:00:00"/>
  </r>
  <r>
    <x v="15645"/>
    <x v="18230"/>
    <x v="846"/>
    <x v="4"/>
    <d v="2022-08-17T00:00:00"/>
    <n v="1"/>
    <d v="2022-08-21T00:00:00"/>
    <n v="4"/>
    <n v="5"/>
    <x v="0"/>
    <n v="0"/>
    <m/>
    <x v="0"/>
    <s v="8d0d"/>
    <n v="168"/>
    <n v="168"/>
    <s v="USD"/>
    <s v="website"/>
    <x v="2"/>
    <s v="unknown"/>
    <s v="RS"/>
    <x v="3"/>
    <x v="1"/>
    <d v="2022-05-17T00:00:00"/>
  </r>
  <r>
    <x v="15645"/>
    <x v="18231"/>
    <x v="846"/>
    <x v="4"/>
    <d v="2022-08-17T00:00:00"/>
    <n v="1"/>
    <d v="2022-08-21T00:00:00"/>
    <n v="4"/>
    <n v="5"/>
    <x v="0"/>
    <n v="0"/>
    <m/>
    <x v="0"/>
    <s v="8d0d"/>
    <n v="168"/>
    <n v="168"/>
    <s v="USD"/>
    <s v="website"/>
    <x v="2"/>
    <s v="unknown"/>
    <s v="RS"/>
    <x v="3"/>
    <x v="1"/>
    <d v="2022-05-17T00:00:00"/>
  </r>
  <r>
    <x v="15646"/>
    <x v="18232"/>
    <x v="846"/>
    <x v="4"/>
    <d v="2022-08-17T00:00:00"/>
    <n v="1"/>
    <d v="2022-08-21T00:00:00"/>
    <n v="4"/>
    <n v="5"/>
    <x v="0"/>
    <n v="0"/>
    <m/>
    <x v="0"/>
    <s v="8d0d"/>
    <n v="168"/>
    <n v="168"/>
    <s v="USD"/>
    <s v="website"/>
    <x v="3"/>
    <s v="unknown"/>
    <s v="KR"/>
    <x v="1"/>
    <x v="1"/>
    <d v="2009-05-22T00:00:00"/>
  </r>
  <r>
    <x v="15646"/>
    <x v="18233"/>
    <x v="846"/>
    <x v="4"/>
    <d v="2022-08-17T00:00:00"/>
    <n v="1"/>
    <d v="2022-08-21T00:00:00"/>
    <n v="4"/>
    <n v="5"/>
    <x v="0"/>
    <n v="0"/>
    <m/>
    <x v="0"/>
    <s v="8d0d"/>
    <n v="168"/>
    <n v="168"/>
    <s v="USD"/>
    <s v="website"/>
    <x v="3"/>
    <s v="unknown"/>
    <s v="KR"/>
    <x v="1"/>
    <x v="1"/>
    <d v="2009-05-22T00:00:00"/>
  </r>
  <r>
    <x v="15647"/>
    <x v="18234"/>
    <x v="582"/>
    <x v="6"/>
    <d v="2022-08-21T00:00:00"/>
    <n v="2"/>
    <d v="2022-08-28T00:00:00"/>
    <n v="7"/>
    <n v="9"/>
    <x v="0"/>
    <n v="0"/>
    <m/>
    <x v="0"/>
    <s v="8d0d"/>
    <n v="168"/>
    <n v="168"/>
    <s v="USD"/>
    <s v="website"/>
    <x v="2"/>
    <s v="unknown"/>
    <s v="PE"/>
    <x v="2"/>
    <x v="1"/>
    <d v="2022-06-15T00:00:00"/>
  </r>
  <r>
    <x v="15648"/>
    <x v="18235"/>
    <x v="732"/>
    <x v="2"/>
    <d v="2022-09-07T00:00:00"/>
    <n v="2"/>
    <d v="2022-09-15T00:00:00"/>
    <n v="8"/>
    <n v="10"/>
    <x v="0"/>
    <n v="0"/>
    <m/>
    <x v="0"/>
    <s v="8d0d"/>
    <n v="168"/>
    <n v="168"/>
    <s v="USD"/>
    <s v="website"/>
    <x v="2"/>
    <s v="unknown"/>
    <s v="GE"/>
    <x v="3"/>
    <x v="1"/>
    <d v="2022-02-03T00:00:00"/>
  </r>
  <r>
    <x v="15649"/>
    <x v="18236"/>
    <x v="739"/>
    <x v="0"/>
    <d v="2022-10-09T00:00:00"/>
    <n v="3"/>
    <d v="2022-10-14T00:00:00"/>
    <n v="5"/>
    <n v="8"/>
    <x v="0"/>
    <n v="0"/>
    <m/>
    <x v="0"/>
    <s v="8d0d"/>
    <n v="168"/>
    <n v="168"/>
    <s v="USD"/>
    <s v="website"/>
    <x v="2"/>
    <s v="unknown"/>
    <s v="RO"/>
    <x v="3"/>
    <x v="1"/>
    <d v="2022-07-16T00:00:00"/>
  </r>
  <r>
    <x v="15650"/>
    <x v="18237"/>
    <x v="368"/>
    <x v="1"/>
    <d v="2022-10-19T00:00:00"/>
    <n v="3"/>
    <d v="2022-10-22T00:00:00"/>
    <n v="3"/>
    <n v="6"/>
    <x v="0"/>
    <n v="0"/>
    <m/>
    <x v="0"/>
    <s v="8d0d"/>
    <n v="168"/>
    <n v="168"/>
    <s v="USD"/>
    <s v="website"/>
    <x v="3"/>
    <s v="unknown"/>
    <s v="NL"/>
    <x v="3"/>
    <x v="1"/>
    <d v="2009-10-27T00:00:00"/>
  </r>
  <r>
    <x v="15651"/>
    <x v="18238"/>
    <x v="1028"/>
    <x v="1"/>
    <d v="2022-11-21T00:00:00"/>
    <n v="1"/>
    <d v="2022-11-25T00:00:00"/>
    <n v="4"/>
    <n v="5"/>
    <x v="0"/>
    <n v="0"/>
    <m/>
    <x v="0"/>
    <s v="8d0d"/>
    <n v="168"/>
    <n v="168"/>
    <s v="USD"/>
    <s v="website"/>
    <x v="2"/>
    <s v="unknown"/>
    <s v="AR"/>
    <x v="2"/>
    <x v="1"/>
    <d v="2022-03-30T00:00:00"/>
  </r>
  <r>
    <x v="15651"/>
    <x v="18239"/>
    <x v="1028"/>
    <x v="1"/>
    <d v="2022-11-21T00:00:00"/>
    <n v="1"/>
    <d v="2022-11-25T00:00:00"/>
    <n v="4"/>
    <n v="5"/>
    <x v="0"/>
    <n v="0"/>
    <m/>
    <x v="0"/>
    <s v="8d0d"/>
    <n v="168"/>
    <n v="168"/>
    <s v="USD"/>
    <s v="website"/>
    <x v="2"/>
    <s v="unknown"/>
    <s v="AR"/>
    <x v="2"/>
    <x v="1"/>
    <d v="2022-03-30T00:00:00"/>
  </r>
  <r>
    <x v="15652"/>
    <x v="18240"/>
    <x v="375"/>
    <x v="1"/>
    <d v="2022-12-27T00:00:00"/>
    <n v="2"/>
    <d v="2023-01-03T00:00:00"/>
    <n v="7"/>
    <n v="9"/>
    <x v="0"/>
    <n v="0"/>
    <m/>
    <x v="0"/>
    <s v="8d0d"/>
    <n v="168"/>
    <n v="168"/>
    <s v="USD"/>
    <s v="website"/>
    <x v="2"/>
    <s v="unknown"/>
    <s v="AR"/>
    <x v="2"/>
    <x v="1"/>
    <d v="2022-05-21T00:00:00"/>
  </r>
  <r>
    <x v="15652"/>
    <x v="18241"/>
    <x v="375"/>
    <x v="1"/>
    <d v="2022-12-27T00:00:00"/>
    <n v="2"/>
    <d v="2023-01-03T00:00:00"/>
    <n v="7"/>
    <n v="9"/>
    <x v="0"/>
    <n v="0"/>
    <m/>
    <x v="0"/>
    <s v="8d0d"/>
    <n v="168"/>
    <n v="168"/>
    <s v="USD"/>
    <s v="website"/>
    <x v="2"/>
    <s v="unknown"/>
    <s v="AR"/>
    <x v="2"/>
    <x v="1"/>
    <d v="2022-05-21T00:00:00"/>
  </r>
  <r>
    <x v="15653"/>
    <x v="18242"/>
    <x v="1283"/>
    <x v="4"/>
    <d v="2019-01-04T00:00:00"/>
    <n v="3"/>
    <d v="2019-01-11T00:00:00"/>
    <n v="7"/>
    <n v="10"/>
    <x v="0"/>
    <n v="0"/>
    <m/>
    <x v="0"/>
    <s v="8d0d"/>
    <n v="168"/>
    <n v="168"/>
    <s v="USD"/>
    <s v="website"/>
    <x v="1"/>
    <s v="mobile"/>
    <s v="PF"/>
    <x v="1"/>
    <x v="1"/>
    <d v="2017-12-01T00:00:00"/>
  </r>
  <r>
    <x v="15654"/>
    <x v="18243"/>
    <x v="1284"/>
    <x v="6"/>
    <d v="2019-01-07T00:00:00"/>
    <n v="3"/>
    <d v="2019-01-09T00:00:00"/>
    <n v="2"/>
    <n v="5"/>
    <x v="0"/>
    <n v="0"/>
    <m/>
    <x v="0"/>
    <s v="8d0d"/>
    <n v="168"/>
    <n v="168"/>
    <s v="USD"/>
    <s v="website"/>
    <x v="1"/>
    <s v="mobile"/>
    <s v="IN"/>
    <x v="1"/>
    <x v="1"/>
    <d v="2019-01-27T00:00:00"/>
  </r>
  <r>
    <x v="15655"/>
    <x v="18244"/>
    <x v="1266"/>
    <x v="3"/>
    <d v="2019-01-07T00:00:00"/>
    <n v="2"/>
    <d v="2019-01-11T00:00:00"/>
    <n v="4"/>
    <n v="6"/>
    <x v="0"/>
    <n v="0"/>
    <m/>
    <x v="0"/>
    <s v="8d0d"/>
    <n v="168"/>
    <n v="168"/>
    <s v="USD"/>
    <s v="website"/>
    <x v="1"/>
    <s v="mobile"/>
    <s v="KW"/>
    <x v="3"/>
    <x v="1"/>
    <d v="2018-11-17T00:00:00"/>
  </r>
  <r>
    <x v="15655"/>
    <x v="18245"/>
    <x v="1266"/>
    <x v="3"/>
    <d v="2019-01-07T00:00:00"/>
    <n v="2"/>
    <d v="2019-01-11T00:00:00"/>
    <n v="4"/>
    <n v="6"/>
    <x v="0"/>
    <n v="0"/>
    <m/>
    <x v="0"/>
    <s v="8d0d"/>
    <n v="168"/>
    <n v="168"/>
    <s v="USD"/>
    <s v="website"/>
    <x v="1"/>
    <s v="mobile"/>
    <s v="KW"/>
    <x v="3"/>
    <x v="1"/>
    <d v="2018-11-17T00:00:00"/>
  </r>
  <r>
    <x v="15656"/>
    <x v="18246"/>
    <x v="1415"/>
    <x v="5"/>
    <d v="2019-01-10T00:00:00"/>
    <n v="1"/>
    <d v="2019-01-14T00:00:00"/>
    <n v="4"/>
    <n v="5"/>
    <x v="0"/>
    <n v="0"/>
    <m/>
    <x v="0"/>
    <s v="8d0d"/>
    <n v="168"/>
    <n v="168"/>
    <s v="USD"/>
    <s v="website"/>
    <x v="1"/>
    <s v="mobile"/>
    <s v="SV"/>
    <x v="2"/>
    <x v="1"/>
    <d v="2019-01-02T00:00:00"/>
  </r>
  <r>
    <x v="15657"/>
    <x v="18247"/>
    <x v="1330"/>
    <x v="6"/>
    <d v="2019-01-27T00:00:00"/>
    <n v="2"/>
    <d v="2019-02-01T00:00:00"/>
    <n v="5"/>
    <n v="7"/>
    <x v="0"/>
    <n v="0"/>
    <m/>
    <x v="0"/>
    <s v="8d0d"/>
    <n v="168"/>
    <n v="168"/>
    <s v="USD"/>
    <s v="website"/>
    <x v="1"/>
    <s v="mobile"/>
    <s v="BR"/>
    <x v="2"/>
    <x v="1"/>
    <d v="2017-11-28T00:00:00"/>
  </r>
  <r>
    <x v="15657"/>
    <x v="18248"/>
    <x v="1330"/>
    <x v="6"/>
    <d v="2019-01-27T00:00:00"/>
    <n v="2"/>
    <d v="2019-02-01T00:00:00"/>
    <n v="5"/>
    <n v="7"/>
    <x v="0"/>
    <n v="0"/>
    <m/>
    <x v="0"/>
    <s v="8d0d"/>
    <n v="168"/>
    <n v="168"/>
    <s v="USD"/>
    <s v="website"/>
    <x v="1"/>
    <s v="mobile"/>
    <s v="BR"/>
    <x v="2"/>
    <x v="1"/>
    <d v="2017-11-28T00:00:00"/>
  </r>
  <r>
    <x v="15658"/>
    <x v="18249"/>
    <x v="1331"/>
    <x v="4"/>
    <d v="2019-02-06T00:00:00"/>
    <n v="1"/>
    <d v="2019-02-12T00:00:00"/>
    <n v="6"/>
    <n v="7"/>
    <x v="0"/>
    <n v="0"/>
    <m/>
    <x v="0"/>
    <s v="8d0d"/>
    <n v="168"/>
    <n v="168"/>
    <s v="USD"/>
    <s v="website"/>
    <x v="1"/>
    <s v="mobile"/>
    <s v="BR"/>
    <x v="2"/>
    <x v="1"/>
    <d v="2018-04-07T00:00:00"/>
  </r>
  <r>
    <x v="15659"/>
    <x v="18250"/>
    <x v="1368"/>
    <x v="0"/>
    <d v="2019-03-15T00:00:00"/>
    <n v="1"/>
    <d v="2019-03-23T00:00:00"/>
    <n v="8"/>
    <n v="9"/>
    <x v="0"/>
    <n v="0"/>
    <m/>
    <x v="0"/>
    <s v="8d0d"/>
    <n v="168"/>
    <n v="168"/>
    <s v="USD"/>
    <s v="website"/>
    <x v="1"/>
    <s v="mobile"/>
    <s v="BR"/>
    <x v="2"/>
    <x v="1"/>
    <d v="2018-12-14T00:00:00"/>
  </r>
  <r>
    <x v="15660"/>
    <x v="18251"/>
    <x v="1438"/>
    <x v="1"/>
    <d v="2019-03-18T00:00:00"/>
    <n v="1"/>
    <d v="2019-03-25T00:00:00"/>
    <n v="7"/>
    <n v="8"/>
    <x v="0"/>
    <n v="0"/>
    <m/>
    <x v="0"/>
    <s v="8d0d"/>
    <n v="168"/>
    <n v="168"/>
    <s v="USD"/>
    <s v="website"/>
    <x v="1"/>
    <s v="mobile"/>
    <s v="IN"/>
    <x v="1"/>
    <x v="1"/>
    <d v="2017-12-12T00:00:00"/>
  </r>
  <r>
    <x v="15661"/>
    <x v="18252"/>
    <x v="1269"/>
    <x v="6"/>
    <d v="2019-03-30T00:00:00"/>
    <n v="1"/>
    <d v="2019-04-07T00:00:00"/>
    <n v="8"/>
    <n v="9"/>
    <x v="0"/>
    <n v="0"/>
    <m/>
    <x v="0"/>
    <s v="8d0d"/>
    <n v="168"/>
    <n v="168"/>
    <s v="USD"/>
    <s v="website"/>
    <x v="1"/>
    <s v="mobile"/>
    <s v="RS"/>
    <x v="3"/>
    <x v="1"/>
    <d v="2018-04-17T00:00:00"/>
  </r>
  <r>
    <x v="15662"/>
    <x v="18253"/>
    <x v="1408"/>
    <x v="3"/>
    <d v="2019-04-14T00:00:00"/>
    <n v="1"/>
    <d v="2019-04-23T00:00:00"/>
    <n v="9"/>
    <n v="10"/>
    <x v="0"/>
    <n v="0"/>
    <m/>
    <x v="0"/>
    <s v="8d0d"/>
    <n v="168"/>
    <n v="168"/>
    <s v="USD"/>
    <s v="website"/>
    <x v="1"/>
    <s v="mobile"/>
    <s v="IN"/>
    <x v="1"/>
    <x v="1"/>
    <d v="2018-02-21T00:00:00"/>
  </r>
  <r>
    <x v="15663"/>
    <x v="18254"/>
    <x v="1410"/>
    <x v="1"/>
    <d v="2019-05-01T00:00:00"/>
    <n v="3"/>
    <d v="2019-05-07T00:00:00"/>
    <n v="6"/>
    <n v="9"/>
    <x v="0"/>
    <n v="0"/>
    <m/>
    <x v="0"/>
    <s v="8d0d"/>
    <n v="168"/>
    <n v="168"/>
    <s v="USD"/>
    <s v="website"/>
    <x v="1"/>
    <s v="mobile"/>
    <s v="BR"/>
    <x v="2"/>
    <x v="1"/>
    <d v="2014-02-13T00:00:00"/>
  </r>
  <r>
    <x v="15664"/>
    <x v="18255"/>
    <x v="1354"/>
    <x v="2"/>
    <d v="2019-05-01T00:00:00"/>
    <n v="2"/>
    <d v="2019-05-09T00:00:00"/>
    <n v="8"/>
    <n v="10"/>
    <x v="0"/>
    <n v="0"/>
    <m/>
    <x v="0"/>
    <s v="8d0d"/>
    <n v="168"/>
    <n v="168"/>
    <s v="USD"/>
    <s v="website"/>
    <x v="1"/>
    <s v="mobile"/>
    <s v="CA"/>
    <x v="0"/>
    <x v="1"/>
    <d v="2016-06-14T00:00:00"/>
  </r>
  <r>
    <x v="15665"/>
    <x v="18256"/>
    <x v="1354"/>
    <x v="2"/>
    <d v="2019-05-02T00:00:00"/>
    <n v="3"/>
    <d v="2019-05-05T00:00:00"/>
    <n v="3"/>
    <n v="6"/>
    <x v="0"/>
    <n v="0"/>
    <m/>
    <x v="0"/>
    <s v="8d0d"/>
    <n v="168"/>
    <n v="168"/>
    <s v="USD"/>
    <s v="website"/>
    <x v="1"/>
    <s v="mobile"/>
    <s v="VN"/>
    <x v="1"/>
    <x v="1"/>
    <d v="2018-03-12T00:00:00"/>
  </r>
  <r>
    <x v="15666"/>
    <x v="18257"/>
    <x v="1390"/>
    <x v="4"/>
    <d v="2019-05-03T00:00:00"/>
    <n v="3"/>
    <d v="2019-05-08T00:00:00"/>
    <n v="5"/>
    <n v="8"/>
    <x v="0"/>
    <n v="0"/>
    <m/>
    <x v="0"/>
    <s v="8d0d"/>
    <n v="168"/>
    <n v="168"/>
    <s v="USD"/>
    <s v="website"/>
    <x v="1"/>
    <s v="mobile"/>
    <s v="SA"/>
    <x v="3"/>
    <x v="1"/>
    <d v="2016-05-23T00:00:00"/>
  </r>
  <r>
    <x v="15667"/>
    <x v="18258"/>
    <x v="1258"/>
    <x v="5"/>
    <d v="2019-05-03T00:00:00"/>
    <n v="2"/>
    <d v="2019-05-06T00:00:00"/>
    <n v="3"/>
    <n v="5"/>
    <x v="0"/>
    <n v="0"/>
    <m/>
    <x v="0"/>
    <s v="8d0d"/>
    <n v="168"/>
    <n v="168"/>
    <s v="USD"/>
    <s v="website"/>
    <x v="1"/>
    <s v="mobile"/>
    <s v="BR"/>
    <x v="2"/>
    <x v="1"/>
    <d v="2019-02-20T00:00:00"/>
  </r>
  <r>
    <x v="15668"/>
    <x v="18259"/>
    <x v="1418"/>
    <x v="2"/>
    <d v="2019-05-07T00:00:00"/>
    <n v="1"/>
    <d v="2019-05-13T00:00:00"/>
    <n v="6"/>
    <n v="7"/>
    <x v="0"/>
    <n v="0"/>
    <m/>
    <x v="0"/>
    <s v="8d0d"/>
    <n v="168"/>
    <n v="168"/>
    <s v="USD"/>
    <s v="website"/>
    <x v="1"/>
    <s v="mobile"/>
    <s v="BR"/>
    <x v="2"/>
    <x v="1"/>
    <d v="2019-03-27T00:00:00"/>
  </r>
  <r>
    <x v="15669"/>
    <x v="18260"/>
    <x v="1243"/>
    <x v="0"/>
    <d v="2019-06-28T00:00:00"/>
    <n v="1"/>
    <d v="2019-07-02T00:00:00"/>
    <n v="4"/>
    <n v="5"/>
    <x v="0"/>
    <n v="0"/>
    <m/>
    <x v="0"/>
    <s v="8d0d"/>
    <n v="168"/>
    <n v="168"/>
    <s v="USD"/>
    <s v="website"/>
    <x v="1"/>
    <s v="mobile"/>
    <s v="TH"/>
    <x v="1"/>
    <x v="1"/>
    <d v="2013-01-18T00:00:00"/>
  </r>
  <r>
    <x v="15670"/>
    <x v="18261"/>
    <x v="0"/>
    <x v="0"/>
    <d v="2019-07-05T00:00:00"/>
    <n v="1"/>
    <d v="2019-07-14T00:00:00"/>
    <n v="9"/>
    <n v="10"/>
    <x v="0"/>
    <n v="0"/>
    <m/>
    <x v="0"/>
    <s v="8d0d"/>
    <n v="168"/>
    <n v="168"/>
    <s v="USD"/>
    <s v="website"/>
    <x v="1"/>
    <s v="mobile"/>
    <s v="AR"/>
    <x v="2"/>
    <x v="1"/>
    <d v="2013-02-17T00:00:00"/>
  </r>
  <r>
    <x v="15671"/>
    <x v="18262"/>
    <x v="1342"/>
    <x v="2"/>
    <d v="2019-07-11T00:00:00"/>
    <n v="3"/>
    <d v="2019-07-13T00:00:00"/>
    <n v="2"/>
    <n v="5"/>
    <x v="0"/>
    <n v="0"/>
    <m/>
    <x v="0"/>
    <s v="8d0d"/>
    <n v="168"/>
    <n v="168"/>
    <s v="USD"/>
    <s v="website"/>
    <x v="1"/>
    <s v="mobile"/>
    <s v="BR"/>
    <x v="2"/>
    <x v="1"/>
    <d v="2019-07-30T00:00:00"/>
  </r>
  <r>
    <x v="15672"/>
    <x v="18263"/>
    <x v="1203"/>
    <x v="6"/>
    <d v="2019-07-22T00:00:00"/>
    <n v="3"/>
    <d v="2019-07-26T00:00:00"/>
    <n v="4"/>
    <n v="7"/>
    <x v="0"/>
    <n v="0"/>
    <m/>
    <x v="0"/>
    <s v="8d0d"/>
    <n v="168"/>
    <n v="168"/>
    <s v="USD"/>
    <s v="website"/>
    <x v="1"/>
    <s v="mobile"/>
    <s v="ZA"/>
    <x v="3"/>
    <x v="1"/>
    <d v="2018-12-04T00:00:00"/>
  </r>
  <r>
    <x v="15673"/>
    <x v="18264"/>
    <x v="1372"/>
    <x v="0"/>
    <d v="2019-07-27T00:00:00"/>
    <n v="2"/>
    <d v="2019-08-01T00:00:00"/>
    <n v="5"/>
    <n v="7"/>
    <x v="0"/>
    <n v="0"/>
    <m/>
    <x v="0"/>
    <s v="8d0d"/>
    <n v="168"/>
    <n v="168"/>
    <s v="USD"/>
    <s v="website"/>
    <x v="1"/>
    <s v="mobile"/>
    <s v="AR"/>
    <x v="2"/>
    <x v="1"/>
    <d v="2015-09-06T00:00:00"/>
  </r>
  <r>
    <x v="15674"/>
    <x v="18265"/>
    <x v="1373"/>
    <x v="3"/>
    <d v="2019-08-04T00:00:00"/>
    <n v="1"/>
    <d v="2019-08-13T00:00:00"/>
    <n v="9"/>
    <n v="10"/>
    <x v="0"/>
    <n v="0"/>
    <m/>
    <x v="0"/>
    <s v="8d0d"/>
    <n v="168"/>
    <n v="168"/>
    <s v="USD"/>
    <s v="website"/>
    <x v="1"/>
    <s v="mobile"/>
    <s v="BR"/>
    <x v="2"/>
    <x v="1"/>
    <d v="2019-08-18T00:00:00"/>
  </r>
  <r>
    <x v="15675"/>
    <x v="18266"/>
    <x v="1444"/>
    <x v="6"/>
    <d v="2019-08-10T00:00:00"/>
    <n v="1"/>
    <d v="2019-08-14T00:00:00"/>
    <n v="4"/>
    <n v="5"/>
    <x v="0"/>
    <n v="0"/>
    <m/>
    <x v="0"/>
    <s v="8d0d"/>
    <n v="168"/>
    <n v="168"/>
    <s v="USD"/>
    <s v="website"/>
    <x v="1"/>
    <s v="mobile"/>
    <s v="FR"/>
    <x v="3"/>
    <x v="1"/>
    <d v="2017-04-06T00:00:00"/>
  </r>
  <r>
    <x v="15676"/>
    <x v="18267"/>
    <x v="1414"/>
    <x v="2"/>
    <d v="2019-08-15T00:00:00"/>
    <n v="3"/>
    <d v="2019-08-22T00:00:00"/>
    <n v="7"/>
    <n v="10"/>
    <x v="0"/>
    <n v="0"/>
    <m/>
    <x v="0"/>
    <s v="8d0d"/>
    <n v="168"/>
    <n v="168"/>
    <s v="USD"/>
    <s v="website"/>
    <x v="1"/>
    <s v="mobile"/>
    <s v="DO"/>
    <x v="2"/>
    <x v="1"/>
    <d v="2018-10-27T00:00:00"/>
  </r>
  <r>
    <x v="15677"/>
    <x v="18268"/>
    <x v="744"/>
    <x v="4"/>
    <d v="2019-08-21T00:00:00"/>
    <n v="1"/>
    <d v="2019-08-28T00:00:00"/>
    <n v="7"/>
    <n v="8"/>
    <x v="0"/>
    <n v="0"/>
    <m/>
    <x v="0"/>
    <s v="8d0d"/>
    <n v="168"/>
    <n v="168"/>
    <s v="USD"/>
    <s v="website"/>
    <x v="1"/>
    <s v="mobile"/>
    <s v="AU"/>
    <x v="1"/>
    <x v="1"/>
    <d v="2019-02-12T00:00:00"/>
  </r>
  <r>
    <x v="15678"/>
    <x v="18269"/>
    <x v="378"/>
    <x v="5"/>
    <d v="2019-08-22T00:00:00"/>
    <n v="1"/>
    <d v="2019-08-26T00:00:00"/>
    <n v="4"/>
    <n v="5"/>
    <x v="0"/>
    <n v="0"/>
    <m/>
    <x v="0"/>
    <s v="8d0d"/>
    <n v="168"/>
    <n v="168"/>
    <s v="USD"/>
    <s v="website"/>
    <x v="1"/>
    <s v="mobile"/>
    <s v="UA"/>
    <x v="3"/>
    <x v="1"/>
    <d v="2019-07-03T00:00:00"/>
  </r>
  <r>
    <x v="15678"/>
    <x v="18270"/>
    <x v="378"/>
    <x v="5"/>
    <d v="2019-08-22T00:00:00"/>
    <n v="1"/>
    <d v="2019-08-26T00:00:00"/>
    <n v="4"/>
    <n v="5"/>
    <x v="0"/>
    <n v="0"/>
    <m/>
    <x v="0"/>
    <s v="8d0d"/>
    <n v="168"/>
    <n v="168"/>
    <s v="USD"/>
    <s v="website"/>
    <x v="1"/>
    <s v="mobile"/>
    <s v="UA"/>
    <x v="3"/>
    <x v="1"/>
    <d v="2019-07-03T00:00:00"/>
  </r>
  <r>
    <x v="15679"/>
    <x v="18271"/>
    <x v="1197"/>
    <x v="0"/>
    <d v="2019-08-25T00:00:00"/>
    <n v="3"/>
    <d v="2019-08-28T00:00:00"/>
    <n v="3"/>
    <n v="6"/>
    <x v="0"/>
    <n v="0"/>
    <m/>
    <x v="0"/>
    <s v="8d0d"/>
    <n v="168"/>
    <n v="168"/>
    <s v="USD"/>
    <s v="website"/>
    <x v="1"/>
    <s v="mobile"/>
    <s v="BR"/>
    <x v="2"/>
    <x v="1"/>
    <d v="2017-07-26T00:00:00"/>
  </r>
  <r>
    <x v="15679"/>
    <x v="18272"/>
    <x v="1197"/>
    <x v="0"/>
    <d v="2019-08-25T00:00:00"/>
    <n v="3"/>
    <d v="2019-08-28T00:00:00"/>
    <n v="3"/>
    <n v="6"/>
    <x v="0"/>
    <n v="0"/>
    <m/>
    <x v="0"/>
    <s v="8d0d"/>
    <n v="168"/>
    <n v="168"/>
    <s v="USD"/>
    <s v="website"/>
    <x v="1"/>
    <s v="mobile"/>
    <s v="BR"/>
    <x v="2"/>
    <x v="1"/>
    <d v="2017-07-26T00:00:00"/>
  </r>
  <r>
    <x v="15680"/>
    <x v="18273"/>
    <x v="1197"/>
    <x v="0"/>
    <d v="2019-08-23T00:00:00"/>
    <n v="1"/>
    <d v="2019-08-31T00:00:00"/>
    <n v="8"/>
    <n v="9"/>
    <x v="0"/>
    <n v="0"/>
    <m/>
    <x v="0"/>
    <s v="8d0d"/>
    <n v="168"/>
    <n v="168"/>
    <s v="USD"/>
    <s v="website"/>
    <x v="1"/>
    <s v="mobile"/>
    <s v="AR"/>
    <x v="2"/>
    <x v="1"/>
    <d v="2019-08-01T00:00:00"/>
  </r>
  <r>
    <x v="15681"/>
    <x v="18274"/>
    <x v="1104"/>
    <x v="3"/>
    <d v="2019-08-27T00:00:00"/>
    <n v="3"/>
    <d v="2019-08-29T00:00:00"/>
    <n v="2"/>
    <n v="5"/>
    <x v="0"/>
    <n v="0"/>
    <m/>
    <x v="0"/>
    <s v="8d0d"/>
    <n v="168"/>
    <n v="168"/>
    <s v="USD"/>
    <s v="website"/>
    <x v="1"/>
    <s v="mobile"/>
    <s v="ZW"/>
    <x v="3"/>
    <x v="1"/>
    <d v="2019-09-06T00:00:00"/>
  </r>
  <r>
    <x v="15682"/>
    <x v="18275"/>
    <x v="1061"/>
    <x v="6"/>
    <d v="2019-11-03T00:00:00"/>
    <n v="2"/>
    <d v="2019-11-07T00:00:00"/>
    <n v="4"/>
    <n v="6"/>
    <x v="0"/>
    <n v="0"/>
    <m/>
    <x v="0"/>
    <s v="8d0d"/>
    <n v="168"/>
    <n v="168"/>
    <s v="USD"/>
    <s v="website"/>
    <x v="1"/>
    <s v="mobile"/>
    <s v="NZ"/>
    <x v="1"/>
    <x v="1"/>
    <d v="2019-06-08T00:00:00"/>
  </r>
  <r>
    <x v="15683"/>
    <x v="18276"/>
    <x v="1141"/>
    <x v="1"/>
    <d v="2019-11-06T00:00:00"/>
    <n v="3"/>
    <d v="2019-11-13T00:00:00"/>
    <n v="7"/>
    <n v="10"/>
    <x v="0"/>
    <n v="0"/>
    <m/>
    <x v="0"/>
    <s v="8d0d"/>
    <n v="168"/>
    <n v="168"/>
    <s v="USD"/>
    <s v="website"/>
    <x v="1"/>
    <s v="mobile"/>
    <s v="CI"/>
    <x v="3"/>
    <x v="1"/>
    <d v="2019-08-11T00:00:00"/>
  </r>
  <r>
    <x v="15684"/>
    <x v="18277"/>
    <x v="5"/>
    <x v="3"/>
    <d v="2019-12-03T00:00:00"/>
    <n v="3"/>
    <d v="2019-12-09T00:00:00"/>
    <n v="6"/>
    <n v="9"/>
    <x v="0"/>
    <n v="0"/>
    <m/>
    <x v="0"/>
    <s v="8d0d"/>
    <n v="168"/>
    <n v="168"/>
    <s v="USD"/>
    <s v="website"/>
    <x v="1"/>
    <s v="mobile"/>
    <s v="FR"/>
    <x v="3"/>
    <x v="1"/>
    <d v="2013-03-27T00:00:00"/>
  </r>
  <r>
    <x v="15685"/>
    <x v="18278"/>
    <x v="1038"/>
    <x v="2"/>
    <d v="2019-12-11T00:00:00"/>
    <n v="2"/>
    <d v="2019-12-16T00:00:00"/>
    <n v="5"/>
    <n v="7"/>
    <x v="0"/>
    <n v="0"/>
    <m/>
    <x v="0"/>
    <s v="8d0d"/>
    <n v="168"/>
    <n v="168"/>
    <s v="USD"/>
    <s v="website"/>
    <x v="1"/>
    <s v="mobile"/>
    <s v="AU"/>
    <x v="1"/>
    <x v="1"/>
    <d v="2019-07-06T00:00:00"/>
  </r>
  <r>
    <x v="15686"/>
    <x v="18279"/>
    <x v="1038"/>
    <x v="2"/>
    <d v="2019-12-12T00:00:00"/>
    <n v="3"/>
    <d v="2019-12-19T00:00:00"/>
    <n v="7"/>
    <n v="10"/>
    <x v="0"/>
    <n v="0"/>
    <m/>
    <x v="0"/>
    <s v="8d0d"/>
    <n v="168"/>
    <n v="168"/>
    <s v="USD"/>
    <s v="website"/>
    <x v="1"/>
    <s v="mobile"/>
    <s v="PE"/>
    <x v="2"/>
    <x v="1"/>
    <d v="2019-09-24T00:00:00"/>
  </r>
  <r>
    <x v="15687"/>
    <x v="18280"/>
    <x v="996"/>
    <x v="6"/>
    <d v="2019-12-16T00:00:00"/>
    <n v="3"/>
    <d v="2019-12-18T00:00:00"/>
    <n v="2"/>
    <n v="5"/>
    <x v="0"/>
    <n v="0"/>
    <m/>
    <x v="0"/>
    <s v="8d0d"/>
    <n v="168"/>
    <n v="168"/>
    <s v="USD"/>
    <s v="website"/>
    <x v="1"/>
    <s v="mobile"/>
    <s v="BR"/>
    <x v="2"/>
    <x v="1"/>
    <d v="2018-05-09T00:00:00"/>
  </r>
  <r>
    <x v="15688"/>
    <x v="18281"/>
    <x v="384"/>
    <x v="6"/>
    <d v="2019-12-22T00:00:00"/>
    <n v="2"/>
    <d v="2019-12-30T00:00:00"/>
    <n v="8"/>
    <n v="10"/>
    <x v="0"/>
    <n v="0"/>
    <m/>
    <x v="0"/>
    <s v="8d0d"/>
    <n v="168"/>
    <n v="168"/>
    <s v="USD"/>
    <s v="website"/>
    <x v="1"/>
    <s v="mobile"/>
    <s v="IN"/>
    <x v="1"/>
    <x v="1"/>
    <d v="2018-05-12T00:00:00"/>
  </r>
  <r>
    <x v="15689"/>
    <x v="18282"/>
    <x v="753"/>
    <x v="0"/>
    <d v="2019-12-29T00:00:00"/>
    <n v="3"/>
    <d v="2020-01-01T00:00:00"/>
    <n v="3"/>
    <n v="6"/>
    <x v="0"/>
    <n v="0"/>
    <m/>
    <x v="0"/>
    <s v="8d0d"/>
    <n v="168"/>
    <n v="168"/>
    <s v="USD"/>
    <s v="website"/>
    <x v="1"/>
    <s v="mobile"/>
    <s v="IN"/>
    <x v="1"/>
    <x v="1"/>
    <d v="2020-01-09T00:00:00"/>
  </r>
  <r>
    <x v="15689"/>
    <x v="18283"/>
    <x v="753"/>
    <x v="0"/>
    <d v="2019-12-29T00:00:00"/>
    <n v="3"/>
    <d v="2020-01-01T00:00:00"/>
    <n v="3"/>
    <n v="6"/>
    <x v="0"/>
    <n v="0"/>
    <m/>
    <x v="0"/>
    <s v="8d0d"/>
    <n v="168"/>
    <n v="168"/>
    <s v="USD"/>
    <s v="website"/>
    <x v="1"/>
    <s v="mobile"/>
    <s v="IN"/>
    <x v="1"/>
    <x v="1"/>
    <d v="2020-01-09T00:00:00"/>
  </r>
  <r>
    <x v="15690"/>
    <x v="18284"/>
    <x v="753"/>
    <x v="0"/>
    <d v="2019-12-28T00:00:00"/>
    <n v="2"/>
    <d v="2019-12-31T00:00:00"/>
    <n v="3"/>
    <n v="5"/>
    <x v="0"/>
    <n v="0"/>
    <m/>
    <x v="0"/>
    <s v="8d0d"/>
    <n v="168"/>
    <n v="168"/>
    <s v="USD"/>
    <s v="website"/>
    <x v="1"/>
    <s v="mobile"/>
    <s v="BR"/>
    <x v="2"/>
    <x v="1"/>
    <d v="2019-12-18T00:00:00"/>
  </r>
  <r>
    <x v="15691"/>
    <x v="18285"/>
    <x v="862"/>
    <x v="6"/>
    <d v="2020-01-06T00:00:00"/>
    <n v="3"/>
    <d v="2020-01-08T00:00:00"/>
    <n v="2"/>
    <n v="5"/>
    <x v="0"/>
    <n v="0"/>
    <m/>
    <x v="0"/>
    <s v="8d0d"/>
    <n v="168"/>
    <n v="168"/>
    <s v="USD"/>
    <s v="website"/>
    <x v="1"/>
    <s v="mobile"/>
    <s v="UA"/>
    <x v="3"/>
    <x v="1"/>
    <d v="2014-03-12T00:00:00"/>
  </r>
  <r>
    <x v="15692"/>
    <x v="18286"/>
    <x v="389"/>
    <x v="1"/>
    <d v="2020-01-29T00:00:00"/>
    <n v="3"/>
    <d v="2020-02-03T00:00:00"/>
    <n v="5"/>
    <n v="8"/>
    <x v="0"/>
    <n v="0"/>
    <m/>
    <x v="0"/>
    <s v="8d0d"/>
    <n v="168"/>
    <n v="168"/>
    <s v="USD"/>
    <s v="website"/>
    <x v="1"/>
    <s v="mobile"/>
    <s v="CA"/>
    <x v="0"/>
    <x v="1"/>
    <d v="2011-03-05T00:00:00"/>
  </r>
  <r>
    <x v="15693"/>
    <x v="18287"/>
    <x v="1179"/>
    <x v="4"/>
    <d v="2020-01-29T00:00:00"/>
    <n v="1"/>
    <d v="2020-02-06T00:00:00"/>
    <n v="8"/>
    <n v="9"/>
    <x v="0"/>
    <n v="0"/>
    <m/>
    <x v="0"/>
    <s v="8d0d"/>
    <n v="168"/>
    <n v="168"/>
    <s v="USD"/>
    <s v="website"/>
    <x v="1"/>
    <s v="mobile"/>
    <s v="BR"/>
    <x v="2"/>
    <x v="1"/>
    <d v="2020-02-08T00:00:00"/>
  </r>
  <r>
    <x v="15693"/>
    <x v="18288"/>
    <x v="1179"/>
    <x v="4"/>
    <d v="2020-01-29T00:00:00"/>
    <n v="1"/>
    <d v="2020-02-06T00:00:00"/>
    <n v="8"/>
    <n v="9"/>
    <x v="0"/>
    <n v="0"/>
    <m/>
    <x v="0"/>
    <s v="8d0d"/>
    <n v="168"/>
    <n v="168"/>
    <s v="USD"/>
    <s v="website"/>
    <x v="1"/>
    <s v="mobile"/>
    <s v="BR"/>
    <x v="2"/>
    <x v="1"/>
    <d v="2020-02-08T00:00:00"/>
  </r>
  <r>
    <x v="15694"/>
    <x v="18289"/>
    <x v="395"/>
    <x v="3"/>
    <d v="2020-02-16T00:00:00"/>
    <n v="1"/>
    <d v="2020-02-24T00:00:00"/>
    <n v="8"/>
    <n v="9"/>
    <x v="0"/>
    <n v="0"/>
    <m/>
    <x v="0"/>
    <s v="8d0d"/>
    <n v="168"/>
    <n v="168"/>
    <s v="USD"/>
    <s v="website"/>
    <x v="1"/>
    <s v="mobile"/>
    <s v="NZ"/>
    <x v="1"/>
    <x v="1"/>
    <d v="2016-12-14T00:00:00"/>
  </r>
  <r>
    <x v="15695"/>
    <x v="18290"/>
    <x v="19"/>
    <x v="6"/>
    <d v="2020-02-29T00:00:00"/>
    <n v="1"/>
    <d v="2020-03-08T00:00:00"/>
    <n v="8"/>
    <n v="9"/>
    <x v="0"/>
    <n v="0"/>
    <m/>
    <x v="0"/>
    <s v="8d0d"/>
    <n v="168"/>
    <n v="168"/>
    <s v="USD"/>
    <s v="website"/>
    <x v="1"/>
    <s v="mobile"/>
    <s v="AU"/>
    <x v="1"/>
    <x v="1"/>
    <d v="2017-10-08T00:00:00"/>
  </r>
  <r>
    <x v="15696"/>
    <x v="18291"/>
    <x v="19"/>
    <x v="6"/>
    <d v="2020-03-02T00:00:00"/>
    <n v="3"/>
    <d v="2020-03-08T00:00:00"/>
    <n v="6"/>
    <n v="9"/>
    <x v="0"/>
    <n v="0"/>
    <m/>
    <x v="0"/>
    <s v="8d0d"/>
    <n v="168"/>
    <n v="168"/>
    <s v="USD"/>
    <s v="website"/>
    <x v="1"/>
    <s v="mobile"/>
    <s v="CL"/>
    <x v="2"/>
    <x v="1"/>
    <d v="2014-06-08T00:00:00"/>
  </r>
  <r>
    <x v="15697"/>
    <x v="18292"/>
    <x v="1182"/>
    <x v="2"/>
    <d v="2020-03-05T00:00:00"/>
    <n v="3"/>
    <d v="2020-03-11T00:00:00"/>
    <n v="6"/>
    <n v="9"/>
    <x v="0"/>
    <n v="0"/>
    <m/>
    <x v="0"/>
    <s v="8d0d"/>
    <n v="168"/>
    <n v="168"/>
    <s v="USD"/>
    <s v="website"/>
    <x v="1"/>
    <s v="mobile"/>
    <s v="SN"/>
    <x v="3"/>
    <x v="1"/>
    <d v="2016-03-05T00:00:00"/>
  </r>
  <r>
    <x v="15698"/>
    <x v="18293"/>
    <x v="760"/>
    <x v="5"/>
    <d v="2020-03-05T00:00:00"/>
    <n v="1"/>
    <d v="2020-03-14T00:00:00"/>
    <n v="9"/>
    <n v="10"/>
    <x v="0"/>
    <n v="0"/>
    <m/>
    <x v="0"/>
    <s v="8d0d"/>
    <n v="168"/>
    <n v="168"/>
    <s v="USD"/>
    <s v="website"/>
    <x v="1"/>
    <s v="mobile"/>
    <s v="AZ"/>
    <x v="3"/>
    <x v="1"/>
    <d v="2020-04-05T00:00:00"/>
  </r>
  <r>
    <x v="15699"/>
    <x v="18294"/>
    <x v="761"/>
    <x v="6"/>
    <d v="2020-03-07T00:00:00"/>
    <n v="1"/>
    <d v="2020-03-13T00:00:00"/>
    <n v="6"/>
    <n v="7"/>
    <x v="0"/>
    <n v="0"/>
    <m/>
    <x v="0"/>
    <s v="8d0d"/>
    <n v="168"/>
    <n v="168"/>
    <s v="USD"/>
    <s v="website"/>
    <x v="1"/>
    <s v="mobile"/>
    <s v="IN"/>
    <x v="1"/>
    <x v="1"/>
    <d v="2020-03-04T00:00:00"/>
  </r>
  <r>
    <x v="15700"/>
    <x v="18295"/>
    <x v="1195"/>
    <x v="5"/>
    <d v="2020-03-13T00:00:00"/>
    <n v="2"/>
    <d v="2020-03-19T00:00:00"/>
    <n v="6"/>
    <n v="8"/>
    <x v="0"/>
    <n v="0"/>
    <m/>
    <x v="0"/>
    <s v="8d0d"/>
    <n v="168"/>
    <n v="168"/>
    <s v="USD"/>
    <s v="website"/>
    <x v="1"/>
    <s v="mobile"/>
    <s v="IT"/>
    <x v="3"/>
    <x v="1"/>
    <d v="2019-05-08T00:00:00"/>
  </r>
  <r>
    <x v="15701"/>
    <x v="18296"/>
    <x v="1195"/>
    <x v="5"/>
    <d v="2020-03-14T00:00:00"/>
    <n v="3"/>
    <d v="2020-03-21T00:00:00"/>
    <n v="7"/>
    <n v="10"/>
    <x v="0"/>
    <n v="0"/>
    <m/>
    <x v="0"/>
    <s v="8d0d"/>
    <n v="168"/>
    <n v="168"/>
    <s v="USD"/>
    <s v="website"/>
    <x v="1"/>
    <s v="mobile"/>
    <s v="CO"/>
    <x v="2"/>
    <x v="1"/>
    <d v="2020-02-15T00:00:00"/>
  </r>
  <r>
    <x v="15702"/>
    <x v="18297"/>
    <x v="618"/>
    <x v="5"/>
    <d v="2020-04-04T00:00:00"/>
    <n v="3"/>
    <d v="2020-04-09T00:00:00"/>
    <n v="5"/>
    <n v="8"/>
    <x v="0"/>
    <n v="0"/>
    <m/>
    <x v="0"/>
    <s v="8d0d"/>
    <n v="168"/>
    <n v="168"/>
    <s v="USD"/>
    <s v="website"/>
    <x v="1"/>
    <s v="mobile"/>
    <s v="CI"/>
    <x v="3"/>
    <x v="1"/>
    <d v="2019-12-30T00:00:00"/>
  </r>
  <r>
    <x v="15703"/>
    <x v="18298"/>
    <x v="1090"/>
    <x v="3"/>
    <d v="2020-04-28T00:00:00"/>
    <n v="3"/>
    <d v="2020-05-04T00:00:00"/>
    <n v="6"/>
    <n v="9"/>
    <x v="0"/>
    <n v="0"/>
    <m/>
    <x v="0"/>
    <s v="8d0d"/>
    <n v="168"/>
    <n v="168"/>
    <s v="USD"/>
    <s v="website"/>
    <x v="1"/>
    <s v="mobile"/>
    <s v="CR"/>
    <x v="2"/>
    <x v="1"/>
    <d v="2018-02-08T00:00:00"/>
  </r>
  <r>
    <x v="15704"/>
    <x v="18299"/>
    <x v="1090"/>
    <x v="3"/>
    <d v="2020-04-26T00:00:00"/>
    <n v="1"/>
    <d v="2020-05-03T00:00:00"/>
    <n v="7"/>
    <n v="8"/>
    <x v="0"/>
    <n v="0"/>
    <m/>
    <x v="0"/>
    <s v="8d0d"/>
    <n v="168"/>
    <n v="168"/>
    <s v="USD"/>
    <s v="website"/>
    <x v="1"/>
    <s v="mobile"/>
    <s v="AR"/>
    <x v="2"/>
    <x v="1"/>
    <d v="2013-09-10T00:00:00"/>
  </r>
  <r>
    <x v="15705"/>
    <x v="18300"/>
    <x v="38"/>
    <x v="6"/>
    <d v="2020-05-04T00:00:00"/>
    <n v="3"/>
    <d v="2020-05-07T00:00:00"/>
    <n v="3"/>
    <n v="6"/>
    <x v="0"/>
    <n v="0"/>
    <m/>
    <x v="0"/>
    <s v="8d0d"/>
    <n v="168"/>
    <n v="168"/>
    <s v="USD"/>
    <s v="website"/>
    <x v="1"/>
    <s v="mobile"/>
    <s v="CO"/>
    <x v="2"/>
    <x v="1"/>
    <d v="2018-10-22T00:00:00"/>
  </r>
  <r>
    <x v="15706"/>
    <x v="18301"/>
    <x v="44"/>
    <x v="3"/>
    <d v="2020-05-19T00:00:00"/>
    <n v="3"/>
    <d v="2020-05-21T00:00:00"/>
    <n v="2"/>
    <n v="5"/>
    <x v="0"/>
    <n v="0"/>
    <m/>
    <x v="0"/>
    <s v="8d0d"/>
    <n v="168"/>
    <n v="168"/>
    <s v="USD"/>
    <s v="website"/>
    <x v="1"/>
    <s v="mobile"/>
    <s v="RS"/>
    <x v="3"/>
    <x v="1"/>
    <d v="2020-03-15T00:00:00"/>
  </r>
  <r>
    <x v="15707"/>
    <x v="18302"/>
    <x v="950"/>
    <x v="1"/>
    <d v="2020-05-19T00:00:00"/>
    <n v="2"/>
    <d v="2020-05-26T00:00:00"/>
    <n v="7"/>
    <n v="9"/>
    <x v="0"/>
    <n v="0"/>
    <m/>
    <x v="0"/>
    <s v="8d0d"/>
    <n v="168"/>
    <n v="168"/>
    <s v="USD"/>
    <s v="website"/>
    <x v="1"/>
    <s v="mobile"/>
    <s v="GT"/>
    <x v="2"/>
    <x v="1"/>
    <d v="2019-07-05T00:00:00"/>
  </r>
  <r>
    <x v="15708"/>
    <x v="18303"/>
    <x v="624"/>
    <x v="2"/>
    <d v="2020-05-21T00:00:00"/>
    <n v="3"/>
    <d v="2020-05-27T00:00:00"/>
    <n v="6"/>
    <n v="9"/>
    <x v="0"/>
    <n v="0"/>
    <m/>
    <x v="0"/>
    <s v="8d0d"/>
    <n v="168"/>
    <n v="168"/>
    <s v="USD"/>
    <s v="website"/>
    <x v="1"/>
    <s v="mobile"/>
    <s v="AR"/>
    <x v="2"/>
    <x v="1"/>
    <d v="2020-05-16T00:00:00"/>
  </r>
  <r>
    <x v="15709"/>
    <x v="18304"/>
    <x v="624"/>
    <x v="2"/>
    <d v="2020-05-21T00:00:00"/>
    <n v="3"/>
    <d v="2020-05-25T00:00:00"/>
    <n v="4"/>
    <n v="7"/>
    <x v="0"/>
    <n v="0"/>
    <m/>
    <x v="0"/>
    <s v="8d0d"/>
    <n v="168"/>
    <n v="168"/>
    <s v="USD"/>
    <s v="website"/>
    <x v="1"/>
    <s v="mobile"/>
    <s v="QA"/>
    <x v="3"/>
    <x v="1"/>
    <d v="2013-08-27T00:00:00"/>
  </r>
  <r>
    <x v="15710"/>
    <x v="18305"/>
    <x v="46"/>
    <x v="5"/>
    <d v="2020-05-22T00:00:00"/>
    <n v="2"/>
    <d v="2020-05-30T00:00:00"/>
    <n v="8"/>
    <n v="10"/>
    <x v="0"/>
    <n v="0"/>
    <m/>
    <x v="0"/>
    <s v="8d0d"/>
    <n v="168"/>
    <n v="168"/>
    <s v="USD"/>
    <s v="website"/>
    <x v="1"/>
    <s v="mobile"/>
    <s v="CZ"/>
    <x v="3"/>
    <x v="1"/>
    <d v="2020-05-18T00:00:00"/>
  </r>
  <r>
    <x v="15711"/>
    <x v="18306"/>
    <x v="869"/>
    <x v="5"/>
    <d v="2020-05-28T00:00:00"/>
    <n v="1"/>
    <d v="2020-06-02T00:00:00"/>
    <n v="5"/>
    <n v="6"/>
    <x v="0"/>
    <n v="0"/>
    <m/>
    <x v="0"/>
    <s v="8d0d"/>
    <n v="168"/>
    <n v="168"/>
    <s v="USD"/>
    <s v="website"/>
    <x v="1"/>
    <s v="mobile"/>
    <s v="CR"/>
    <x v="2"/>
    <x v="1"/>
    <d v="2020-03-22T00:00:00"/>
  </r>
  <r>
    <x v="15712"/>
    <x v="18307"/>
    <x v="412"/>
    <x v="6"/>
    <d v="2020-06-14T00:00:00"/>
    <n v="2"/>
    <d v="2020-06-19T00:00:00"/>
    <n v="5"/>
    <n v="7"/>
    <x v="0"/>
    <n v="0"/>
    <m/>
    <x v="0"/>
    <s v="8d0d"/>
    <n v="168"/>
    <n v="168"/>
    <s v="USD"/>
    <s v="website"/>
    <x v="1"/>
    <s v="mobile"/>
    <s v="NG"/>
    <x v="3"/>
    <x v="1"/>
    <d v="2020-05-24T00:00:00"/>
  </r>
  <r>
    <x v="15713"/>
    <x v="18308"/>
    <x v="953"/>
    <x v="3"/>
    <d v="2020-06-16T00:00:00"/>
    <n v="3"/>
    <d v="2020-06-21T00:00:00"/>
    <n v="5"/>
    <n v="8"/>
    <x v="0"/>
    <n v="0"/>
    <m/>
    <x v="0"/>
    <s v="8d0d"/>
    <n v="168"/>
    <n v="168"/>
    <s v="USD"/>
    <s v="website"/>
    <x v="1"/>
    <s v="mobile"/>
    <s v="BR"/>
    <x v="2"/>
    <x v="1"/>
    <d v="2020-06-01T00:00:00"/>
  </r>
  <r>
    <x v="15714"/>
    <x v="18309"/>
    <x v="1091"/>
    <x v="6"/>
    <d v="2020-06-20T00:00:00"/>
    <n v="1"/>
    <d v="2020-06-24T00:00:00"/>
    <n v="4"/>
    <n v="5"/>
    <x v="0"/>
    <n v="0"/>
    <m/>
    <x v="0"/>
    <s v="8d0d"/>
    <n v="168"/>
    <n v="168"/>
    <s v="USD"/>
    <s v="website"/>
    <x v="1"/>
    <s v="mobile"/>
    <s v="BR"/>
    <x v="2"/>
    <x v="1"/>
    <d v="2019-04-27T00:00:00"/>
  </r>
  <r>
    <x v="15715"/>
    <x v="18310"/>
    <x v="870"/>
    <x v="3"/>
    <d v="2020-07-06T00:00:00"/>
    <n v="2"/>
    <d v="2020-07-09T00:00:00"/>
    <n v="3"/>
    <n v="5"/>
    <x v="0"/>
    <n v="0"/>
    <m/>
    <x v="0"/>
    <s v="8d0d"/>
    <n v="168"/>
    <n v="168"/>
    <s v="USD"/>
    <s v="website"/>
    <x v="1"/>
    <s v="mobile"/>
    <s v="BR"/>
    <x v="2"/>
    <x v="1"/>
    <d v="2020-08-09T00:00:00"/>
  </r>
  <r>
    <x v="15716"/>
    <x v="18311"/>
    <x v="635"/>
    <x v="3"/>
    <d v="2020-07-28T00:00:00"/>
    <n v="3"/>
    <d v="2020-08-01T00:00:00"/>
    <n v="4"/>
    <n v="7"/>
    <x v="0"/>
    <n v="0"/>
    <m/>
    <x v="0"/>
    <s v="8d0d"/>
    <n v="168"/>
    <n v="168"/>
    <s v="USD"/>
    <s v="website"/>
    <x v="1"/>
    <s v="mobile"/>
    <s v="EG"/>
    <x v="3"/>
    <x v="1"/>
    <d v="2020-06-24T00:00:00"/>
  </r>
  <r>
    <x v="15717"/>
    <x v="18312"/>
    <x v="424"/>
    <x v="0"/>
    <d v="2020-08-01T00:00:00"/>
    <n v="2"/>
    <d v="2020-08-07T00:00:00"/>
    <n v="6"/>
    <n v="8"/>
    <x v="0"/>
    <n v="0"/>
    <m/>
    <x v="0"/>
    <s v="8d0d"/>
    <n v="168"/>
    <n v="168"/>
    <s v="USD"/>
    <s v="website"/>
    <x v="1"/>
    <s v="mobile"/>
    <s v="AR"/>
    <x v="2"/>
    <x v="1"/>
    <d v="2019-11-24T00:00:00"/>
  </r>
  <r>
    <x v="15718"/>
    <x v="18313"/>
    <x v="426"/>
    <x v="6"/>
    <d v="2020-08-17T00:00:00"/>
    <n v="3"/>
    <d v="2020-08-20T00:00:00"/>
    <n v="3"/>
    <n v="6"/>
    <x v="0"/>
    <n v="0"/>
    <m/>
    <x v="0"/>
    <s v="8d0d"/>
    <n v="168"/>
    <n v="168"/>
    <s v="USD"/>
    <s v="website"/>
    <x v="1"/>
    <s v="mobile"/>
    <s v="AR"/>
    <x v="2"/>
    <x v="1"/>
    <d v="2020-06-02T00:00:00"/>
  </r>
  <r>
    <x v="15718"/>
    <x v="18314"/>
    <x v="426"/>
    <x v="6"/>
    <d v="2020-08-17T00:00:00"/>
    <n v="3"/>
    <d v="2020-08-20T00:00:00"/>
    <n v="3"/>
    <n v="6"/>
    <x v="0"/>
    <n v="0"/>
    <m/>
    <x v="0"/>
    <s v="8d0d"/>
    <n v="168"/>
    <n v="168"/>
    <s v="USD"/>
    <s v="website"/>
    <x v="1"/>
    <s v="mobile"/>
    <s v="AR"/>
    <x v="2"/>
    <x v="1"/>
    <d v="2020-06-02T00:00:00"/>
  </r>
  <r>
    <x v="15719"/>
    <x v="18315"/>
    <x v="956"/>
    <x v="6"/>
    <d v="2020-08-23T00:00:00"/>
    <n v="2"/>
    <d v="2020-08-30T00:00:00"/>
    <n v="7"/>
    <n v="9"/>
    <x v="0"/>
    <n v="0"/>
    <m/>
    <x v="0"/>
    <s v="8d0d"/>
    <n v="168"/>
    <n v="168"/>
    <s v="USD"/>
    <s v="website"/>
    <x v="1"/>
    <s v="mobile"/>
    <s v="BS"/>
    <x v="0"/>
    <x v="1"/>
    <d v="2014-07-26T00:00:00"/>
  </r>
  <r>
    <x v="15720"/>
    <x v="18316"/>
    <x v="72"/>
    <x v="5"/>
    <d v="2020-08-29T00:00:00"/>
    <n v="3"/>
    <d v="2020-09-02T00:00:00"/>
    <n v="4"/>
    <n v="7"/>
    <x v="0"/>
    <n v="0"/>
    <m/>
    <x v="0"/>
    <s v="8d0d"/>
    <n v="168"/>
    <n v="168"/>
    <s v="USD"/>
    <s v="website"/>
    <x v="1"/>
    <s v="mobile"/>
    <s v="EC"/>
    <x v="2"/>
    <x v="1"/>
    <d v="2016-01-20T00:00:00"/>
  </r>
  <r>
    <x v="15721"/>
    <x v="18317"/>
    <x v="76"/>
    <x v="1"/>
    <d v="2020-08-31T00:00:00"/>
    <n v="1"/>
    <d v="2020-09-05T00:00:00"/>
    <n v="5"/>
    <n v="6"/>
    <x v="0"/>
    <n v="0"/>
    <m/>
    <x v="0"/>
    <s v="8d0d"/>
    <n v="168"/>
    <n v="168"/>
    <s v="USD"/>
    <s v="website"/>
    <x v="1"/>
    <s v="mobile"/>
    <s v="ID"/>
    <x v="1"/>
    <x v="1"/>
    <d v="2018-09-15T00:00:00"/>
  </r>
  <r>
    <x v="15722"/>
    <x v="18318"/>
    <x v="78"/>
    <x v="4"/>
    <d v="2020-09-10T00:00:00"/>
    <n v="2"/>
    <d v="2020-09-18T00:00:00"/>
    <n v="8"/>
    <n v="10"/>
    <x v="0"/>
    <n v="0"/>
    <m/>
    <x v="0"/>
    <s v="8d0d"/>
    <n v="168"/>
    <n v="168"/>
    <s v="USD"/>
    <s v="website"/>
    <x v="1"/>
    <s v="mobile"/>
    <s v="HK"/>
    <x v="1"/>
    <x v="1"/>
    <d v="2012-11-28T00:00:00"/>
  </r>
  <r>
    <x v="15722"/>
    <x v="18319"/>
    <x v="78"/>
    <x v="4"/>
    <d v="2020-09-10T00:00:00"/>
    <n v="2"/>
    <d v="2020-09-18T00:00:00"/>
    <n v="8"/>
    <n v="10"/>
    <x v="0"/>
    <n v="0"/>
    <m/>
    <x v="0"/>
    <s v="8d0d"/>
    <n v="168"/>
    <n v="168"/>
    <s v="USD"/>
    <s v="website"/>
    <x v="1"/>
    <s v="mobile"/>
    <s v="HK"/>
    <x v="1"/>
    <x v="1"/>
    <d v="2012-11-28T00:00:00"/>
  </r>
  <r>
    <x v="15722"/>
    <x v="18320"/>
    <x v="78"/>
    <x v="4"/>
    <d v="2020-09-10T00:00:00"/>
    <n v="2"/>
    <d v="2020-09-18T00:00:00"/>
    <n v="8"/>
    <n v="10"/>
    <x v="0"/>
    <n v="0"/>
    <m/>
    <x v="0"/>
    <s v="8d0d"/>
    <n v="168"/>
    <n v="168"/>
    <s v="USD"/>
    <s v="website"/>
    <x v="1"/>
    <s v="mobile"/>
    <s v="HK"/>
    <x v="1"/>
    <x v="1"/>
    <d v="2012-11-28T00:00:00"/>
  </r>
  <r>
    <x v="15723"/>
    <x v="18321"/>
    <x v="436"/>
    <x v="1"/>
    <d v="2020-09-29T00:00:00"/>
    <n v="2"/>
    <d v="2020-10-07T00:00:00"/>
    <n v="8"/>
    <n v="10"/>
    <x v="0"/>
    <n v="0"/>
    <m/>
    <x v="0"/>
    <s v="8d0d"/>
    <n v="168"/>
    <n v="168"/>
    <s v="USD"/>
    <s v="website"/>
    <x v="1"/>
    <s v="mobile"/>
    <s v="BR"/>
    <x v="2"/>
    <x v="1"/>
    <d v="2016-05-16T00:00:00"/>
  </r>
  <r>
    <x v="15723"/>
    <x v="18322"/>
    <x v="436"/>
    <x v="1"/>
    <d v="2020-09-29T00:00:00"/>
    <n v="2"/>
    <d v="2020-10-07T00:00:00"/>
    <n v="8"/>
    <n v="10"/>
    <x v="0"/>
    <n v="0"/>
    <m/>
    <x v="0"/>
    <s v="8d0d"/>
    <n v="168"/>
    <n v="168"/>
    <s v="USD"/>
    <s v="website"/>
    <x v="1"/>
    <s v="mobile"/>
    <s v="BR"/>
    <x v="2"/>
    <x v="1"/>
    <d v="2016-05-16T00:00:00"/>
  </r>
  <r>
    <x v="15723"/>
    <x v="18323"/>
    <x v="436"/>
    <x v="1"/>
    <d v="2020-09-29T00:00:00"/>
    <n v="2"/>
    <d v="2020-10-07T00:00:00"/>
    <n v="8"/>
    <n v="10"/>
    <x v="0"/>
    <n v="0"/>
    <m/>
    <x v="0"/>
    <s v="8d0d"/>
    <n v="168"/>
    <n v="168"/>
    <s v="USD"/>
    <s v="website"/>
    <x v="1"/>
    <s v="mobile"/>
    <s v="BR"/>
    <x v="2"/>
    <x v="1"/>
    <d v="2016-05-16T00:00:00"/>
  </r>
  <r>
    <x v="15724"/>
    <x v="18324"/>
    <x v="959"/>
    <x v="2"/>
    <d v="2020-09-29T00:00:00"/>
    <n v="1"/>
    <d v="2020-10-03T00:00:00"/>
    <n v="4"/>
    <n v="5"/>
    <x v="0"/>
    <n v="0"/>
    <m/>
    <x v="0"/>
    <s v="8d0d"/>
    <n v="168"/>
    <n v="168"/>
    <s v="USD"/>
    <s v="website"/>
    <x v="1"/>
    <s v="mobile"/>
    <s v="IN"/>
    <x v="1"/>
    <x v="1"/>
    <d v="2018-10-13T00:00:00"/>
  </r>
  <r>
    <x v="15725"/>
    <x v="18325"/>
    <x v="1067"/>
    <x v="4"/>
    <d v="2020-10-02T00:00:00"/>
    <n v="3"/>
    <d v="2020-10-04T00:00:00"/>
    <n v="2"/>
    <n v="5"/>
    <x v="0"/>
    <n v="0"/>
    <m/>
    <x v="0"/>
    <s v="8d0d"/>
    <n v="168"/>
    <n v="168"/>
    <s v="USD"/>
    <s v="website"/>
    <x v="1"/>
    <s v="mobile"/>
    <s v="MX"/>
    <x v="2"/>
    <x v="1"/>
    <d v="2013-05-07T00:00:00"/>
  </r>
  <r>
    <x v="15725"/>
    <x v="18326"/>
    <x v="1067"/>
    <x v="4"/>
    <d v="2020-10-02T00:00:00"/>
    <n v="3"/>
    <d v="2020-10-04T00:00:00"/>
    <n v="2"/>
    <n v="5"/>
    <x v="0"/>
    <n v="0"/>
    <m/>
    <x v="0"/>
    <s v="8d0d"/>
    <n v="168"/>
    <n v="168"/>
    <s v="USD"/>
    <s v="website"/>
    <x v="1"/>
    <s v="mobile"/>
    <s v="MX"/>
    <x v="2"/>
    <x v="1"/>
    <d v="2013-05-07T00:00:00"/>
  </r>
  <r>
    <x v="15726"/>
    <x v="18327"/>
    <x v="93"/>
    <x v="1"/>
    <d v="2020-10-13T00:00:00"/>
    <n v="2"/>
    <d v="2020-10-21T00:00:00"/>
    <n v="8"/>
    <n v="10"/>
    <x v="0"/>
    <n v="0"/>
    <m/>
    <x v="0"/>
    <s v="8d0d"/>
    <n v="168"/>
    <n v="168"/>
    <s v="USD"/>
    <s v="website"/>
    <x v="1"/>
    <s v="mobile"/>
    <s v="NZ"/>
    <x v="1"/>
    <x v="1"/>
    <d v="2020-09-19T00:00:00"/>
  </r>
  <r>
    <x v="15727"/>
    <x v="18328"/>
    <x v="439"/>
    <x v="5"/>
    <d v="2020-10-15T00:00:00"/>
    <n v="1"/>
    <d v="2020-10-22T00:00:00"/>
    <n v="7"/>
    <n v="8"/>
    <x v="0"/>
    <n v="0"/>
    <m/>
    <x v="0"/>
    <s v="8d0d"/>
    <n v="168"/>
    <n v="168"/>
    <s v="USD"/>
    <s v="website"/>
    <x v="1"/>
    <s v="mobile"/>
    <s v="BR"/>
    <x v="2"/>
    <x v="1"/>
    <d v="2015-07-07T00:00:00"/>
  </r>
  <r>
    <x v="15728"/>
    <x v="18329"/>
    <x v="439"/>
    <x v="5"/>
    <d v="2020-10-16T00:00:00"/>
    <n v="2"/>
    <d v="2020-10-21T00:00:00"/>
    <n v="5"/>
    <n v="7"/>
    <x v="0"/>
    <n v="0"/>
    <m/>
    <x v="0"/>
    <s v="8d0d"/>
    <n v="168"/>
    <n v="168"/>
    <s v="USD"/>
    <s v="website"/>
    <x v="1"/>
    <s v="mobile"/>
    <s v="OM"/>
    <x v="3"/>
    <x v="1"/>
    <d v="2016-06-07T00:00:00"/>
  </r>
  <r>
    <x v="15729"/>
    <x v="18330"/>
    <x v="960"/>
    <x v="0"/>
    <d v="2020-10-23T00:00:00"/>
    <n v="1"/>
    <d v="2020-11-01T00:00:00"/>
    <n v="9"/>
    <n v="10"/>
    <x v="0"/>
    <n v="0"/>
    <m/>
    <x v="0"/>
    <s v="8d0d"/>
    <n v="168"/>
    <n v="168"/>
    <s v="USD"/>
    <s v="website"/>
    <x v="1"/>
    <s v="mobile"/>
    <s v="PH"/>
    <x v="1"/>
    <x v="1"/>
    <d v="2020-08-01T00:00:00"/>
  </r>
  <r>
    <x v="15730"/>
    <x v="18331"/>
    <x v="441"/>
    <x v="6"/>
    <d v="2020-10-26T00:00:00"/>
    <n v="3"/>
    <d v="2020-10-29T00:00:00"/>
    <n v="3"/>
    <n v="6"/>
    <x v="0"/>
    <n v="0"/>
    <m/>
    <x v="0"/>
    <s v="8d0d"/>
    <n v="168"/>
    <n v="168"/>
    <s v="USD"/>
    <s v="website"/>
    <x v="1"/>
    <s v="mobile"/>
    <s v="BR"/>
    <x v="2"/>
    <x v="1"/>
    <d v="2020-09-05T00:00:00"/>
  </r>
  <r>
    <x v="15731"/>
    <x v="18332"/>
    <x v="961"/>
    <x v="3"/>
    <d v="2020-11-03T00:00:00"/>
    <n v="3"/>
    <d v="2020-11-08T00:00:00"/>
    <n v="5"/>
    <n v="8"/>
    <x v="0"/>
    <n v="0"/>
    <m/>
    <x v="0"/>
    <s v="8d0d"/>
    <n v="168"/>
    <n v="168"/>
    <s v="USD"/>
    <s v="website"/>
    <x v="1"/>
    <s v="mobile"/>
    <s v="OM"/>
    <x v="3"/>
    <x v="1"/>
    <d v="2020-08-15T00:00:00"/>
  </r>
  <r>
    <x v="15732"/>
    <x v="18333"/>
    <x v="648"/>
    <x v="5"/>
    <d v="2020-11-07T00:00:00"/>
    <n v="3"/>
    <d v="2020-11-11T00:00:00"/>
    <n v="4"/>
    <n v="7"/>
    <x v="0"/>
    <n v="0"/>
    <m/>
    <x v="0"/>
    <s v="8d0d"/>
    <n v="168"/>
    <n v="168"/>
    <s v="USD"/>
    <s v="website"/>
    <x v="1"/>
    <s v="mobile"/>
    <s v="IN"/>
    <x v="1"/>
    <x v="1"/>
    <d v="2020-11-26T00:00:00"/>
  </r>
  <r>
    <x v="15733"/>
    <x v="18334"/>
    <x v="962"/>
    <x v="6"/>
    <d v="2020-11-15T00:00:00"/>
    <n v="2"/>
    <d v="2020-11-18T00:00:00"/>
    <n v="3"/>
    <n v="5"/>
    <x v="0"/>
    <n v="0"/>
    <m/>
    <x v="0"/>
    <s v="8d0d"/>
    <n v="168"/>
    <n v="168"/>
    <s v="USD"/>
    <s v="website"/>
    <x v="1"/>
    <s v="mobile"/>
    <s v="HK"/>
    <x v="1"/>
    <x v="1"/>
    <d v="2020-07-20T00:00:00"/>
  </r>
  <r>
    <x v="15734"/>
    <x v="18335"/>
    <x v="1008"/>
    <x v="3"/>
    <d v="2020-11-15T00:00:00"/>
    <n v="1"/>
    <d v="2020-11-19T00:00:00"/>
    <n v="4"/>
    <n v="5"/>
    <x v="0"/>
    <n v="0"/>
    <m/>
    <x v="0"/>
    <s v="8d0d"/>
    <n v="168"/>
    <n v="168"/>
    <s v="USD"/>
    <s v="website"/>
    <x v="1"/>
    <s v="mobile"/>
    <s v="BR"/>
    <x v="2"/>
    <x v="1"/>
    <d v="2017-04-24T00:00:00"/>
  </r>
  <r>
    <x v="15735"/>
    <x v="18336"/>
    <x v="444"/>
    <x v="2"/>
    <d v="2020-11-25T00:00:00"/>
    <n v="2"/>
    <d v="2020-12-03T00:00:00"/>
    <n v="8"/>
    <n v="10"/>
    <x v="0"/>
    <n v="0"/>
    <m/>
    <x v="0"/>
    <s v="8d0d"/>
    <n v="168"/>
    <n v="168"/>
    <s v="USD"/>
    <s v="website"/>
    <x v="1"/>
    <s v="mobile"/>
    <s v="VN"/>
    <x v="1"/>
    <x v="1"/>
    <d v="2019-03-02T00:00:00"/>
  </r>
  <r>
    <x v="15735"/>
    <x v="18337"/>
    <x v="444"/>
    <x v="2"/>
    <d v="2020-11-25T00:00:00"/>
    <n v="2"/>
    <d v="2020-12-03T00:00:00"/>
    <n v="8"/>
    <n v="10"/>
    <x v="0"/>
    <n v="0"/>
    <m/>
    <x v="0"/>
    <s v="8d0d"/>
    <n v="168"/>
    <n v="168"/>
    <s v="USD"/>
    <s v="website"/>
    <x v="1"/>
    <s v="mobile"/>
    <s v="VN"/>
    <x v="1"/>
    <x v="1"/>
    <d v="2019-03-02T00:00:00"/>
  </r>
  <r>
    <x v="15736"/>
    <x v="18338"/>
    <x v="110"/>
    <x v="2"/>
    <d v="2020-12-02T00:00:00"/>
    <n v="2"/>
    <d v="2020-12-05T00:00:00"/>
    <n v="3"/>
    <n v="5"/>
    <x v="0"/>
    <n v="0"/>
    <m/>
    <x v="0"/>
    <s v="8d0d"/>
    <n v="168"/>
    <n v="168"/>
    <s v="USD"/>
    <s v="website"/>
    <x v="1"/>
    <s v="mobile"/>
    <s v="TH"/>
    <x v="1"/>
    <x v="1"/>
    <d v="2011-09-08T00:00:00"/>
  </r>
  <r>
    <x v="15737"/>
    <x v="18339"/>
    <x v="1126"/>
    <x v="5"/>
    <d v="2020-12-11T00:00:00"/>
    <n v="2"/>
    <d v="2020-12-15T00:00:00"/>
    <n v="4"/>
    <n v="6"/>
    <x v="0"/>
    <n v="0"/>
    <m/>
    <x v="0"/>
    <s v="8d0d"/>
    <n v="168"/>
    <n v="168"/>
    <s v="USD"/>
    <s v="website"/>
    <x v="1"/>
    <s v="mobile"/>
    <s v="BR"/>
    <x v="2"/>
    <x v="1"/>
    <d v="2020-10-07T00:00:00"/>
  </r>
  <r>
    <x v="15737"/>
    <x v="18340"/>
    <x v="1126"/>
    <x v="5"/>
    <d v="2020-12-11T00:00:00"/>
    <n v="2"/>
    <d v="2020-12-15T00:00:00"/>
    <n v="4"/>
    <n v="6"/>
    <x v="0"/>
    <n v="0"/>
    <m/>
    <x v="0"/>
    <s v="8d0d"/>
    <n v="168"/>
    <n v="168"/>
    <s v="USD"/>
    <s v="website"/>
    <x v="1"/>
    <s v="mobile"/>
    <s v="BR"/>
    <x v="2"/>
    <x v="1"/>
    <d v="2020-10-07T00:00:00"/>
  </r>
  <r>
    <x v="15738"/>
    <x v="18341"/>
    <x v="1010"/>
    <x v="0"/>
    <d v="2020-12-13T00:00:00"/>
    <n v="3"/>
    <d v="2020-12-15T00:00:00"/>
    <n v="2"/>
    <n v="5"/>
    <x v="0"/>
    <n v="0"/>
    <m/>
    <x v="0"/>
    <s v="8d0d"/>
    <n v="168"/>
    <n v="168"/>
    <s v="USD"/>
    <s v="website"/>
    <x v="1"/>
    <s v="mobile"/>
    <s v="CM"/>
    <x v="3"/>
    <x v="1"/>
    <d v="2019-08-20T00:00:00"/>
  </r>
  <r>
    <x v="15739"/>
    <x v="18342"/>
    <x v="115"/>
    <x v="2"/>
    <d v="2020-12-16T00:00:00"/>
    <n v="2"/>
    <d v="2020-12-19T00:00:00"/>
    <n v="3"/>
    <n v="5"/>
    <x v="0"/>
    <n v="0"/>
    <m/>
    <x v="0"/>
    <s v="8d0d"/>
    <n v="168"/>
    <n v="168"/>
    <s v="USD"/>
    <s v="website"/>
    <x v="1"/>
    <s v="mobile"/>
    <s v="NG"/>
    <x v="3"/>
    <x v="1"/>
    <d v="2016-01-10T00:00:00"/>
  </r>
  <r>
    <x v="15740"/>
    <x v="18343"/>
    <x v="117"/>
    <x v="5"/>
    <d v="2020-12-17T00:00:00"/>
    <n v="1"/>
    <d v="2020-12-26T00:00:00"/>
    <n v="9"/>
    <n v="10"/>
    <x v="0"/>
    <n v="0"/>
    <m/>
    <x v="0"/>
    <s v="8d0d"/>
    <n v="168"/>
    <n v="168"/>
    <s v="USD"/>
    <s v="website"/>
    <x v="1"/>
    <s v="mobile"/>
    <s v="DO"/>
    <x v="2"/>
    <x v="1"/>
    <d v="2020-08-19T00:00:00"/>
  </r>
  <r>
    <x v="15740"/>
    <x v="18344"/>
    <x v="117"/>
    <x v="5"/>
    <d v="2020-12-17T00:00:00"/>
    <n v="1"/>
    <d v="2020-12-26T00:00:00"/>
    <n v="9"/>
    <n v="10"/>
    <x v="0"/>
    <n v="0"/>
    <m/>
    <x v="0"/>
    <s v="8d0d"/>
    <n v="168"/>
    <n v="168"/>
    <s v="USD"/>
    <s v="website"/>
    <x v="1"/>
    <s v="mobile"/>
    <s v="DO"/>
    <x v="2"/>
    <x v="1"/>
    <d v="2020-08-19T00:00:00"/>
  </r>
  <r>
    <x v="15741"/>
    <x v="18345"/>
    <x v="120"/>
    <x v="5"/>
    <d v="2020-12-26T00:00:00"/>
    <n v="3"/>
    <d v="2020-12-30T00:00:00"/>
    <n v="4"/>
    <n v="7"/>
    <x v="0"/>
    <n v="0"/>
    <m/>
    <x v="0"/>
    <s v="8d0d"/>
    <n v="168"/>
    <n v="168"/>
    <s v="USD"/>
    <s v="website"/>
    <x v="1"/>
    <s v="mobile"/>
    <s v="JP"/>
    <x v="1"/>
    <x v="1"/>
    <d v="2013-03-07T00:00:00"/>
  </r>
  <r>
    <x v="15741"/>
    <x v="18346"/>
    <x v="120"/>
    <x v="5"/>
    <d v="2020-12-26T00:00:00"/>
    <n v="3"/>
    <d v="2020-12-30T00:00:00"/>
    <n v="4"/>
    <n v="7"/>
    <x v="0"/>
    <n v="0"/>
    <m/>
    <x v="0"/>
    <s v="8d0d"/>
    <n v="168"/>
    <n v="168"/>
    <s v="USD"/>
    <s v="website"/>
    <x v="1"/>
    <s v="mobile"/>
    <s v="JP"/>
    <x v="1"/>
    <x v="1"/>
    <d v="2013-03-07T00:00:00"/>
  </r>
  <r>
    <x v="15741"/>
    <x v="18347"/>
    <x v="120"/>
    <x v="5"/>
    <d v="2020-12-26T00:00:00"/>
    <n v="3"/>
    <d v="2020-12-30T00:00:00"/>
    <n v="4"/>
    <n v="7"/>
    <x v="0"/>
    <n v="0"/>
    <m/>
    <x v="0"/>
    <s v="8d0d"/>
    <n v="168"/>
    <n v="168"/>
    <s v="USD"/>
    <s v="website"/>
    <x v="1"/>
    <s v="mobile"/>
    <s v="JP"/>
    <x v="1"/>
    <x v="1"/>
    <d v="2013-03-07T00:00:00"/>
  </r>
  <r>
    <x v="15742"/>
    <x v="18348"/>
    <x v="659"/>
    <x v="6"/>
    <d v="2021-01-31T00:00:00"/>
    <n v="2"/>
    <d v="2021-02-08T00:00:00"/>
    <n v="8"/>
    <n v="10"/>
    <x v="0"/>
    <n v="0"/>
    <m/>
    <x v="0"/>
    <s v="8d0d"/>
    <n v="168"/>
    <n v="168"/>
    <s v="USD"/>
    <s v="website"/>
    <x v="1"/>
    <s v="mobile"/>
    <s v="AR"/>
    <x v="2"/>
    <x v="1"/>
    <d v="2021-01-30T00:00:00"/>
  </r>
  <r>
    <x v="15743"/>
    <x v="18349"/>
    <x v="135"/>
    <x v="6"/>
    <d v="2021-02-06T00:00:00"/>
    <n v="1"/>
    <d v="2021-02-15T00:00:00"/>
    <n v="9"/>
    <n v="10"/>
    <x v="0"/>
    <n v="0"/>
    <m/>
    <x v="0"/>
    <s v="8d0d"/>
    <n v="168"/>
    <n v="168"/>
    <s v="USD"/>
    <s v="website"/>
    <x v="1"/>
    <s v="mobile"/>
    <s v="BR"/>
    <x v="2"/>
    <x v="1"/>
    <d v="2020-01-29T00:00:00"/>
  </r>
  <r>
    <x v="15744"/>
    <x v="18350"/>
    <x v="136"/>
    <x v="4"/>
    <d v="2021-02-10T00:00:00"/>
    <n v="1"/>
    <d v="2021-02-17T00:00:00"/>
    <n v="7"/>
    <n v="8"/>
    <x v="0"/>
    <n v="0"/>
    <m/>
    <x v="0"/>
    <s v="8d0d"/>
    <n v="168"/>
    <n v="168"/>
    <s v="USD"/>
    <s v="website"/>
    <x v="1"/>
    <s v="mobile"/>
    <s v="UA"/>
    <x v="3"/>
    <x v="1"/>
    <d v="2020-11-22T00:00:00"/>
  </r>
  <r>
    <x v="15745"/>
    <x v="18351"/>
    <x v="468"/>
    <x v="5"/>
    <d v="2021-02-27T00:00:00"/>
    <n v="3"/>
    <d v="2021-03-03T00:00:00"/>
    <n v="4"/>
    <n v="7"/>
    <x v="0"/>
    <n v="0"/>
    <m/>
    <x v="0"/>
    <s v="8d0d"/>
    <n v="168"/>
    <n v="168"/>
    <s v="USD"/>
    <s v="website"/>
    <x v="1"/>
    <s v="mobile"/>
    <s v="SA"/>
    <x v="3"/>
    <x v="1"/>
    <d v="2018-10-28T00:00:00"/>
  </r>
  <r>
    <x v="15746"/>
    <x v="18352"/>
    <x v="144"/>
    <x v="2"/>
    <d v="2021-03-03T00:00:00"/>
    <n v="2"/>
    <d v="2021-03-11T00:00:00"/>
    <n v="8"/>
    <n v="10"/>
    <x v="0"/>
    <n v="0"/>
    <m/>
    <x v="0"/>
    <s v="8d0d"/>
    <n v="168"/>
    <n v="168"/>
    <s v="USD"/>
    <s v="website"/>
    <x v="1"/>
    <s v="mobile"/>
    <s v="IN"/>
    <x v="1"/>
    <x v="1"/>
    <d v="2020-08-14T00:00:00"/>
  </r>
  <r>
    <x v="15747"/>
    <x v="18353"/>
    <x v="147"/>
    <x v="5"/>
    <d v="2021-03-11T00:00:00"/>
    <n v="1"/>
    <d v="2021-03-19T00:00:00"/>
    <n v="8"/>
    <n v="9"/>
    <x v="0"/>
    <n v="0"/>
    <m/>
    <x v="0"/>
    <s v="8d0d"/>
    <n v="168"/>
    <n v="168"/>
    <s v="USD"/>
    <s v="website"/>
    <x v="1"/>
    <s v="mobile"/>
    <s v="NZ"/>
    <x v="1"/>
    <x v="1"/>
    <d v="2019-11-03T00:00:00"/>
  </r>
  <r>
    <x v="15748"/>
    <x v="18354"/>
    <x v="666"/>
    <x v="0"/>
    <d v="2021-03-12T00:00:00"/>
    <n v="1"/>
    <d v="2021-03-18T00:00:00"/>
    <n v="6"/>
    <n v="7"/>
    <x v="0"/>
    <n v="0"/>
    <m/>
    <x v="0"/>
    <s v="8d0d"/>
    <n v="168"/>
    <n v="168"/>
    <s v="USD"/>
    <s v="website"/>
    <x v="1"/>
    <s v="mobile"/>
    <s v="KE"/>
    <x v="3"/>
    <x v="0"/>
    <d v="2020-01-09T00:00:00"/>
  </r>
  <r>
    <x v="15749"/>
    <x v="18355"/>
    <x v="474"/>
    <x v="4"/>
    <d v="2021-03-19T00:00:00"/>
    <n v="3"/>
    <d v="2021-03-21T00:00:00"/>
    <n v="2"/>
    <n v="5"/>
    <x v="0"/>
    <n v="0"/>
    <m/>
    <x v="0"/>
    <s v="8d0d"/>
    <n v="168"/>
    <n v="168"/>
    <s v="USD"/>
    <s v="website"/>
    <x v="1"/>
    <s v="mobile"/>
    <s v="EG"/>
    <x v="3"/>
    <x v="1"/>
    <d v="2019-01-11T00:00:00"/>
  </r>
  <r>
    <x v="15750"/>
    <x v="18356"/>
    <x v="155"/>
    <x v="0"/>
    <d v="2021-03-26T00:00:00"/>
    <n v="1"/>
    <d v="2021-03-31T00:00:00"/>
    <n v="5"/>
    <n v="6"/>
    <x v="0"/>
    <n v="0"/>
    <m/>
    <x v="0"/>
    <s v="8d0d"/>
    <n v="168"/>
    <n v="168"/>
    <s v="USD"/>
    <s v="website"/>
    <x v="1"/>
    <s v="mobile"/>
    <s v="HK"/>
    <x v="1"/>
    <x v="1"/>
    <d v="2021-01-12T00:00:00"/>
  </r>
  <r>
    <x v="15751"/>
    <x v="18357"/>
    <x v="480"/>
    <x v="4"/>
    <d v="2021-04-14T00:00:00"/>
    <n v="1"/>
    <d v="2021-04-19T00:00:00"/>
    <n v="5"/>
    <n v="6"/>
    <x v="0"/>
    <n v="0"/>
    <m/>
    <x v="0"/>
    <s v="8d0d"/>
    <n v="168"/>
    <n v="168"/>
    <s v="USD"/>
    <s v="website"/>
    <x v="1"/>
    <s v="mobile"/>
    <s v="IN"/>
    <x v="1"/>
    <x v="1"/>
    <d v="2021-04-23T00:00:00"/>
  </r>
  <r>
    <x v="15752"/>
    <x v="18358"/>
    <x v="484"/>
    <x v="1"/>
    <d v="2021-05-05T00:00:00"/>
    <n v="3"/>
    <d v="2021-05-11T00:00:00"/>
    <n v="6"/>
    <n v="9"/>
    <x v="0"/>
    <n v="0"/>
    <m/>
    <x v="0"/>
    <s v="8d0d"/>
    <n v="168"/>
    <n v="168"/>
    <s v="USD"/>
    <s v="website"/>
    <x v="1"/>
    <s v="mobile"/>
    <s v="AR"/>
    <x v="2"/>
    <x v="0"/>
    <d v="2021-02-23T00:00:00"/>
  </r>
  <r>
    <x v="15753"/>
    <x v="18359"/>
    <x v="488"/>
    <x v="3"/>
    <d v="2021-05-18T00:00:00"/>
    <n v="3"/>
    <d v="2021-05-23T00:00:00"/>
    <n v="5"/>
    <n v="8"/>
    <x v="0"/>
    <n v="0"/>
    <m/>
    <x v="0"/>
    <s v="8d0d"/>
    <n v="168"/>
    <n v="168"/>
    <s v="USD"/>
    <s v="website"/>
    <x v="1"/>
    <s v="mobile"/>
    <s v="BR"/>
    <x v="2"/>
    <x v="1"/>
    <d v="2013-11-13T00:00:00"/>
  </r>
  <r>
    <x v="15754"/>
    <x v="18360"/>
    <x v="795"/>
    <x v="6"/>
    <d v="2021-05-30T00:00:00"/>
    <n v="2"/>
    <d v="2021-06-04T00:00:00"/>
    <n v="5"/>
    <n v="7"/>
    <x v="0"/>
    <n v="0"/>
    <m/>
    <x v="0"/>
    <s v="8d0d"/>
    <n v="168"/>
    <n v="168"/>
    <s v="USD"/>
    <s v="website"/>
    <x v="1"/>
    <s v="mobile"/>
    <s v="TH"/>
    <x v="1"/>
    <x v="1"/>
    <d v="2019-06-15T00:00:00"/>
  </r>
  <r>
    <x v="15755"/>
    <x v="18361"/>
    <x v="189"/>
    <x v="1"/>
    <d v="2021-06-01T00:00:00"/>
    <n v="2"/>
    <d v="2021-06-07T00:00:00"/>
    <n v="6"/>
    <n v="8"/>
    <x v="0"/>
    <n v="0"/>
    <m/>
    <x v="0"/>
    <s v="8d0d"/>
    <n v="168"/>
    <n v="168"/>
    <s v="USD"/>
    <s v="website"/>
    <x v="1"/>
    <s v="mobile"/>
    <s v="ZA"/>
    <x v="3"/>
    <x v="1"/>
    <d v="2021-01-11T00:00:00"/>
  </r>
  <r>
    <x v="15756"/>
    <x v="18362"/>
    <x v="677"/>
    <x v="4"/>
    <d v="2021-06-03T00:00:00"/>
    <n v="2"/>
    <d v="2021-06-08T00:00:00"/>
    <n v="5"/>
    <n v="7"/>
    <x v="0"/>
    <n v="0"/>
    <m/>
    <x v="0"/>
    <s v="8d0d"/>
    <n v="168"/>
    <n v="168"/>
    <s v="USD"/>
    <s v="website"/>
    <x v="1"/>
    <s v="mobile"/>
    <s v="HK"/>
    <x v="1"/>
    <x v="1"/>
    <d v="2020-10-25T00:00:00"/>
  </r>
  <r>
    <x v="15757"/>
    <x v="18363"/>
    <x v="205"/>
    <x v="2"/>
    <d v="2021-07-06T00:00:00"/>
    <n v="1"/>
    <d v="2021-07-11T00:00:00"/>
    <n v="5"/>
    <n v="6"/>
    <x v="0"/>
    <n v="0"/>
    <m/>
    <x v="0"/>
    <s v="8d0d"/>
    <n v="168"/>
    <n v="168"/>
    <s v="USD"/>
    <s v="website"/>
    <x v="1"/>
    <s v="mobile"/>
    <s v="TN"/>
    <x v="3"/>
    <x v="1"/>
    <d v="2021-07-11T00:00:00"/>
  </r>
  <r>
    <x v="15757"/>
    <x v="18364"/>
    <x v="205"/>
    <x v="2"/>
    <d v="2021-07-06T00:00:00"/>
    <n v="1"/>
    <d v="2021-07-11T00:00:00"/>
    <n v="5"/>
    <n v="6"/>
    <x v="0"/>
    <n v="0"/>
    <m/>
    <x v="0"/>
    <s v="8d0d"/>
    <n v="168"/>
    <n v="168"/>
    <s v="USD"/>
    <s v="website"/>
    <x v="1"/>
    <s v="mobile"/>
    <s v="TN"/>
    <x v="3"/>
    <x v="1"/>
    <d v="2021-07-11T00:00:00"/>
  </r>
  <r>
    <x v="15758"/>
    <x v="18365"/>
    <x v="685"/>
    <x v="3"/>
    <d v="2021-07-18T00:00:00"/>
    <n v="1"/>
    <d v="2021-07-22T00:00:00"/>
    <n v="4"/>
    <n v="5"/>
    <x v="0"/>
    <n v="0"/>
    <m/>
    <x v="0"/>
    <s v="8d0d"/>
    <n v="168"/>
    <n v="168"/>
    <s v="USD"/>
    <s v="website"/>
    <x v="1"/>
    <s v="mobile"/>
    <s v="BR"/>
    <x v="2"/>
    <x v="1"/>
    <d v="2018-09-14T00:00:00"/>
  </r>
  <r>
    <x v="15759"/>
    <x v="18366"/>
    <x v="689"/>
    <x v="2"/>
    <d v="2021-08-03T00:00:00"/>
    <n v="1"/>
    <d v="2021-08-10T00:00:00"/>
    <n v="7"/>
    <n v="8"/>
    <x v="0"/>
    <n v="0"/>
    <m/>
    <x v="0"/>
    <s v="8d0d"/>
    <n v="168"/>
    <n v="168"/>
    <s v="USD"/>
    <s v="website"/>
    <x v="1"/>
    <s v="mobile"/>
    <s v="PR"/>
    <x v="0"/>
    <x v="1"/>
    <d v="2021-06-24T00:00:00"/>
  </r>
  <r>
    <x v="15759"/>
    <x v="18367"/>
    <x v="689"/>
    <x v="2"/>
    <d v="2021-08-03T00:00:00"/>
    <n v="1"/>
    <d v="2021-08-10T00:00:00"/>
    <n v="7"/>
    <n v="8"/>
    <x v="0"/>
    <n v="0"/>
    <m/>
    <x v="0"/>
    <s v="8d0d"/>
    <n v="168"/>
    <n v="168"/>
    <s v="USD"/>
    <s v="website"/>
    <x v="1"/>
    <s v="mobile"/>
    <s v="PR"/>
    <x v="0"/>
    <x v="1"/>
    <d v="2021-06-24T00:00:00"/>
  </r>
  <r>
    <x v="15760"/>
    <x v="18368"/>
    <x v="222"/>
    <x v="1"/>
    <d v="2021-08-10T00:00:00"/>
    <n v="2"/>
    <d v="2021-08-18T00:00:00"/>
    <n v="8"/>
    <n v="10"/>
    <x v="0"/>
    <n v="0"/>
    <m/>
    <x v="0"/>
    <s v="8d0d"/>
    <n v="168"/>
    <n v="168"/>
    <s v="USD"/>
    <s v="website"/>
    <x v="1"/>
    <s v="mobile"/>
    <s v="BR"/>
    <x v="2"/>
    <x v="0"/>
    <d v="2021-06-26T00:00:00"/>
  </r>
  <r>
    <x v="15760"/>
    <x v="18369"/>
    <x v="222"/>
    <x v="1"/>
    <d v="2021-08-10T00:00:00"/>
    <n v="2"/>
    <d v="2021-08-18T00:00:00"/>
    <n v="8"/>
    <n v="10"/>
    <x v="0"/>
    <n v="0"/>
    <m/>
    <x v="0"/>
    <s v="8d0d"/>
    <n v="168"/>
    <n v="168"/>
    <s v="USD"/>
    <s v="website"/>
    <x v="1"/>
    <s v="mobile"/>
    <s v="BR"/>
    <x v="2"/>
    <x v="0"/>
    <d v="2021-06-26T00:00:00"/>
  </r>
  <r>
    <x v="15761"/>
    <x v="18370"/>
    <x v="229"/>
    <x v="4"/>
    <d v="2021-08-18T00:00:00"/>
    <n v="1"/>
    <d v="2021-08-26T00:00:00"/>
    <n v="8"/>
    <n v="9"/>
    <x v="0"/>
    <n v="0"/>
    <m/>
    <x v="0"/>
    <s v="8d0d"/>
    <n v="168"/>
    <n v="168"/>
    <s v="USD"/>
    <s v="website"/>
    <x v="1"/>
    <s v="mobile"/>
    <s v="HU"/>
    <x v="3"/>
    <x v="1"/>
    <d v="2021-06-23T00:00:00"/>
  </r>
  <r>
    <x v="15762"/>
    <x v="18371"/>
    <x v="249"/>
    <x v="4"/>
    <d v="2021-10-08T00:00:00"/>
    <n v="3"/>
    <d v="2021-10-10T00:00:00"/>
    <n v="2"/>
    <n v="5"/>
    <x v="0"/>
    <n v="0"/>
    <m/>
    <x v="0"/>
    <s v="8d0d"/>
    <n v="168"/>
    <n v="168"/>
    <s v="USD"/>
    <s v="website"/>
    <x v="1"/>
    <s v="mobile"/>
    <s v="SA"/>
    <x v="3"/>
    <x v="1"/>
    <d v="2021-10-06T00:00:00"/>
  </r>
  <r>
    <x v="15763"/>
    <x v="18372"/>
    <x v="252"/>
    <x v="2"/>
    <d v="2021-10-14T00:00:00"/>
    <n v="3"/>
    <d v="2021-10-21T00:00:00"/>
    <n v="7"/>
    <n v="10"/>
    <x v="0"/>
    <n v="0"/>
    <m/>
    <x v="0"/>
    <s v="8d0d"/>
    <n v="168"/>
    <n v="168"/>
    <s v="USD"/>
    <s v="website"/>
    <x v="1"/>
    <s v="mobile"/>
    <s v="BR"/>
    <x v="2"/>
    <x v="1"/>
    <d v="2020-12-28T00:00:00"/>
  </r>
  <r>
    <x v="15764"/>
    <x v="18373"/>
    <x v="808"/>
    <x v="6"/>
    <d v="2021-10-23T00:00:00"/>
    <n v="1"/>
    <d v="2021-11-01T00:00:00"/>
    <n v="9"/>
    <n v="10"/>
    <x v="0"/>
    <n v="0"/>
    <m/>
    <x v="0"/>
    <s v="8d0d"/>
    <n v="168"/>
    <n v="168"/>
    <s v="USD"/>
    <s v="website"/>
    <x v="1"/>
    <s v="mobile"/>
    <s v="IN"/>
    <x v="1"/>
    <x v="1"/>
    <d v="2020-07-21T00:00:00"/>
  </r>
  <r>
    <x v="15765"/>
    <x v="18374"/>
    <x v="1183"/>
    <x v="3"/>
    <d v="2021-10-26T00:00:00"/>
    <n v="3"/>
    <d v="2021-11-01T00:00:00"/>
    <n v="6"/>
    <n v="9"/>
    <x v="0"/>
    <n v="0"/>
    <m/>
    <x v="0"/>
    <s v="8d0d"/>
    <n v="168"/>
    <n v="168"/>
    <s v="USD"/>
    <s v="website"/>
    <x v="1"/>
    <s v="mobile"/>
    <s v="CA"/>
    <x v="0"/>
    <x v="1"/>
    <d v="2019-06-19T00:00:00"/>
  </r>
  <r>
    <x v="15766"/>
    <x v="18375"/>
    <x v="519"/>
    <x v="1"/>
    <d v="2021-10-26T00:00:00"/>
    <n v="2"/>
    <d v="2021-11-02T00:00:00"/>
    <n v="7"/>
    <n v="9"/>
    <x v="0"/>
    <n v="0"/>
    <m/>
    <x v="0"/>
    <s v="8d0d"/>
    <n v="168"/>
    <n v="168"/>
    <s v="USD"/>
    <s v="website"/>
    <x v="1"/>
    <s v="mobile"/>
    <s v="NZ"/>
    <x v="1"/>
    <x v="1"/>
    <d v="2021-11-06T00:00:00"/>
  </r>
  <r>
    <x v="15767"/>
    <x v="18376"/>
    <x v="1049"/>
    <x v="4"/>
    <d v="2021-12-24T00:00:00"/>
    <n v="3"/>
    <d v="2021-12-30T00:00:00"/>
    <n v="6"/>
    <n v="9"/>
    <x v="0"/>
    <n v="0"/>
    <m/>
    <x v="0"/>
    <s v="8d0d"/>
    <n v="168"/>
    <n v="168"/>
    <s v="USD"/>
    <s v="website"/>
    <x v="1"/>
    <s v="mobile"/>
    <s v="HK"/>
    <x v="1"/>
    <x v="1"/>
    <d v="2021-11-23T00:00:00"/>
  </r>
  <r>
    <x v="15767"/>
    <x v="18377"/>
    <x v="1049"/>
    <x v="4"/>
    <d v="2021-12-24T00:00:00"/>
    <n v="3"/>
    <d v="2021-12-30T00:00:00"/>
    <n v="6"/>
    <n v="9"/>
    <x v="0"/>
    <n v="0"/>
    <m/>
    <x v="0"/>
    <s v="8d0d"/>
    <n v="168"/>
    <n v="168"/>
    <s v="USD"/>
    <s v="website"/>
    <x v="1"/>
    <s v="mobile"/>
    <s v="HK"/>
    <x v="1"/>
    <x v="1"/>
    <d v="2021-11-23T00:00:00"/>
  </r>
  <r>
    <x v="15768"/>
    <x v="18378"/>
    <x v="281"/>
    <x v="6"/>
    <d v="2022-01-15T00:00:00"/>
    <n v="1"/>
    <d v="2022-01-22T00:00:00"/>
    <n v="7"/>
    <n v="8"/>
    <x v="0"/>
    <n v="0"/>
    <m/>
    <x v="0"/>
    <s v="8d0d"/>
    <n v="168"/>
    <n v="168"/>
    <s v="USD"/>
    <s v="website"/>
    <x v="1"/>
    <s v="mobile"/>
    <s v="NC"/>
    <x v="1"/>
    <x v="1"/>
    <d v="2021-01-10T00:00:00"/>
  </r>
  <r>
    <x v="15769"/>
    <x v="18379"/>
    <x v="541"/>
    <x v="2"/>
    <d v="2022-01-19T00:00:00"/>
    <n v="2"/>
    <d v="2022-01-24T00:00:00"/>
    <n v="5"/>
    <n v="7"/>
    <x v="0"/>
    <n v="0"/>
    <m/>
    <x v="0"/>
    <s v="8d0d"/>
    <n v="168"/>
    <n v="168"/>
    <s v="USD"/>
    <s v="website"/>
    <x v="1"/>
    <s v="mobile"/>
    <s v="CZ"/>
    <x v="3"/>
    <x v="1"/>
    <d v="2019-05-11T00:00:00"/>
  </r>
  <r>
    <x v="15770"/>
    <x v="18380"/>
    <x v="552"/>
    <x v="4"/>
    <d v="2022-02-25T00:00:00"/>
    <n v="3"/>
    <d v="2022-03-03T00:00:00"/>
    <n v="6"/>
    <n v="9"/>
    <x v="0"/>
    <n v="0"/>
    <m/>
    <x v="0"/>
    <s v="8d0d"/>
    <n v="168"/>
    <n v="168"/>
    <s v="USD"/>
    <s v="website"/>
    <x v="1"/>
    <s v="mobile"/>
    <s v="CL"/>
    <x v="2"/>
    <x v="1"/>
    <d v="2021-03-02T00:00:00"/>
  </r>
  <r>
    <x v="15771"/>
    <x v="18381"/>
    <x v="295"/>
    <x v="4"/>
    <d v="2022-03-03T00:00:00"/>
    <n v="2"/>
    <d v="2022-03-11T00:00:00"/>
    <n v="8"/>
    <n v="10"/>
    <x v="0"/>
    <n v="0"/>
    <m/>
    <x v="0"/>
    <s v="8d0d"/>
    <n v="168"/>
    <n v="168"/>
    <s v="USD"/>
    <s v="website"/>
    <x v="1"/>
    <s v="mobile"/>
    <s v="IT"/>
    <x v="3"/>
    <x v="1"/>
    <d v="2011-05-29T00:00:00"/>
  </r>
  <r>
    <x v="15772"/>
    <x v="18382"/>
    <x v="903"/>
    <x v="5"/>
    <d v="2022-03-04T00:00:00"/>
    <n v="2"/>
    <d v="2022-03-08T00:00:00"/>
    <n v="4"/>
    <n v="6"/>
    <x v="0"/>
    <n v="0"/>
    <m/>
    <x v="0"/>
    <s v="8d0d"/>
    <n v="168"/>
    <n v="168"/>
    <s v="USD"/>
    <s v="website"/>
    <x v="1"/>
    <s v="mobile"/>
    <s v="GB"/>
    <x v="3"/>
    <x v="1"/>
    <d v="2020-03-04T00:00:00"/>
  </r>
  <r>
    <x v="15773"/>
    <x v="18383"/>
    <x v="301"/>
    <x v="5"/>
    <d v="2022-03-19T00:00:00"/>
    <n v="3"/>
    <d v="2022-03-24T00:00:00"/>
    <n v="5"/>
    <n v="8"/>
    <x v="0"/>
    <n v="0"/>
    <m/>
    <x v="0"/>
    <s v="8d0d"/>
    <n v="168"/>
    <n v="168"/>
    <s v="USD"/>
    <s v="website"/>
    <x v="1"/>
    <s v="mobile"/>
    <s v="IN"/>
    <x v="1"/>
    <x v="1"/>
    <d v="2020-04-16T00:00:00"/>
  </r>
  <r>
    <x v="15774"/>
    <x v="18384"/>
    <x v="977"/>
    <x v="0"/>
    <d v="2022-04-03T00:00:00"/>
    <n v="3"/>
    <d v="2022-04-07T00:00:00"/>
    <n v="4"/>
    <n v="7"/>
    <x v="0"/>
    <n v="0"/>
    <m/>
    <x v="0"/>
    <s v="8d0d"/>
    <n v="168"/>
    <n v="168"/>
    <s v="USD"/>
    <s v="website"/>
    <x v="1"/>
    <s v="mobile"/>
    <s v="DE"/>
    <x v="3"/>
    <x v="1"/>
    <d v="2022-03-10T00:00:00"/>
  </r>
  <r>
    <x v="15775"/>
    <x v="18385"/>
    <x v="559"/>
    <x v="4"/>
    <d v="2022-04-07T00:00:00"/>
    <n v="2"/>
    <d v="2022-04-10T00:00:00"/>
    <n v="3"/>
    <n v="5"/>
    <x v="0"/>
    <n v="0"/>
    <m/>
    <x v="0"/>
    <s v="8d0d"/>
    <n v="168"/>
    <n v="168"/>
    <s v="USD"/>
    <s v="website"/>
    <x v="1"/>
    <s v="mobile"/>
    <s v="MY"/>
    <x v="1"/>
    <x v="1"/>
    <d v="2021-12-04T00:00:00"/>
  </r>
  <r>
    <x v="15776"/>
    <x v="18386"/>
    <x v="561"/>
    <x v="1"/>
    <d v="2022-04-11T00:00:00"/>
    <n v="1"/>
    <d v="2022-04-18T00:00:00"/>
    <n v="7"/>
    <n v="8"/>
    <x v="0"/>
    <n v="0"/>
    <m/>
    <x v="0"/>
    <s v="8d0d"/>
    <n v="168"/>
    <n v="168"/>
    <s v="USD"/>
    <s v="website"/>
    <x v="1"/>
    <s v="mobile"/>
    <s v="CO"/>
    <x v="2"/>
    <x v="1"/>
    <d v="2022-03-04T00:00:00"/>
  </r>
  <r>
    <x v="15777"/>
    <x v="18387"/>
    <x v="719"/>
    <x v="4"/>
    <d v="2022-04-15T00:00:00"/>
    <n v="3"/>
    <d v="2022-04-18T00:00:00"/>
    <n v="3"/>
    <n v="6"/>
    <x v="0"/>
    <n v="0"/>
    <m/>
    <x v="0"/>
    <s v="8d0d"/>
    <n v="168"/>
    <n v="168"/>
    <s v="USD"/>
    <s v="website"/>
    <x v="1"/>
    <s v="mobile"/>
    <s v="BR"/>
    <x v="2"/>
    <x v="1"/>
    <d v="2022-04-05T00:00:00"/>
  </r>
  <r>
    <x v="15778"/>
    <x v="18388"/>
    <x v="313"/>
    <x v="0"/>
    <d v="2022-04-16T00:00:00"/>
    <n v="2"/>
    <d v="2022-04-21T00:00:00"/>
    <n v="5"/>
    <n v="7"/>
    <x v="0"/>
    <n v="0"/>
    <m/>
    <x v="0"/>
    <s v="8d0d"/>
    <n v="168"/>
    <n v="168"/>
    <s v="USD"/>
    <s v="website"/>
    <x v="1"/>
    <s v="mobile"/>
    <s v="BR"/>
    <x v="2"/>
    <x v="1"/>
    <d v="2021-09-24T00:00:00"/>
  </r>
  <r>
    <x v="15779"/>
    <x v="18389"/>
    <x v="1074"/>
    <x v="0"/>
    <d v="2022-05-28T00:00:00"/>
    <n v="2"/>
    <d v="2022-06-05T00:00:00"/>
    <n v="8"/>
    <n v="10"/>
    <x v="0"/>
    <n v="0"/>
    <m/>
    <x v="0"/>
    <s v="8d0d"/>
    <n v="168"/>
    <n v="168"/>
    <s v="USD"/>
    <s v="website"/>
    <x v="1"/>
    <s v="mobile"/>
    <s v="OM"/>
    <x v="3"/>
    <x v="1"/>
    <d v="2022-06-14T00:00:00"/>
  </r>
  <r>
    <x v="15780"/>
    <x v="18390"/>
    <x v="340"/>
    <x v="6"/>
    <d v="2022-06-25T00:00:00"/>
    <n v="1"/>
    <d v="2022-06-30T00:00:00"/>
    <n v="5"/>
    <n v="6"/>
    <x v="0"/>
    <n v="0"/>
    <m/>
    <x v="0"/>
    <s v="8d0d"/>
    <n v="168"/>
    <n v="168"/>
    <s v="USD"/>
    <s v="website"/>
    <x v="1"/>
    <s v="mobile"/>
    <s v="PH"/>
    <x v="1"/>
    <x v="1"/>
    <d v="2022-03-22T00:00:00"/>
  </r>
  <r>
    <x v="15781"/>
    <x v="18391"/>
    <x v="345"/>
    <x v="4"/>
    <d v="2022-07-06T00:00:00"/>
    <n v="1"/>
    <d v="2022-07-15T00:00:00"/>
    <n v="9"/>
    <n v="10"/>
    <x v="0"/>
    <n v="0"/>
    <m/>
    <x v="0"/>
    <s v="8d0d"/>
    <n v="168"/>
    <n v="168"/>
    <s v="USD"/>
    <s v="website"/>
    <x v="1"/>
    <s v="mobile"/>
    <s v="HK"/>
    <x v="1"/>
    <x v="1"/>
    <d v="2022-07-09T00:00:00"/>
  </r>
  <r>
    <x v="15782"/>
    <x v="18392"/>
    <x v="574"/>
    <x v="3"/>
    <d v="2022-07-12T00:00:00"/>
    <n v="3"/>
    <d v="2022-07-15T00:00:00"/>
    <n v="3"/>
    <n v="6"/>
    <x v="0"/>
    <n v="0"/>
    <m/>
    <x v="0"/>
    <s v="8d0d"/>
    <n v="168"/>
    <n v="168"/>
    <s v="USD"/>
    <s v="website"/>
    <x v="1"/>
    <s v="mobile"/>
    <s v="TN"/>
    <x v="3"/>
    <x v="1"/>
    <d v="2022-04-04T00:00:00"/>
  </r>
  <r>
    <x v="15783"/>
    <x v="18393"/>
    <x v="350"/>
    <x v="3"/>
    <d v="2022-07-17T00:00:00"/>
    <n v="1"/>
    <d v="2022-07-21T00:00:00"/>
    <n v="4"/>
    <n v="5"/>
    <x v="0"/>
    <n v="0"/>
    <m/>
    <x v="0"/>
    <s v="8d0d"/>
    <n v="168"/>
    <n v="168"/>
    <s v="USD"/>
    <s v="website"/>
    <x v="1"/>
    <s v="mobile"/>
    <s v="AE"/>
    <x v="3"/>
    <x v="1"/>
    <d v="2022-06-01T00:00:00"/>
  </r>
  <r>
    <x v="15784"/>
    <x v="18394"/>
    <x v="847"/>
    <x v="1"/>
    <d v="2022-08-24T00:00:00"/>
    <n v="3"/>
    <d v="2022-08-31T00:00:00"/>
    <n v="7"/>
    <n v="10"/>
    <x v="0"/>
    <n v="0"/>
    <m/>
    <x v="0"/>
    <s v="8d0d"/>
    <n v="168"/>
    <n v="168"/>
    <s v="USD"/>
    <s v="website"/>
    <x v="1"/>
    <s v="mobile"/>
    <s v="HU"/>
    <x v="3"/>
    <x v="1"/>
    <d v="2021-10-26T00:00:00"/>
  </r>
  <r>
    <x v="15785"/>
    <x v="18395"/>
    <x v="361"/>
    <x v="3"/>
    <d v="2022-08-28T00:00:00"/>
    <n v="1"/>
    <d v="2022-09-04T00:00:00"/>
    <n v="7"/>
    <n v="8"/>
    <x v="0"/>
    <n v="0"/>
    <m/>
    <x v="0"/>
    <s v="8d0d"/>
    <n v="168"/>
    <n v="168"/>
    <s v="USD"/>
    <s v="website"/>
    <x v="1"/>
    <s v="mobile"/>
    <s v="PE"/>
    <x v="2"/>
    <x v="1"/>
    <d v="2020-03-06T00:00:00"/>
  </r>
  <r>
    <x v="15785"/>
    <x v="18396"/>
    <x v="361"/>
    <x v="3"/>
    <d v="2022-08-28T00:00:00"/>
    <n v="1"/>
    <d v="2022-09-04T00:00:00"/>
    <n v="7"/>
    <n v="8"/>
    <x v="0"/>
    <n v="0"/>
    <m/>
    <x v="0"/>
    <s v="8d0d"/>
    <n v="168"/>
    <n v="168"/>
    <s v="USD"/>
    <s v="website"/>
    <x v="1"/>
    <s v="mobile"/>
    <s v="PE"/>
    <x v="2"/>
    <x v="1"/>
    <d v="2020-03-06T00:00:00"/>
  </r>
  <r>
    <x v="15786"/>
    <x v="18397"/>
    <x v="1076"/>
    <x v="0"/>
    <d v="2022-09-04T00:00:00"/>
    <n v="3"/>
    <d v="2022-09-08T00:00:00"/>
    <n v="4"/>
    <n v="7"/>
    <x v="0"/>
    <n v="0"/>
    <m/>
    <x v="0"/>
    <s v="8d0d"/>
    <n v="168"/>
    <n v="168"/>
    <s v="USD"/>
    <s v="website"/>
    <x v="1"/>
    <s v="mobile"/>
    <s v="IN"/>
    <x v="1"/>
    <x v="0"/>
    <d v="2022-03-05T00:00:00"/>
  </r>
  <r>
    <x v="15787"/>
    <x v="18398"/>
    <x v="731"/>
    <x v="6"/>
    <d v="2022-09-05T00:00:00"/>
    <n v="3"/>
    <d v="2022-09-12T00:00:00"/>
    <n v="7"/>
    <n v="10"/>
    <x v="0"/>
    <n v="0"/>
    <m/>
    <x v="0"/>
    <s v="8d0d"/>
    <n v="168"/>
    <n v="168"/>
    <s v="USD"/>
    <s v="website"/>
    <x v="1"/>
    <s v="mobile"/>
    <s v="IN"/>
    <x v="1"/>
    <x v="1"/>
    <d v="2021-05-21T00:00:00"/>
  </r>
  <r>
    <x v="15788"/>
    <x v="18399"/>
    <x v="362"/>
    <x v="3"/>
    <d v="2022-09-04T00:00:00"/>
    <n v="1"/>
    <d v="2022-09-11T00:00:00"/>
    <n v="7"/>
    <n v="8"/>
    <x v="0"/>
    <n v="0"/>
    <m/>
    <x v="0"/>
    <s v="8d0d"/>
    <n v="168"/>
    <n v="168"/>
    <s v="USD"/>
    <s v="website"/>
    <x v="1"/>
    <s v="mobile"/>
    <s v="BR"/>
    <x v="2"/>
    <x v="1"/>
    <d v="2021-04-24T00:00:00"/>
  </r>
  <r>
    <x v="15789"/>
    <x v="18400"/>
    <x v="590"/>
    <x v="4"/>
    <d v="2022-10-07T00:00:00"/>
    <n v="3"/>
    <d v="2022-10-10T00:00:00"/>
    <n v="3"/>
    <n v="6"/>
    <x v="0"/>
    <n v="0"/>
    <m/>
    <x v="0"/>
    <s v="8d0d"/>
    <n v="168"/>
    <n v="168"/>
    <s v="USD"/>
    <s v="website"/>
    <x v="1"/>
    <s v="mobile"/>
    <s v="BR"/>
    <x v="2"/>
    <x v="1"/>
    <d v="2020-04-07T00:00:00"/>
  </r>
  <r>
    <x v="15790"/>
    <x v="18401"/>
    <x v="593"/>
    <x v="5"/>
    <d v="2022-10-22T00:00:00"/>
    <n v="3"/>
    <d v="2022-10-24T00:00:00"/>
    <n v="2"/>
    <n v="5"/>
    <x v="0"/>
    <n v="0"/>
    <m/>
    <x v="0"/>
    <s v="8d0d"/>
    <n v="168"/>
    <n v="168"/>
    <s v="USD"/>
    <s v="website"/>
    <x v="1"/>
    <s v="mobile"/>
    <s v="IN"/>
    <x v="1"/>
    <x v="1"/>
    <d v="2021-06-13T00:00:00"/>
  </r>
  <r>
    <x v="15791"/>
    <x v="18402"/>
    <x v="594"/>
    <x v="0"/>
    <d v="2022-10-21T00:00:00"/>
    <n v="1"/>
    <d v="2022-10-28T00:00:00"/>
    <n v="7"/>
    <n v="8"/>
    <x v="0"/>
    <n v="0"/>
    <m/>
    <x v="0"/>
    <s v="8d0d"/>
    <n v="168"/>
    <n v="168"/>
    <s v="USD"/>
    <s v="website"/>
    <x v="1"/>
    <s v="mobile"/>
    <s v="IN"/>
    <x v="1"/>
    <x v="1"/>
    <d v="2015-05-10T00:00:00"/>
  </r>
  <r>
    <x v="15792"/>
    <x v="18403"/>
    <x v="1026"/>
    <x v="2"/>
    <d v="2022-10-27T00:00:00"/>
    <n v="3"/>
    <d v="2022-10-31T00:00:00"/>
    <n v="4"/>
    <n v="7"/>
    <x v="0"/>
    <n v="0"/>
    <m/>
    <x v="0"/>
    <s v="8d0d"/>
    <n v="168"/>
    <n v="168"/>
    <s v="USD"/>
    <s v="website"/>
    <x v="1"/>
    <s v="mobile"/>
    <s v="BR"/>
    <x v="2"/>
    <x v="1"/>
    <d v="2016-01-27T00:00:00"/>
  </r>
  <r>
    <x v="15793"/>
    <x v="18404"/>
    <x v="1327"/>
    <x v="5"/>
    <d v="2022-11-25T00:00:00"/>
    <n v="2"/>
    <d v="2022-11-30T00:00:00"/>
    <n v="5"/>
    <n v="7"/>
    <x v="0"/>
    <n v="0"/>
    <m/>
    <x v="0"/>
    <s v="8d0d"/>
    <n v="168"/>
    <n v="168"/>
    <s v="USD"/>
    <s v="website"/>
    <x v="1"/>
    <s v="mobile"/>
    <s v="CL"/>
    <x v="2"/>
    <x v="1"/>
    <d v="2017-08-26T00:00:00"/>
  </r>
  <r>
    <x v="15793"/>
    <x v="18405"/>
    <x v="1327"/>
    <x v="5"/>
    <d v="2022-11-25T00:00:00"/>
    <n v="2"/>
    <d v="2022-11-30T00:00:00"/>
    <n v="5"/>
    <n v="7"/>
    <x v="0"/>
    <n v="0"/>
    <m/>
    <x v="0"/>
    <s v="8d0d"/>
    <n v="168"/>
    <n v="168"/>
    <s v="USD"/>
    <s v="website"/>
    <x v="1"/>
    <s v="mobile"/>
    <s v="CL"/>
    <x v="2"/>
    <x v="1"/>
    <d v="2017-08-26T00:00:00"/>
  </r>
  <r>
    <x v="15794"/>
    <x v="18406"/>
    <x v="1455"/>
    <x v="3"/>
    <d v="2022-12-11T00:00:00"/>
    <n v="1"/>
    <d v="2022-12-15T00:00:00"/>
    <n v="4"/>
    <n v="5"/>
    <x v="0"/>
    <n v="0"/>
    <m/>
    <x v="0"/>
    <s v="8d0d"/>
    <n v="168"/>
    <n v="168"/>
    <s v="USD"/>
    <s v="website"/>
    <x v="1"/>
    <s v="mobile"/>
    <s v="CA"/>
    <x v="0"/>
    <x v="1"/>
    <d v="2016-06-19T00:00:00"/>
  </r>
  <r>
    <x v="15795"/>
    <x v="18407"/>
    <x v="1171"/>
    <x v="2"/>
    <d v="2022-12-21T00:00:00"/>
    <n v="2"/>
    <d v="2022-12-26T00:00:00"/>
    <n v="5"/>
    <n v="7"/>
    <x v="0"/>
    <n v="0"/>
    <m/>
    <x v="0"/>
    <s v="8d0d"/>
    <n v="168"/>
    <n v="168"/>
    <s v="USD"/>
    <s v="website"/>
    <x v="1"/>
    <s v="mobile"/>
    <s v="IN"/>
    <x v="1"/>
    <x v="1"/>
    <d v="2021-05-15T00:00:00"/>
  </r>
  <r>
    <x v="15795"/>
    <x v="18408"/>
    <x v="1171"/>
    <x v="2"/>
    <d v="2022-12-21T00:00:00"/>
    <n v="2"/>
    <d v="2022-12-26T00:00:00"/>
    <n v="5"/>
    <n v="7"/>
    <x v="0"/>
    <n v="0"/>
    <m/>
    <x v="0"/>
    <s v="8d0d"/>
    <n v="168"/>
    <n v="168"/>
    <s v="USD"/>
    <s v="website"/>
    <x v="1"/>
    <s v="mobile"/>
    <s v="IN"/>
    <x v="1"/>
    <x v="1"/>
    <d v="2021-05-15T00:00:00"/>
  </r>
  <r>
    <x v="15795"/>
    <x v="18409"/>
    <x v="1171"/>
    <x v="2"/>
    <d v="2022-12-21T00:00:00"/>
    <n v="2"/>
    <d v="2022-12-26T00:00:00"/>
    <n v="5"/>
    <n v="7"/>
    <x v="0"/>
    <n v="0"/>
    <m/>
    <x v="0"/>
    <s v="8d0d"/>
    <n v="168"/>
    <n v="168"/>
    <s v="USD"/>
    <s v="website"/>
    <x v="1"/>
    <s v="mobile"/>
    <s v="IN"/>
    <x v="1"/>
    <x v="1"/>
    <d v="2021-05-15T00:00:00"/>
  </r>
  <r>
    <x v="15796"/>
    <x v="18410"/>
    <x v="1122"/>
    <x v="4"/>
    <d v="2022-12-29T00:00:00"/>
    <n v="2"/>
    <d v="2023-01-04T00:00:00"/>
    <n v="6"/>
    <n v="8"/>
    <x v="0"/>
    <n v="0"/>
    <m/>
    <x v="0"/>
    <s v="8d0d"/>
    <n v="168"/>
    <n v="168"/>
    <s v="USD"/>
    <s v="website"/>
    <x v="1"/>
    <s v="mobile"/>
    <s v="CA"/>
    <x v="0"/>
    <x v="1"/>
    <d v="2013-08-05T00:00:00"/>
  </r>
  <r>
    <x v="15796"/>
    <x v="18411"/>
    <x v="1122"/>
    <x v="4"/>
    <d v="2022-12-29T00:00:00"/>
    <n v="2"/>
    <d v="2023-01-04T00:00:00"/>
    <n v="6"/>
    <n v="8"/>
    <x v="0"/>
    <n v="0"/>
    <m/>
    <x v="0"/>
    <s v="8d0d"/>
    <n v="168"/>
    <n v="168"/>
    <s v="USD"/>
    <s v="website"/>
    <x v="1"/>
    <s v="mobile"/>
    <s v="CA"/>
    <x v="0"/>
    <x v="1"/>
    <d v="2013-08-05T00:00:00"/>
  </r>
  <r>
    <x v="15797"/>
    <x v="18412"/>
    <x v="862"/>
    <x v="6"/>
    <d v="2020-01-05T00:00:00"/>
    <n v="2"/>
    <d v="2020-01-09T00:00:00"/>
    <n v="4"/>
    <n v="6"/>
    <x v="0"/>
    <n v="0"/>
    <m/>
    <x v="0"/>
    <s v="8d0d"/>
    <n v="168"/>
    <n v="168"/>
    <s v="USD"/>
    <s v="website"/>
    <x v="0"/>
    <s v="desktop"/>
    <s v="HU"/>
    <x v="3"/>
    <x v="0"/>
    <d v="2019-10-17T00:00:00"/>
  </r>
  <r>
    <x v="15798"/>
    <x v="18413"/>
    <x v="880"/>
    <x v="1"/>
    <d v="2020-11-24T00:00:00"/>
    <n v="2"/>
    <d v="2020-11-27T00:00:00"/>
    <n v="3"/>
    <n v="5"/>
    <x v="0"/>
    <n v="0"/>
    <m/>
    <x v="0"/>
    <s v="8d0d"/>
    <n v="168"/>
    <n v="168"/>
    <s v="USD"/>
    <s v="website"/>
    <x v="0"/>
    <s v="desktop"/>
    <s v="LT"/>
    <x v="3"/>
    <x v="0"/>
    <d v="2020-10-17T00:00:00"/>
  </r>
  <r>
    <x v="15798"/>
    <x v="18414"/>
    <x v="880"/>
    <x v="1"/>
    <d v="2020-11-24T00:00:00"/>
    <n v="2"/>
    <d v="2020-11-27T00:00:00"/>
    <n v="3"/>
    <n v="5"/>
    <x v="0"/>
    <n v="0"/>
    <m/>
    <x v="0"/>
    <s v="8d0d"/>
    <n v="168"/>
    <n v="168"/>
    <s v="USD"/>
    <s v="website"/>
    <x v="0"/>
    <s v="desktop"/>
    <s v="LT"/>
    <x v="3"/>
    <x v="0"/>
    <d v="2020-10-17T00:00:00"/>
  </r>
  <r>
    <x v="15799"/>
    <x v="18415"/>
    <x v="470"/>
    <x v="4"/>
    <d v="2021-03-04T00:00:00"/>
    <n v="2"/>
    <d v="2021-03-09T00:00:00"/>
    <n v="5"/>
    <n v="7"/>
    <x v="0"/>
    <n v="0"/>
    <m/>
    <x v="0"/>
    <s v="8d0d"/>
    <n v="168"/>
    <n v="168"/>
    <s v="USD"/>
    <s v="website"/>
    <x v="0"/>
    <s v="desktop"/>
    <s v="QA"/>
    <x v="3"/>
    <x v="0"/>
    <d v="2021-01-05T00:00:00"/>
  </r>
  <r>
    <x v="15800"/>
    <x v="18416"/>
    <x v="692"/>
    <x v="4"/>
    <d v="2021-09-23T00:00:00"/>
    <n v="2"/>
    <d v="2021-09-29T00:00:00"/>
    <n v="6"/>
    <n v="8"/>
    <x v="0"/>
    <n v="0"/>
    <m/>
    <x v="0"/>
    <s v="8d0d"/>
    <n v="168"/>
    <n v="168"/>
    <s v="USD"/>
    <s v="website"/>
    <x v="0"/>
    <s v="desktop"/>
    <s v="MY"/>
    <x v="1"/>
    <x v="0"/>
    <d v="2021-10-03T00:00:00"/>
  </r>
  <r>
    <x v="15801"/>
    <x v="18417"/>
    <x v="534"/>
    <x v="2"/>
    <d v="2021-12-22T00:00:00"/>
    <n v="2"/>
    <d v="2021-12-26T00:00:00"/>
    <n v="4"/>
    <n v="6"/>
    <x v="0"/>
    <n v="0"/>
    <m/>
    <x v="0"/>
    <s v="8d0d"/>
    <n v="168"/>
    <n v="168"/>
    <s v="USD"/>
    <s v="website"/>
    <x v="0"/>
    <s v="desktop"/>
    <s v="IN"/>
    <x v="1"/>
    <x v="0"/>
    <d v="2021-10-20T00:00:00"/>
  </r>
  <r>
    <x v="15801"/>
    <x v="18418"/>
    <x v="534"/>
    <x v="2"/>
    <d v="2021-12-22T00:00:00"/>
    <n v="2"/>
    <d v="2021-12-26T00:00:00"/>
    <n v="4"/>
    <n v="6"/>
    <x v="0"/>
    <n v="0"/>
    <m/>
    <x v="0"/>
    <s v="8d0d"/>
    <n v="168"/>
    <n v="168"/>
    <s v="USD"/>
    <s v="website"/>
    <x v="0"/>
    <s v="desktop"/>
    <s v="IN"/>
    <x v="1"/>
    <x v="0"/>
    <d v="2021-10-20T00:00:00"/>
  </r>
  <r>
    <x v="15801"/>
    <x v="18419"/>
    <x v="534"/>
    <x v="2"/>
    <d v="2021-12-22T00:00:00"/>
    <n v="2"/>
    <d v="2021-12-26T00:00:00"/>
    <n v="4"/>
    <n v="6"/>
    <x v="0"/>
    <n v="0"/>
    <m/>
    <x v="0"/>
    <s v="8d0d"/>
    <n v="168"/>
    <n v="168"/>
    <s v="USD"/>
    <s v="website"/>
    <x v="0"/>
    <s v="desktop"/>
    <s v="IN"/>
    <x v="1"/>
    <x v="0"/>
    <d v="2021-10-20T00:00:00"/>
  </r>
  <r>
    <x v="15802"/>
    <x v="18420"/>
    <x v="535"/>
    <x v="1"/>
    <d v="2021-12-28T00:00:00"/>
    <n v="2"/>
    <d v="2022-01-04T00:00:00"/>
    <n v="7"/>
    <n v="9"/>
    <x v="0"/>
    <n v="0"/>
    <m/>
    <x v="0"/>
    <s v="8d0d"/>
    <n v="168"/>
    <n v="168"/>
    <s v="USD"/>
    <s v="website"/>
    <x v="0"/>
    <s v="desktop"/>
    <s v="BG"/>
    <x v="3"/>
    <x v="0"/>
    <d v="2016-10-10T00:00:00"/>
  </r>
  <r>
    <x v="15803"/>
    <x v="18421"/>
    <x v="541"/>
    <x v="2"/>
    <d v="2022-01-19T00:00:00"/>
    <n v="2"/>
    <d v="2022-01-26T00:00:00"/>
    <n v="7"/>
    <n v="9"/>
    <x v="0"/>
    <n v="0"/>
    <m/>
    <x v="0"/>
    <s v="8d0d"/>
    <n v="168"/>
    <n v="168"/>
    <s v="USD"/>
    <s v="website"/>
    <x v="0"/>
    <s v="desktop"/>
    <s v="IN"/>
    <x v="1"/>
    <x v="0"/>
    <d v="2021-05-12T00:00:00"/>
  </r>
  <r>
    <x v="15804"/>
    <x v="18422"/>
    <x v="308"/>
    <x v="4"/>
    <d v="2022-03-31T00:00:00"/>
    <n v="2"/>
    <d v="2022-04-07T00:00:00"/>
    <n v="7"/>
    <n v="9"/>
    <x v="0"/>
    <n v="0"/>
    <m/>
    <x v="0"/>
    <s v="8d0d"/>
    <n v="168"/>
    <n v="168"/>
    <s v="USD"/>
    <s v="website"/>
    <x v="0"/>
    <s v="desktop"/>
    <s v="DO"/>
    <x v="2"/>
    <x v="0"/>
    <d v="2022-01-15T00:00:00"/>
  </r>
  <r>
    <x v="15805"/>
    <x v="18423"/>
    <x v="356"/>
    <x v="6"/>
    <d v="2022-07-31T00:00:00"/>
    <n v="2"/>
    <d v="2022-08-07T00:00:00"/>
    <n v="7"/>
    <n v="9"/>
    <x v="0"/>
    <n v="0"/>
    <m/>
    <x v="0"/>
    <s v="8d0d"/>
    <n v="168"/>
    <n v="168"/>
    <s v="USD"/>
    <s v="website"/>
    <x v="0"/>
    <s v="desktop"/>
    <s v="RO"/>
    <x v="3"/>
    <x v="0"/>
    <d v="2022-04-11T00:00:00"/>
  </r>
  <r>
    <x v="15805"/>
    <x v="18424"/>
    <x v="356"/>
    <x v="6"/>
    <d v="2022-07-31T00:00:00"/>
    <n v="2"/>
    <d v="2022-08-07T00:00:00"/>
    <n v="7"/>
    <n v="9"/>
    <x v="0"/>
    <n v="0"/>
    <m/>
    <x v="0"/>
    <s v="8d0d"/>
    <n v="168"/>
    <n v="168"/>
    <s v="USD"/>
    <s v="website"/>
    <x v="0"/>
    <s v="desktop"/>
    <s v="RO"/>
    <x v="3"/>
    <x v="0"/>
    <d v="2022-04-11T00:00:00"/>
  </r>
  <r>
    <x v="15806"/>
    <x v="18425"/>
    <x v="921"/>
    <x v="6"/>
    <d v="2022-09-11T00:00:00"/>
    <n v="2"/>
    <d v="2022-09-19T00:00:00"/>
    <n v="8"/>
    <n v="10"/>
    <x v="0"/>
    <n v="0"/>
    <m/>
    <x v="0"/>
    <s v="8d0d"/>
    <n v="168"/>
    <n v="168"/>
    <s v="USD"/>
    <s v="website"/>
    <x v="0"/>
    <s v="desktop"/>
    <s v="IN"/>
    <x v="1"/>
    <x v="0"/>
    <d v="2022-07-10T00:00:00"/>
  </r>
  <r>
    <x v="15807"/>
    <x v="18426"/>
    <x v="1217"/>
    <x v="3"/>
    <d v="2019-02-04T00:00:00"/>
    <n v="2"/>
    <d v="2019-02-12T00:00:00"/>
    <n v="8"/>
    <n v="10"/>
    <x v="0"/>
    <n v="0"/>
    <m/>
    <x v="0"/>
    <s v="8d0d"/>
    <n v="168"/>
    <n v="168"/>
    <s v="USD"/>
    <s v="website"/>
    <x v="0"/>
    <s v="desktop"/>
    <s v="HK"/>
    <x v="1"/>
    <x v="1"/>
    <d v="2017-01-09T00:00:00"/>
  </r>
  <r>
    <x v="15808"/>
    <x v="18427"/>
    <x v="1248"/>
    <x v="3"/>
    <d v="2019-02-18T00:00:00"/>
    <n v="2"/>
    <d v="2019-02-25T00:00:00"/>
    <n v="7"/>
    <n v="9"/>
    <x v="0"/>
    <n v="0"/>
    <m/>
    <x v="0"/>
    <s v="8d0d"/>
    <n v="168"/>
    <n v="168"/>
    <s v="USD"/>
    <s v="website"/>
    <x v="0"/>
    <s v="desktop"/>
    <s v="IN"/>
    <x v="1"/>
    <x v="1"/>
    <d v="2018-01-26T00:00:00"/>
  </r>
  <r>
    <x v="15809"/>
    <x v="18428"/>
    <x v="1287"/>
    <x v="1"/>
    <d v="2019-02-19T00:00:00"/>
    <n v="2"/>
    <d v="2019-02-27T00:00:00"/>
    <n v="8"/>
    <n v="10"/>
    <x v="0"/>
    <n v="0"/>
    <m/>
    <x v="0"/>
    <s v="8d0d"/>
    <n v="168"/>
    <n v="168"/>
    <s v="USD"/>
    <s v="website"/>
    <x v="0"/>
    <s v="desktop"/>
    <s v="AR"/>
    <x v="2"/>
    <x v="1"/>
    <d v="2019-01-30T00:00:00"/>
  </r>
  <r>
    <x v="15810"/>
    <x v="18429"/>
    <x v="1336"/>
    <x v="0"/>
    <d v="2019-03-30T00:00:00"/>
    <n v="2"/>
    <d v="2019-04-07T00:00:00"/>
    <n v="8"/>
    <n v="10"/>
    <x v="0"/>
    <n v="0"/>
    <m/>
    <x v="0"/>
    <s v="8d0d"/>
    <n v="168"/>
    <n v="168"/>
    <s v="USD"/>
    <s v="website"/>
    <x v="0"/>
    <s v="desktop"/>
    <s v="IS"/>
    <x v="3"/>
    <x v="1"/>
    <d v="2018-12-21T00:00:00"/>
  </r>
  <r>
    <x v="15811"/>
    <x v="18430"/>
    <x v="1269"/>
    <x v="6"/>
    <d v="2019-03-31T00:00:00"/>
    <n v="2"/>
    <d v="2019-04-08T00:00:00"/>
    <n v="8"/>
    <n v="10"/>
    <x v="0"/>
    <n v="0"/>
    <m/>
    <x v="0"/>
    <s v="8d0d"/>
    <n v="168"/>
    <n v="168"/>
    <s v="USD"/>
    <s v="website"/>
    <x v="0"/>
    <s v="desktop"/>
    <s v="UA"/>
    <x v="3"/>
    <x v="1"/>
    <d v="2019-01-16T00:00:00"/>
  </r>
  <r>
    <x v="15812"/>
    <x v="18431"/>
    <x v="1310"/>
    <x v="4"/>
    <d v="2019-04-04T00:00:00"/>
    <n v="2"/>
    <d v="2019-04-12T00:00:00"/>
    <n v="8"/>
    <n v="10"/>
    <x v="0"/>
    <n v="0"/>
    <m/>
    <x v="0"/>
    <s v="8d0d"/>
    <n v="168"/>
    <n v="168"/>
    <s v="USD"/>
    <s v="website"/>
    <x v="0"/>
    <s v="desktop"/>
    <s v="HK"/>
    <x v="1"/>
    <x v="1"/>
    <d v="2017-11-12T00:00:00"/>
  </r>
  <r>
    <x v="15813"/>
    <x v="18432"/>
    <x v="1227"/>
    <x v="1"/>
    <d v="2019-04-16T00:00:00"/>
    <n v="2"/>
    <d v="2019-04-24T00:00:00"/>
    <n v="8"/>
    <n v="10"/>
    <x v="0"/>
    <n v="0"/>
    <m/>
    <x v="0"/>
    <s v="8d0d"/>
    <n v="168"/>
    <n v="168"/>
    <s v="USD"/>
    <s v="website"/>
    <x v="0"/>
    <s v="desktop"/>
    <s v="NI"/>
    <x v="2"/>
    <x v="1"/>
    <d v="2019-04-20T00:00:00"/>
  </r>
  <r>
    <x v="15814"/>
    <x v="18433"/>
    <x v="1370"/>
    <x v="4"/>
    <d v="2019-04-18T00:00:00"/>
    <n v="2"/>
    <d v="2019-04-25T00:00:00"/>
    <n v="7"/>
    <n v="9"/>
    <x v="0"/>
    <n v="0"/>
    <m/>
    <x v="0"/>
    <s v="8d0d"/>
    <n v="168"/>
    <n v="168"/>
    <s v="USD"/>
    <s v="website"/>
    <x v="0"/>
    <s v="desktop"/>
    <s v="DE"/>
    <x v="3"/>
    <x v="1"/>
    <d v="2019-04-20T00:00:00"/>
  </r>
  <r>
    <x v="15815"/>
    <x v="18434"/>
    <x v="1410"/>
    <x v="1"/>
    <d v="2019-04-30T00:00:00"/>
    <n v="2"/>
    <d v="2019-05-07T00:00:00"/>
    <n v="7"/>
    <n v="9"/>
    <x v="0"/>
    <n v="0"/>
    <m/>
    <x v="0"/>
    <s v="8d0d"/>
    <n v="168"/>
    <n v="168"/>
    <s v="USD"/>
    <s v="website"/>
    <x v="0"/>
    <s v="desktop"/>
    <s v="NZ"/>
    <x v="1"/>
    <x v="1"/>
    <d v="2019-03-26T00:00:00"/>
  </r>
  <r>
    <x v="15816"/>
    <x v="18435"/>
    <x v="1272"/>
    <x v="6"/>
    <d v="2019-05-12T00:00:00"/>
    <n v="2"/>
    <d v="2019-05-20T00:00:00"/>
    <n v="8"/>
    <n v="10"/>
    <x v="0"/>
    <n v="0"/>
    <m/>
    <x v="0"/>
    <s v="8d0d"/>
    <n v="168"/>
    <n v="168"/>
    <s v="USD"/>
    <s v="website"/>
    <x v="0"/>
    <s v="desktop"/>
    <s v="ZA"/>
    <x v="3"/>
    <x v="1"/>
    <d v="2019-03-14T00:00:00"/>
  </r>
  <r>
    <x v="15817"/>
    <x v="18436"/>
    <x v="1131"/>
    <x v="2"/>
    <d v="2019-05-15T00:00:00"/>
    <n v="2"/>
    <d v="2019-05-23T00:00:00"/>
    <n v="8"/>
    <n v="10"/>
    <x v="0"/>
    <n v="0"/>
    <m/>
    <x v="0"/>
    <s v="8d0d"/>
    <n v="168"/>
    <n v="168"/>
    <s v="USD"/>
    <s v="website"/>
    <x v="0"/>
    <s v="desktop"/>
    <s v="AU"/>
    <x v="1"/>
    <x v="1"/>
    <d v="2014-12-05T00:00:00"/>
  </r>
  <r>
    <x v="15818"/>
    <x v="18437"/>
    <x v="1232"/>
    <x v="0"/>
    <d v="2019-05-18T00:00:00"/>
    <n v="2"/>
    <d v="2019-05-25T00:00:00"/>
    <n v="7"/>
    <n v="9"/>
    <x v="0"/>
    <n v="0"/>
    <m/>
    <x v="0"/>
    <s v="8d0d"/>
    <n v="168"/>
    <n v="168"/>
    <s v="USD"/>
    <s v="website"/>
    <x v="0"/>
    <s v="desktop"/>
    <s v="EC"/>
    <x v="2"/>
    <x v="1"/>
    <d v="2019-03-27T00:00:00"/>
  </r>
  <r>
    <x v="15819"/>
    <x v="18438"/>
    <x v="1355"/>
    <x v="0"/>
    <d v="2019-06-01T00:00:00"/>
    <n v="2"/>
    <d v="2019-06-09T00:00:00"/>
    <n v="8"/>
    <n v="10"/>
    <x v="0"/>
    <n v="0"/>
    <m/>
    <x v="0"/>
    <s v="8d0d"/>
    <n v="168"/>
    <n v="168"/>
    <s v="USD"/>
    <s v="website"/>
    <x v="0"/>
    <s v="desktop"/>
    <s v="IN"/>
    <x v="1"/>
    <x v="1"/>
    <d v="2018-09-19T00:00:00"/>
  </r>
  <r>
    <x v="15820"/>
    <x v="18439"/>
    <x v="1419"/>
    <x v="1"/>
    <d v="2019-06-18T00:00:00"/>
    <n v="2"/>
    <d v="2019-06-26T00:00:00"/>
    <n v="8"/>
    <n v="10"/>
    <x v="0"/>
    <n v="0"/>
    <m/>
    <x v="0"/>
    <s v="8d0d"/>
    <n v="168"/>
    <n v="168"/>
    <s v="USD"/>
    <s v="website"/>
    <x v="0"/>
    <s v="desktop"/>
    <s v="TH"/>
    <x v="1"/>
    <x v="1"/>
    <d v="2019-05-20T00:00:00"/>
  </r>
  <r>
    <x v="15821"/>
    <x v="18440"/>
    <x v="1420"/>
    <x v="3"/>
    <d v="2019-06-24T00:00:00"/>
    <n v="2"/>
    <d v="2019-07-02T00:00:00"/>
    <n v="8"/>
    <n v="10"/>
    <x v="0"/>
    <n v="0"/>
    <m/>
    <x v="0"/>
    <s v="8d0d"/>
    <n v="168"/>
    <n v="168"/>
    <s v="USD"/>
    <s v="website"/>
    <x v="0"/>
    <s v="desktop"/>
    <s v="JO"/>
    <x v="3"/>
    <x v="1"/>
    <d v="2019-05-18T00:00:00"/>
  </r>
  <r>
    <x v="15822"/>
    <x v="18441"/>
    <x v="1422"/>
    <x v="0"/>
    <d v="2019-08-03T00:00:00"/>
    <n v="2"/>
    <d v="2019-08-11T00:00:00"/>
    <n v="8"/>
    <n v="10"/>
    <x v="0"/>
    <n v="0"/>
    <m/>
    <x v="0"/>
    <s v="8d0d"/>
    <n v="168"/>
    <n v="168"/>
    <s v="USD"/>
    <s v="website"/>
    <x v="0"/>
    <s v="desktop"/>
    <s v="TH"/>
    <x v="1"/>
    <x v="1"/>
    <d v="2018-08-05T00:00:00"/>
  </r>
  <r>
    <x v="15823"/>
    <x v="18442"/>
    <x v="1456"/>
    <x v="0"/>
    <d v="2019-09-07T00:00:00"/>
    <n v="2"/>
    <d v="2019-09-14T00:00:00"/>
    <n v="7"/>
    <n v="9"/>
    <x v="0"/>
    <n v="0"/>
    <m/>
    <x v="0"/>
    <s v="8d0d"/>
    <n v="168"/>
    <n v="168"/>
    <s v="USD"/>
    <s v="website"/>
    <x v="0"/>
    <s v="desktop"/>
    <s v="MC"/>
    <x v="3"/>
    <x v="1"/>
    <d v="2019-09-30T00:00:00"/>
  </r>
  <r>
    <x v="15823"/>
    <x v="18443"/>
    <x v="1456"/>
    <x v="0"/>
    <d v="2019-09-07T00:00:00"/>
    <n v="2"/>
    <d v="2019-09-14T00:00:00"/>
    <n v="7"/>
    <n v="9"/>
    <x v="0"/>
    <n v="0"/>
    <m/>
    <x v="0"/>
    <s v="8d0d"/>
    <n v="168"/>
    <n v="168"/>
    <s v="USD"/>
    <s v="website"/>
    <x v="0"/>
    <s v="desktop"/>
    <s v="MC"/>
    <x v="3"/>
    <x v="1"/>
    <d v="2019-09-30T00:00:00"/>
  </r>
  <r>
    <x v="15824"/>
    <x v="18444"/>
    <x v="1282"/>
    <x v="2"/>
    <d v="2019-09-25T00:00:00"/>
    <n v="2"/>
    <d v="2019-10-03T00:00:00"/>
    <n v="8"/>
    <n v="10"/>
    <x v="0"/>
    <n v="0"/>
    <m/>
    <x v="0"/>
    <s v="8d0d"/>
    <n v="168"/>
    <n v="168"/>
    <s v="USD"/>
    <s v="website"/>
    <x v="0"/>
    <s v="desktop"/>
    <s v="SA"/>
    <x v="3"/>
    <x v="1"/>
    <d v="2019-08-04T00:00:00"/>
  </r>
  <r>
    <x v="15825"/>
    <x v="18445"/>
    <x v="1059"/>
    <x v="6"/>
    <d v="2019-09-29T00:00:00"/>
    <n v="2"/>
    <d v="2019-10-07T00:00:00"/>
    <n v="8"/>
    <n v="10"/>
    <x v="0"/>
    <n v="0"/>
    <m/>
    <x v="0"/>
    <s v="8d0d"/>
    <n v="168"/>
    <n v="168"/>
    <s v="USD"/>
    <s v="website"/>
    <x v="0"/>
    <s v="desktop"/>
    <s v="AR"/>
    <x v="2"/>
    <x v="1"/>
    <d v="2018-05-18T00:00:00"/>
  </r>
  <r>
    <x v="15826"/>
    <x v="18446"/>
    <x v="1167"/>
    <x v="1"/>
    <d v="2019-10-15T00:00:00"/>
    <n v="2"/>
    <d v="2019-10-23T00:00:00"/>
    <n v="8"/>
    <n v="10"/>
    <x v="0"/>
    <n v="0"/>
    <m/>
    <x v="0"/>
    <s v="8d0d"/>
    <n v="168"/>
    <n v="168"/>
    <s v="USD"/>
    <s v="website"/>
    <x v="0"/>
    <s v="desktop"/>
    <s v="CL"/>
    <x v="2"/>
    <x v="1"/>
    <d v="2016-11-01T00:00:00"/>
  </r>
  <r>
    <x v="15827"/>
    <x v="18447"/>
    <x v="4"/>
    <x v="0"/>
    <d v="2019-10-26T00:00:00"/>
    <n v="2"/>
    <d v="2019-11-03T00:00:00"/>
    <n v="8"/>
    <n v="10"/>
    <x v="0"/>
    <n v="0"/>
    <m/>
    <x v="0"/>
    <s v="8d0d"/>
    <n v="168"/>
    <n v="168"/>
    <s v="USD"/>
    <s v="website"/>
    <x v="0"/>
    <s v="desktop"/>
    <s v="HK"/>
    <x v="1"/>
    <x v="1"/>
    <d v="2016-03-23T00:00:00"/>
  </r>
  <r>
    <x v="15828"/>
    <x v="18448"/>
    <x v="1376"/>
    <x v="5"/>
    <d v="2019-11-01T00:00:00"/>
    <n v="2"/>
    <d v="2019-11-09T00:00:00"/>
    <n v="8"/>
    <n v="10"/>
    <x v="0"/>
    <n v="0"/>
    <m/>
    <x v="0"/>
    <s v="8d0d"/>
    <n v="168"/>
    <n v="168"/>
    <s v="USD"/>
    <s v="website"/>
    <x v="0"/>
    <s v="desktop"/>
    <s v="PH"/>
    <x v="1"/>
    <x v="1"/>
    <d v="2019-08-20T00:00:00"/>
  </r>
  <r>
    <x v="15829"/>
    <x v="18449"/>
    <x v="746"/>
    <x v="4"/>
    <d v="2019-11-07T00:00:00"/>
    <n v="2"/>
    <d v="2019-11-14T00:00:00"/>
    <n v="7"/>
    <n v="9"/>
    <x v="0"/>
    <n v="0"/>
    <m/>
    <x v="0"/>
    <s v="8d0d"/>
    <n v="168"/>
    <n v="168"/>
    <s v="USD"/>
    <s v="website"/>
    <x v="0"/>
    <s v="desktop"/>
    <s v="RS"/>
    <x v="3"/>
    <x v="1"/>
    <d v="2019-09-15T00:00:00"/>
  </r>
  <r>
    <x v="15830"/>
    <x v="18450"/>
    <x v="1039"/>
    <x v="5"/>
    <d v="2019-12-13T00:00:00"/>
    <n v="2"/>
    <d v="2019-12-20T00:00:00"/>
    <n v="7"/>
    <n v="9"/>
    <x v="0"/>
    <n v="0"/>
    <m/>
    <x v="0"/>
    <s v="8d0d"/>
    <n v="168"/>
    <n v="168"/>
    <s v="USD"/>
    <s v="website"/>
    <x v="0"/>
    <s v="desktop"/>
    <s v="PE"/>
    <x v="2"/>
    <x v="1"/>
    <d v="2019-09-30T00:00:00"/>
  </r>
  <r>
    <x v="15831"/>
    <x v="18451"/>
    <x v="13"/>
    <x v="5"/>
    <d v="2020-01-24T00:00:00"/>
    <n v="2"/>
    <d v="2020-02-01T00:00:00"/>
    <n v="8"/>
    <n v="10"/>
    <x v="0"/>
    <n v="0"/>
    <m/>
    <x v="0"/>
    <s v="8d0d"/>
    <n v="168"/>
    <n v="168"/>
    <s v="USD"/>
    <s v="website"/>
    <x v="0"/>
    <s v="desktop"/>
    <s v="AU"/>
    <x v="1"/>
    <x v="1"/>
    <d v="2012-05-10T00:00:00"/>
  </r>
  <r>
    <x v="15831"/>
    <x v="18452"/>
    <x v="13"/>
    <x v="5"/>
    <d v="2020-01-24T00:00:00"/>
    <n v="2"/>
    <d v="2020-02-01T00:00:00"/>
    <n v="8"/>
    <n v="10"/>
    <x v="0"/>
    <n v="0"/>
    <m/>
    <x v="0"/>
    <s v="8d0d"/>
    <n v="168"/>
    <n v="168"/>
    <s v="USD"/>
    <s v="website"/>
    <x v="0"/>
    <s v="desktop"/>
    <s v="AU"/>
    <x v="1"/>
    <x v="1"/>
    <d v="2012-05-10T00:00:00"/>
  </r>
  <r>
    <x v="15832"/>
    <x v="18453"/>
    <x v="15"/>
    <x v="2"/>
    <d v="2020-02-12T00:00:00"/>
    <n v="2"/>
    <d v="2020-02-20T00:00:00"/>
    <n v="8"/>
    <n v="10"/>
    <x v="0"/>
    <n v="0"/>
    <m/>
    <x v="0"/>
    <s v="8d0d"/>
    <n v="168"/>
    <n v="168"/>
    <s v="USD"/>
    <s v="website"/>
    <x v="0"/>
    <s v="desktop"/>
    <s v="GB"/>
    <x v="3"/>
    <x v="1"/>
    <d v="2019-09-07T00:00:00"/>
  </r>
  <r>
    <x v="15833"/>
    <x v="18454"/>
    <x v="1181"/>
    <x v="6"/>
    <d v="2020-02-23T00:00:00"/>
    <n v="2"/>
    <d v="2020-03-01T00:00:00"/>
    <n v="7"/>
    <n v="9"/>
    <x v="0"/>
    <n v="0"/>
    <m/>
    <x v="0"/>
    <s v="8d0d"/>
    <n v="168"/>
    <n v="168"/>
    <s v="USD"/>
    <s v="website"/>
    <x v="0"/>
    <s v="desktop"/>
    <s v="EG"/>
    <x v="3"/>
    <x v="1"/>
    <d v="2019-06-17T00:00:00"/>
  </r>
  <r>
    <x v="15834"/>
    <x v="18455"/>
    <x v="17"/>
    <x v="4"/>
    <d v="2020-02-27T00:00:00"/>
    <n v="2"/>
    <d v="2020-03-06T00:00:00"/>
    <n v="8"/>
    <n v="10"/>
    <x v="0"/>
    <n v="0"/>
    <m/>
    <x v="0"/>
    <s v="8d0d"/>
    <n v="168"/>
    <n v="168"/>
    <s v="USD"/>
    <s v="website"/>
    <x v="0"/>
    <s v="desktop"/>
    <s v="CZ"/>
    <x v="3"/>
    <x v="1"/>
    <d v="2020-03-01T00:00:00"/>
  </r>
  <r>
    <x v="15835"/>
    <x v="18456"/>
    <x v="1004"/>
    <x v="1"/>
    <d v="2020-03-03T00:00:00"/>
    <n v="2"/>
    <d v="2020-03-11T00:00:00"/>
    <n v="8"/>
    <n v="10"/>
    <x v="0"/>
    <n v="0"/>
    <m/>
    <x v="0"/>
    <s v="8d0d"/>
    <n v="168"/>
    <n v="168"/>
    <s v="USD"/>
    <s v="website"/>
    <x v="0"/>
    <s v="desktop"/>
    <s v="IN"/>
    <x v="1"/>
    <x v="1"/>
    <d v="2020-03-03T00:00:00"/>
  </r>
  <r>
    <x v="15836"/>
    <x v="18457"/>
    <x v="24"/>
    <x v="0"/>
    <d v="2020-03-21T00:00:00"/>
    <n v="2"/>
    <d v="2020-03-28T00:00:00"/>
    <n v="7"/>
    <n v="9"/>
    <x v="0"/>
    <n v="0"/>
    <m/>
    <x v="0"/>
    <s v="8d0d"/>
    <n v="168"/>
    <n v="168"/>
    <s v="USD"/>
    <s v="website"/>
    <x v="0"/>
    <s v="desktop"/>
    <s v="RO"/>
    <x v="3"/>
    <x v="1"/>
    <d v="2019-08-10T00:00:00"/>
  </r>
  <r>
    <x v="15837"/>
    <x v="18458"/>
    <x v="399"/>
    <x v="3"/>
    <d v="2020-03-30T00:00:00"/>
    <n v="2"/>
    <d v="2020-04-07T00:00:00"/>
    <n v="8"/>
    <n v="10"/>
    <x v="0"/>
    <n v="0"/>
    <m/>
    <x v="0"/>
    <s v="8d0d"/>
    <n v="168"/>
    <n v="168"/>
    <s v="USD"/>
    <s v="website"/>
    <x v="0"/>
    <s v="desktop"/>
    <s v="LT"/>
    <x v="3"/>
    <x v="1"/>
    <d v="2020-03-27T00:00:00"/>
  </r>
  <r>
    <x v="15838"/>
    <x v="18459"/>
    <x v="1160"/>
    <x v="6"/>
    <d v="2020-04-05T00:00:00"/>
    <n v="2"/>
    <d v="2020-04-13T00:00:00"/>
    <n v="8"/>
    <n v="10"/>
    <x v="0"/>
    <n v="0"/>
    <m/>
    <x v="0"/>
    <s v="8d0d"/>
    <n v="168"/>
    <n v="168"/>
    <s v="USD"/>
    <s v="website"/>
    <x v="0"/>
    <s v="desktop"/>
    <s v="GB"/>
    <x v="3"/>
    <x v="1"/>
    <d v="2011-05-12T00:00:00"/>
  </r>
  <r>
    <x v="15839"/>
    <x v="18460"/>
    <x v="28"/>
    <x v="0"/>
    <d v="2020-04-11T00:00:00"/>
    <n v="2"/>
    <d v="2020-04-18T00:00:00"/>
    <n v="7"/>
    <n v="9"/>
    <x v="0"/>
    <n v="0"/>
    <m/>
    <x v="0"/>
    <s v="8d0d"/>
    <n v="168"/>
    <n v="168"/>
    <s v="USD"/>
    <s v="website"/>
    <x v="0"/>
    <s v="desktop"/>
    <s v="CL"/>
    <x v="2"/>
    <x v="1"/>
    <d v="2013-11-25T00:00:00"/>
  </r>
  <r>
    <x v="15840"/>
    <x v="18461"/>
    <x v="33"/>
    <x v="6"/>
    <d v="2020-04-19T00:00:00"/>
    <n v="2"/>
    <d v="2020-04-26T00:00:00"/>
    <n v="7"/>
    <n v="9"/>
    <x v="0"/>
    <n v="0"/>
    <m/>
    <x v="0"/>
    <s v="8d0d"/>
    <n v="168"/>
    <n v="168"/>
    <s v="USD"/>
    <s v="website"/>
    <x v="0"/>
    <s v="desktop"/>
    <s v="AR"/>
    <x v="2"/>
    <x v="1"/>
    <d v="2015-09-06T00:00:00"/>
  </r>
  <r>
    <x v="15841"/>
    <x v="18462"/>
    <x v="33"/>
    <x v="6"/>
    <d v="2020-04-19T00:00:00"/>
    <n v="2"/>
    <d v="2020-04-27T00:00:00"/>
    <n v="8"/>
    <n v="10"/>
    <x v="0"/>
    <n v="0"/>
    <m/>
    <x v="0"/>
    <s v="8d0d"/>
    <n v="168"/>
    <n v="168"/>
    <s v="USD"/>
    <s v="website"/>
    <x v="0"/>
    <s v="desktop"/>
    <s v="ES"/>
    <x v="3"/>
    <x v="1"/>
    <d v="2020-01-02T00:00:00"/>
  </r>
  <r>
    <x v="15842"/>
    <x v="18463"/>
    <x v="402"/>
    <x v="3"/>
    <d v="2020-04-20T00:00:00"/>
    <n v="2"/>
    <d v="2020-04-27T00:00:00"/>
    <n v="7"/>
    <n v="9"/>
    <x v="0"/>
    <n v="0"/>
    <m/>
    <x v="0"/>
    <s v="8d0d"/>
    <n v="168"/>
    <n v="168"/>
    <s v="USD"/>
    <s v="website"/>
    <x v="0"/>
    <s v="desktop"/>
    <s v="GB"/>
    <x v="3"/>
    <x v="1"/>
    <d v="2013-09-29T00:00:00"/>
  </r>
  <r>
    <x v="15843"/>
    <x v="18464"/>
    <x v="763"/>
    <x v="2"/>
    <d v="2020-04-22T00:00:00"/>
    <n v="2"/>
    <d v="2020-04-30T00:00:00"/>
    <n v="8"/>
    <n v="10"/>
    <x v="0"/>
    <n v="0"/>
    <m/>
    <x v="0"/>
    <s v="8d0d"/>
    <n v="168"/>
    <n v="168"/>
    <s v="USD"/>
    <s v="website"/>
    <x v="0"/>
    <s v="desktop"/>
    <s v="HK"/>
    <x v="1"/>
    <x v="1"/>
    <d v="2020-01-22T00:00:00"/>
  </r>
  <r>
    <x v="15844"/>
    <x v="18465"/>
    <x v="35"/>
    <x v="4"/>
    <d v="2020-04-30T00:00:00"/>
    <n v="2"/>
    <d v="2020-05-07T00:00:00"/>
    <n v="7"/>
    <n v="9"/>
    <x v="0"/>
    <n v="0"/>
    <m/>
    <x v="0"/>
    <s v="8d0d"/>
    <n v="168"/>
    <n v="168"/>
    <s v="USD"/>
    <s v="website"/>
    <x v="0"/>
    <s v="desktop"/>
    <s v="CL"/>
    <x v="2"/>
    <x v="1"/>
    <d v="2020-03-05T00:00:00"/>
  </r>
  <r>
    <x v="15845"/>
    <x v="18466"/>
    <x v="44"/>
    <x v="3"/>
    <d v="2020-05-18T00:00:00"/>
    <n v="2"/>
    <d v="2020-05-25T00:00:00"/>
    <n v="7"/>
    <n v="9"/>
    <x v="0"/>
    <n v="0"/>
    <m/>
    <x v="0"/>
    <s v="8d0d"/>
    <n v="168"/>
    <n v="168"/>
    <s v="USD"/>
    <s v="website"/>
    <x v="0"/>
    <s v="desktop"/>
    <s v="CR"/>
    <x v="2"/>
    <x v="1"/>
    <d v="2020-03-03T00:00:00"/>
  </r>
  <r>
    <x v="15846"/>
    <x v="18467"/>
    <x v="624"/>
    <x v="2"/>
    <d v="2020-05-20T00:00:00"/>
    <n v="2"/>
    <d v="2020-05-28T00:00:00"/>
    <n v="8"/>
    <n v="10"/>
    <x v="0"/>
    <n v="0"/>
    <m/>
    <x v="0"/>
    <s v="8d0d"/>
    <n v="168"/>
    <n v="168"/>
    <s v="USD"/>
    <s v="website"/>
    <x v="0"/>
    <s v="desktop"/>
    <s v="BD"/>
    <x v="1"/>
    <x v="1"/>
    <d v="2020-03-26T00:00:00"/>
  </r>
  <r>
    <x v="15847"/>
    <x v="18468"/>
    <x v="45"/>
    <x v="4"/>
    <d v="2020-05-21T00:00:00"/>
    <n v="2"/>
    <d v="2020-05-28T00:00:00"/>
    <n v="7"/>
    <n v="9"/>
    <x v="0"/>
    <n v="0"/>
    <m/>
    <x v="0"/>
    <s v="8d0d"/>
    <n v="168"/>
    <n v="168"/>
    <s v="USD"/>
    <s v="website"/>
    <x v="0"/>
    <s v="desktop"/>
    <s v="EG"/>
    <x v="3"/>
    <x v="1"/>
    <d v="2019-11-07T00:00:00"/>
  </r>
  <r>
    <x v="15848"/>
    <x v="18469"/>
    <x v="629"/>
    <x v="0"/>
    <d v="2020-06-20T00:00:00"/>
    <n v="2"/>
    <d v="2020-06-28T00:00:00"/>
    <n v="8"/>
    <n v="10"/>
    <x v="0"/>
    <n v="0"/>
    <m/>
    <x v="0"/>
    <s v="8d0d"/>
    <n v="168"/>
    <n v="168"/>
    <s v="USD"/>
    <s v="website"/>
    <x v="0"/>
    <s v="desktop"/>
    <s v="ZA"/>
    <x v="3"/>
    <x v="1"/>
    <d v="2020-06-25T00:00:00"/>
  </r>
  <r>
    <x v="15849"/>
    <x v="18470"/>
    <x v="629"/>
    <x v="0"/>
    <d v="2020-06-20T00:00:00"/>
    <n v="2"/>
    <d v="2020-06-27T00:00:00"/>
    <n v="7"/>
    <n v="9"/>
    <x v="0"/>
    <n v="0"/>
    <m/>
    <x v="0"/>
    <s v="8d0d"/>
    <n v="168"/>
    <n v="168"/>
    <s v="USD"/>
    <s v="website"/>
    <x v="0"/>
    <s v="desktop"/>
    <s v="GB"/>
    <x v="3"/>
    <x v="1"/>
    <d v="2012-10-13T00:00:00"/>
  </r>
  <r>
    <x v="15850"/>
    <x v="18471"/>
    <x v="415"/>
    <x v="0"/>
    <d v="2020-06-27T00:00:00"/>
    <n v="2"/>
    <d v="2020-07-04T00:00:00"/>
    <n v="7"/>
    <n v="9"/>
    <x v="0"/>
    <n v="0"/>
    <m/>
    <x v="0"/>
    <s v="8d0d"/>
    <n v="168"/>
    <n v="168"/>
    <s v="USD"/>
    <s v="website"/>
    <x v="0"/>
    <s v="desktop"/>
    <s v="PE"/>
    <x v="2"/>
    <x v="1"/>
    <d v="2014-04-25T00:00:00"/>
  </r>
  <r>
    <x v="15851"/>
    <x v="18472"/>
    <x v="1145"/>
    <x v="0"/>
    <d v="2020-07-04T00:00:00"/>
    <n v="2"/>
    <d v="2020-07-11T00:00:00"/>
    <n v="7"/>
    <n v="9"/>
    <x v="0"/>
    <n v="0"/>
    <m/>
    <x v="0"/>
    <s v="8d0d"/>
    <n v="168"/>
    <n v="168"/>
    <s v="USD"/>
    <s v="website"/>
    <x v="0"/>
    <s v="desktop"/>
    <s v="SA"/>
    <x v="3"/>
    <x v="1"/>
    <d v="2020-05-24T00:00:00"/>
  </r>
  <r>
    <x v="15852"/>
    <x v="18473"/>
    <x v="418"/>
    <x v="4"/>
    <d v="2020-07-09T00:00:00"/>
    <n v="2"/>
    <d v="2020-07-16T00:00:00"/>
    <n v="7"/>
    <n v="9"/>
    <x v="0"/>
    <n v="0"/>
    <m/>
    <x v="0"/>
    <s v="8d0d"/>
    <n v="168"/>
    <n v="168"/>
    <s v="USD"/>
    <s v="website"/>
    <x v="0"/>
    <s v="desktop"/>
    <s v="DE"/>
    <x v="3"/>
    <x v="1"/>
    <d v="2014-04-22T00:00:00"/>
  </r>
  <r>
    <x v="15853"/>
    <x v="18474"/>
    <x v="872"/>
    <x v="6"/>
    <d v="2020-07-12T00:00:00"/>
    <n v="2"/>
    <d v="2020-07-19T00:00:00"/>
    <n v="7"/>
    <n v="9"/>
    <x v="0"/>
    <n v="0"/>
    <m/>
    <x v="0"/>
    <s v="8d0d"/>
    <n v="168"/>
    <n v="168"/>
    <s v="USD"/>
    <s v="website"/>
    <x v="0"/>
    <s v="desktop"/>
    <s v="AE"/>
    <x v="3"/>
    <x v="1"/>
    <d v="2020-06-17T00:00:00"/>
  </r>
  <r>
    <x v="15854"/>
    <x v="18475"/>
    <x v="69"/>
    <x v="4"/>
    <d v="2020-08-06T00:00:00"/>
    <n v="2"/>
    <d v="2020-08-14T00:00:00"/>
    <n v="8"/>
    <n v="10"/>
    <x v="0"/>
    <n v="0"/>
    <m/>
    <x v="0"/>
    <s v="8d0d"/>
    <n v="168"/>
    <n v="168"/>
    <s v="USD"/>
    <s v="website"/>
    <x v="0"/>
    <s v="desktop"/>
    <s v="HK"/>
    <x v="1"/>
    <x v="1"/>
    <d v="2020-06-22T00:00:00"/>
  </r>
  <r>
    <x v="15855"/>
    <x v="18476"/>
    <x v="774"/>
    <x v="6"/>
    <d v="2020-08-09T00:00:00"/>
    <n v="2"/>
    <d v="2020-08-17T00:00:00"/>
    <n v="8"/>
    <n v="10"/>
    <x v="0"/>
    <n v="0"/>
    <m/>
    <x v="0"/>
    <s v="8d0d"/>
    <n v="168"/>
    <n v="168"/>
    <s v="USD"/>
    <s v="website"/>
    <x v="0"/>
    <s v="desktop"/>
    <s v="VN"/>
    <x v="1"/>
    <x v="1"/>
    <d v="2020-09-02T00:00:00"/>
  </r>
  <r>
    <x v="15856"/>
    <x v="18477"/>
    <x v="1042"/>
    <x v="2"/>
    <d v="2020-08-12T00:00:00"/>
    <n v="2"/>
    <d v="2020-08-20T00:00:00"/>
    <n v="8"/>
    <n v="10"/>
    <x v="0"/>
    <n v="0"/>
    <m/>
    <x v="0"/>
    <s v="8d0d"/>
    <n v="168"/>
    <n v="168"/>
    <s v="USD"/>
    <s v="website"/>
    <x v="0"/>
    <s v="desktop"/>
    <s v="IN"/>
    <x v="1"/>
    <x v="1"/>
    <d v="2019-06-17T00:00:00"/>
  </r>
  <r>
    <x v="15857"/>
    <x v="18478"/>
    <x v="1092"/>
    <x v="0"/>
    <d v="2020-08-15T00:00:00"/>
    <n v="2"/>
    <d v="2020-08-22T00:00:00"/>
    <n v="7"/>
    <n v="9"/>
    <x v="0"/>
    <n v="0"/>
    <m/>
    <x v="0"/>
    <s v="8d0d"/>
    <n v="168"/>
    <n v="168"/>
    <s v="USD"/>
    <s v="website"/>
    <x v="0"/>
    <s v="desktop"/>
    <s v="CO"/>
    <x v="2"/>
    <x v="1"/>
    <d v="2020-08-28T00:00:00"/>
  </r>
  <r>
    <x v="15857"/>
    <x v="18479"/>
    <x v="1092"/>
    <x v="0"/>
    <d v="2020-08-15T00:00:00"/>
    <n v="2"/>
    <d v="2020-08-22T00:00:00"/>
    <n v="7"/>
    <n v="9"/>
    <x v="0"/>
    <n v="0"/>
    <m/>
    <x v="0"/>
    <s v="8d0d"/>
    <n v="168"/>
    <n v="168"/>
    <s v="USD"/>
    <s v="website"/>
    <x v="0"/>
    <s v="desktop"/>
    <s v="CO"/>
    <x v="2"/>
    <x v="1"/>
    <d v="2020-08-28T00:00:00"/>
  </r>
  <r>
    <x v="15858"/>
    <x v="18480"/>
    <x v="778"/>
    <x v="0"/>
    <d v="2020-08-22T00:00:00"/>
    <n v="2"/>
    <d v="2020-08-29T00:00:00"/>
    <n v="7"/>
    <n v="9"/>
    <x v="0"/>
    <n v="0"/>
    <m/>
    <x v="0"/>
    <s v="8d0d"/>
    <n v="168"/>
    <n v="168"/>
    <s v="USD"/>
    <s v="website"/>
    <x v="0"/>
    <s v="desktop"/>
    <s v="CL"/>
    <x v="2"/>
    <x v="1"/>
    <d v="2020-07-17T00:00:00"/>
  </r>
  <r>
    <x v="15859"/>
    <x v="18481"/>
    <x v="1125"/>
    <x v="2"/>
    <d v="2020-09-16T00:00:00"/>
    <n v="2"/>
    <d v="2020-09-24T00:00:00"/>
    <n v="8"/>
    <n v="10"/>
    <x v="0"/>
    <n v="0"/>
    <m/>
    <x v="0"/>
    <s v="8d0d"/>
    <n v="168"/>
    <n v="168"/>
    <s v="USD"/>
    <s v="website"/>
    <x v="0"/>
    <s v="desktop"/>
    <s v="UA"/>
    <x v="3"/>
    <x v="1"/>
    <d v="2020-08-03T00:00:00"/>
  </r>
  <r>
    <x v="15859"/>
    <x v="18482"/>
    <x v="1125"/>
    <x v="2"/>
    <d v="2020-09-16T00:00:00"/>
    <n v="2"/>
    <d v="2020-09-24T00:00:00"/>
    <n v="8"/>
    <n v="10"/>
    <x v="0"/>
    <n v="0"/>
    <m/>
    <x v="0"/>
    <s v="8d0d"/>
    <n v="168"/>
    <n v="168"/>
    <s v="USD"/>
    <s v="website"/>
    <x v="0"/>
    <s v="desktop"/>
    <s v="UA"/>
    <x v="3"/>
    <x v="1"/>
    <d v="2020-08-03T00:00:00"/>
  </r>
  <r>
    <x v="15860"/>
    <x v="18483"/>
    <x v="1113"/>
    <x v="6"/>
    <d v="2020-09-20T00:00:00"/>
    <n v="2"/>
    <d v="2020-09-28T00:00:00"/>
    <n v="8"/>
    <n v="10"/>
    <x v="0"/>
    <n v="0"/>
    <m/>
    <x v="0"/>
    <s v="8d0d"/>
    <n v="168"/>
    <n v="168"/>
    <s v="USD"/>
    <s v="website"/>
    <x v="0"/>
    <s v="desktop"/>
    <s v="IQ"/>
    <x v="3"/>
    <x v="1"/>
    <d v="2020-10-06T00:00:00"/>
  </r>
  <r>
    <x v="15861"/>
    <x v="18484"/>
    <x v="435"/>
    <x v="5"/>
    <d v="2020-09-25T00:00:00"/>
    <n v="2"/>
    <d v="2020-10-03T00:00:00"/>
    <n v="8"/>
    <n v="10"/>
    <x v="0"/>
    <n v="0"/>
    <m/>
    <x v="0"/>
    <s v="8d0d"/>
    <n v="168"/>
    <n v="168"/>
    <s v="USD"/>
    <s v="website"/>
    <x v="0"/>
    <s v="desktop"/>
    <s v="CA"/>
    <x v="0"/>
    <x v="1"/>
    <d v="2020-02-03T00:00:00"/>
  </r>
  <r>
    <x v="15862"/>
    <x v="18485"/>
    <x v="90"/>
    <x v="5"/>
    <d v="2020-10-09T00:00:00"/>
    <n v="2"/>
    <d v="2020-10-16T00:00:00"/>
    <n v="7"/>
    <n v="9"/>
    <x v="0"/>
    <n v="0"/>
    <m/>
    <x v="0"/>
    <s v="8d0d"/>
    <n v="168"/>
    <n v="168"/>
    <s v="USD"/>
    <s v="website"/>
    <x v="0"/>
    <s v="desktop"/>
    <s v="HU"/>
    <x v="3"/>
    <x v="1"/>
    <d v="2020-10-13T00:00:00"/>
  </r>
  <r>
    <x v="15863"/>
    <x v="18486"/>
    <x v="101"/>
    <x v="6"/>
    <d v="2020-11-01T00:00:00"/>
    <n v="2"/>
    <d v="2020-11-08T00:00:00"/>
    <n v="7"/>
    <n v="9"/>
    <x v="0"/>
    <n v="0"/>
    <m/>
    <x v="0"/>
    <s v="8d0d"/>
    <n v="168"/>
    <n v="168"/>
    <s v="USD"/>
    <s v="website"/>
    <x v="0"/>
    <s v="desktop"/>
    <s v="ZA"/>
    <x v="3"/>
    <x v="1"/>
    <d v="2020-03-12T00:00:00"/>
  </r>
  <r>
    <x v="15864"/>
    <x v="18487"/>
    <x v="878"/>
    <x v="4"/>
    <d v="2020-11-05T00:00:00"/>
    <n v="2"/>
    <d v="2020-11-12T00:00:00"/>
    <n v="7"/>
    <n v="9"/>
    <x v="0"/>
    <n v="0"/>
    <m/>
    <x v="0"/>
    <s v="8d0d"/>
    <n v="168"/>
    <n v="168"/>
    <s v="USD"/>
    <s v="website"/>
    <x v="0"/>
    <s v="desktop"/>
    <s v="TH"/>
    <x v="1"/>
    <x v="1"/>
    <d v="2014-11-13T00:00:00"/>
  </r>
  <r>
    <x v="15865"/>
    <x v="18488"/>
    <x v="1115"/>
    <x v="3"/>
    <d v="2020-11-09T00:00:00"/>
    <n v="2"/>
    <d v="2020-11-17T00:00:00"/>
    <n v="8"/>
    <n v="10"/>
    <x v="0"/>
    <n v="0"/>
    <m/>
    <x v="0"/>
    <s v="8d0d"/>
    <n v="168"/>
    <n v="168"/>
    <s v="USD"/>
    <s v="website"/>
    <x v="0"/>
    <s v="desktop"/>
    <s v="PR"/>
    <x v="0"/>
    <x v="1"/>
    <d v="2016-08-19T00:00:00"/>
  </r>
  <r>
    <x v="15866"/>
    <x v="18489"/>
    <x v="443"/>
    <x v="5"/>
    <d v="2020-11-13T00:00:00"/>
    <n v="2"/>
    <d v="2020-11-21T00:00:00"/>
    <n v="8"/>
    <n v="10"/>
    <x v="0"/>
    <n v="0"/>
    <m/>
    <x v="0"/>
    <s v="8d0d"/>
    <n v="168"/>
    <n v="168"/>
    <s v="USD"/>
    <s v="website"/>
    <x v="0"/>
    <s v="desktop"/>
    <s v="PA"/>
    <x v="2"/>
    <x v="1"/>
    <d v="2020-05-27T00:00:00"/>
  </r>
  <r>
    <x v="15867"/>
    <x v="18490"/>
    <x v="783"/>
    <x v="0"/>
    <d v="2020-11-21T00:00:00"/>
    <n v="2"/>
    <d v="2020-11-28T00:00:00"/>
    <n v="7"/>
    <n v="9"/>
    <x v="0"/>
    <n v="0"/>
    <m/>
    <x v="0"/>
    <s v="8d0d"/>
    <n v="168"/>
    <n v="168"/>
    <s v="USD"/>
    <s v="website"/>
    <x v="0"/>
    <s v="desktop"/>
    <s v="GB"/>
    <x v="3"/>
    <x v="1"/>
    <d v="2020-01-01T00:00:00"/>
  </r>
  <r>
    <x v="15867"/>
    <x v="18491"/>
    <x v="783"/>
    <x v="0"/>
    <d v="2020-11-21T00:00:00"/>
    <n v="2"/>
    <d v="2020-11-28T00:00:00"/>
    <n v="7"/>
    <n v="9"/>
    <x v="0"/>
    <n v="0"/>
    <m/>
    <x v="0"/>
    <s v="8d0d"/>
    <n v="168"/>
    <n v="168"/>
    <s v="USD"/>
    <s v="website"/>
    <x v="0"/>
    <s v="desktop"/>
    <s v="GB"/>
    <x v="3"/>
    <x v="1"/>
    <d v="2020-01-01T00:00:00"/>
  </r>
  <r>
    <x v="15868"/>
    <x v="18492"/>
    <x v="449"/>
    <x v="6"/>
    <d v="2020-12-20T00:00:00"/>
    <n v="2"/>
    <d v="2020-12-27T00:00:00"/>
    <n v="7"/>
    <n v="9"/>
    <x v="0"/>
    <n v="0"/>
    <m/>
    <x v="0"/>
    <s v="8d0d"/>
    <n v="168"/>
    <n v="168"/>
    <s v="USD"/>
    <s v="website"/>
    <x v="0"/>
    <s v="desktop"/>
    <s v="IN"/>
    <x v="1"/>
    <x v="1"/>
    <d v="2021-01-28T00:00:00"/>
  </r>
  <r>
    <x v="15868"/>
    <x v="18493"/>
    <x v="449"/>
    <x v="6"/>
    <d v="2020-12-20T00:00:00"/>
    <n v="2"/>
    <d v="2020-12-27T00:00:00"/>
    <n v="7"/>
    <n v="9"/>
    <x v="0"/>
    <n v="0"/>
    <m/>
    <x v="0"/>
    <s v="8d0d"/>
    <n v="168"/>
    <n v="168"/>
    <s v="USD"/>
    <s v="website"/>
    <x v="0"/>
    <s v="desktop"/>
    <s v="IN"/>
    <x v="1"/>
    <x v="1"/>
    <d v="2021-01-28T00:00:00"/>
  </r>
  <r>
    <x v="15869"/>
    <x v="18494"/>
    <x v="452"/>
    <x v="1"/>
    <d v="2021-01-05T00:00:00"/>
    <n v="2"/>
    <d v="2021-01-12T00:00:00"/>
    <n v="7"/>
    <n v="9"/>
    <x v="0"/>
    <n v="0"/>
    <m/>
    <x v="0"/>
    <s v="8d0d"/>
    <n v="168"/>
    <n v="168"/>
    <s v="USD"/>
    <s v="website"/>
    <x v="0"/>
    <s v="desktop"/>
    <s v="CL"/>
    <x v="2"/>
    <x v="1"/>
    <d v="2020-12-27T00:00:00"/>
  </r>
  <r>
    <x v="15869"/>
    <x v="18495"/>
    <x v="452"/>
    <x v="1"/>
    <d v="2021-01-05T00:00:00"/>
    <n v="2"/>
    <d v="2021-01-12T00:00:00"/>
    <n v="7"/>
    <n v="9"/>
    <x v="0"/>
    <n v="0"/>
    <m/>
    <x v="0"/>
    <s v="8d0d"/>
    <n v="168"/>
    <n v="168"/>
    <s v="USD"/>
    <s v="website"/>
    <x v="0"/>
    <s v="desktop"/>
    <s v="CL"/>
    <x v="2"/>
    <x v="1"/>
    <d v="2020-12-27T00:00:00"/>
  </r>
  <r>
    <x v="15870"/>
    <x v="18496"/>
    <x v="127"/>
    <x v="0"/>
    <d v="2021-01-16T00:00:00"/>
    <n v="2"/>
    <d v="2021-01-24T00:00:00"/>
    <n v="8"/>
    <n v="10"/>
    <x v="0"/>
    <n v="0"/>
    <m/>
    <x v="0"/>
    <s v="8d0d"/>
    <n v="168"/>
    <n v="168"/>
    <s v="USD"/>
    <s v="website"/>
    <x v="0"/>
    <s v="desktop"/>
    <s v="NG"/>
    <x v="3"/>
    <x v="1"/>
    <d v="2020-10-24T00:00:00"/>
  </r>
  <r>
    <x v="15871"/>
    <x v="18497"/>
    <x v="129"/>
    <x v="2"/>
    <d v="2021-01-20T00:00:00"/>
    <n v="2"/>
    <d v="2021-01-27T00:00:00"/>
    <n v="7"/>
    <n v="9"/>
    <x v="0"/>
    <n v="0"/>
    <m/>
    <x v="0"/>
    <s v="8d0d"/>
    <n v="168"/>
    <n v="168"/>
    <s v="USD"/>
    <s v="website"/>
    <x v="0"/>
    <s v="desktop"/>
    <s v="CZ"/>
    <x v="3"/>
    <x v="1"/>
    <d v="2020-10-25T00:00:00"/>
  </r>
  <r>
    <x v="15872"/>
    <x v="18498"/>
    <x v="138"/>
    <x v="0"/>
    <d v="2021-02-13T00:00:00"/>
    <n v="2"/>
    <d v="2021-02-20T00:00:00"/>
    <n v="7"/>
    <n v="9"/>
    <x v="0"/>
    <n v="0"/>
    <m/>
    <x v="0"/>
    <s v="8d0d"/>
    <n v="168"/>
    <n v="168"/>
    <s v="USD"/>
    <s v="website"/>
    <x v="0"/>
    <s v="desktop"/>
    <s v="SG"/>
    <x v="1"/>
    <x v="1"/>
    <d v="2021-02-19T00:00:00"/>
  </r>
  <r>
    <x v="15873"/>
    <x v="18499"/>
    <x v="465"/>
    <x v="4"/>
    <d v="2021-02-18T00:00:00"/>
    <n v="2"/>
    <d v="2021-02-26T00:00:00"/>
    <n v="8"/>
    <n v="10"/>
    <x v="0"/>
    <n v="0"/>
    <m/>
    <x v="0"/>
    <s v="8d0d"/>
    <n v="168"/>
    <n v="168"/>
    <s v="USD"/>
    <s v="website"/>
    <x v="0"/>
    <s v="desktop"/>
    <s v="PY"/>
    <x v="2"/>
    <x v="1"/>
    <d v="2020-11-21T00:00:00"/>
  </r>
  <r>
    <x v="15874"/>
    <x v="18500"/>
    <x v="663"/>
    <x v="3"/>
    <d v="2021-02-22T00:00:00"/>
    <n v="2"/>
    <d v="2021-03-02T00:00:00"/>
    <n v="8"/>
    <n v="10"/>
    <x v="0"/>
    <n v="0"/>
    <m/>
    <x v="0"/>
    <s v="8d0d"/>
    <n v="168"/>
    <n v="168"/>
    <s v="USD"/>
    <s v="website"/>
    <x v="0"/>
    <s v="desktop"/>
    <s v="IN"/>
    <x v="1"/>
    <x v="1"/>
    <d v="2019-04-20T00:00:00"/>
  </r>
  <r>
    <x v="15875"/>
    <x v="18501"/>
    <x v="143"/>
    <x v="0"/>
    <d v="2021-02-27T00:00:00"/>
    <n v="2"/>
    <d v="2021-03-07T00:00:00"/>
    <n v="8"/>
    <n v="10"/>
    <x v="0"/>
    <n v="0"/>
    <m/>
    <x v="0"/>
    <s v="8d0d"/>
    <n v="168"/>
    <n v="168"/>
    <s v="USD"/>
    <s v="website"/>
    <x v="0"/>
    <s v="desktop"/>
    <s v="CZ"/>
    <x v="3"/>
    <x v="1"/>
    <d v="2017-05-12T00:00:00"/>
  </r>
  <r>
    <x v="15876"/>
    <x v="18502"/>
    <x v="153"/>
    <x v="2"/>
    <d v="2021-03-24T00:00:00"/>
    <n v="2"/>
    <d v="2021-04-01T00:00:00"/>
    <n v="8"/>
    <n v="10"/>
    <x v="0"/>
    <n v="0"/>
    <m/>
    <x v="0"/>
    <s v="8d0d"/>
    <n v="168"/>
    <n v="168"/>
    <s v="USD"/>
    <s v="website"/>
    <x v="0"/>
    <s v="desktop"/>
    <s v="JM"/>
    <x v="0"/>
    <x v="1"/>
    <d v="2021-03-02T00:00:00"/>
  </r>
  <r>
    <x v="15877"/>
    <x v="18503"/>
    <x v="172"/>
    <x v="5"/>
    <d v="2021-04-30T00:00:00"/>
    <n v="2"/>
    <d v="2021-05-07T00:00:00"/>
    <n v="7"/>
    <n v="9"/>
    <x v="0"/>
    <n v="0"/>
    <m/>
    <x v="0"/>
    <s v="8d0d"/>
    <n v="168"/>
    <n v="168"/>
    <s v="USD"/>
    <s v="website"/>
    <x v="0"/>
    <s v="desktop"/>
    <s v="MA"/>
    <x v="3"/>
    <x v="1"/>
    <d v="2021-04-07T00:00:00"/>
  </r>
  <r>
    <x v="15878"/>
    <x v="18504"/>
    <x v="185"/>
    <x v="6"/>
    <d v="2021-05-23T00:00:00"/>
    <n v="2"/>
    <d v="2021-05-30T00:00:00"/>
    <n v="7"/>
    <n v="9"/>
    <x v="0"/>
    <n v="0"/>
    <m/>
    <x v="0"/>
    <s v="8d0d"/>
    <n v="168"/>
    <n v="168"/>
    <s v="USD"/>
    <s v="website"/>
    <x v="0"/>
    <s v="desktop"/>
    <s v="NZ"/>
    <x v="1"/>
    <x v="1"/>
    <d v="2021-01-04T00:00:00"/>
  </r>
  <r>
    <x v="15879"/>
    <x v="18505"/>
    <x v="495"/>
    <x v="4"/>
    <d v="2021-06-17T00:00:00"/>
    <n v="2"/>
    <d v="2021-06-24T00:00:00"/>
    <n v="7"/>
    <n v="9"/>
    <x v="0"/>
    <n v="0"/>
    <m/>
    <x v="0"/>
    <s v="8d0d"/>
    <n v="168"/>
    <n v="168"/>
    <s v="USD"/>
    <s v="website"/>
    <x v="0"/>
    <s v="desktop"/>
    <s v="MX"/>
    <x v="2"/>
    <x v="1"/>
    <d v="2020-04-09T00:00:00"/>
  </r>
  <r>
    <x v="15880"/>
    <x v="18506"/>
    <x v="969"/>
    <x v="5"/>
    <d v="2021-07-23T00:00:00"/>
    <n v="2"/>
    <d v="2021-07-31T00:00:00"/>
    <n v="8"/>
    <n v="10"/>
    <x v="0"/>
    <n v="0"/>
    <m/>
    <x v="0"/>
    <s v="8d0d"/>
    <n v="168"/>
    <n v="168"/>
    <s v="USD"/>
    <s v="website"/>
    <x v="0"/>
    <s v="desktop"/>
    <s v="RO"/>
    <x v="3"/>
    <x v="1"/>
    <d v="2021-05-27T00:00:00"/>
  </r>
  <r>
    <x v="15880"/>
    <x v="18507"/>
    <x v="969"/>
    <x v="5"/>
    <d v="2021-07-23T00:00:00"/>
    <n v="2"/>
    <d v="2021-07-31T00:00:00"/>
    <n v="8"/>
    <n v="10"/>
    <x v="0"/>
    <n v="0"/>
    <m/>
    <x v="0"/>
    <s v="8d0d"/>
    <n v="168"/>
    <n v="168"/>
    <s v="USD"/>
    <s v="website"/>
    <x v="0"/>
    <s v="desktop"/>
    <s v="RO"/>
    <x v="3"/>
    <x v="1"/>
    <d v="2021-05-27T00:00:00"/>
  </r>
  <r>
    <x v="15881"/>
    <x v="18508"/>
    <x v="227"/>
    <x v="6"/>
    <d v="2021-08-15T00:00:00"/>
    <n v="2"/>
    <d v="2021-08-22T00:00:00"/>
    <n v="7"/>
    <n v="9"/>
    <x v="0"/>
    <n v="0"/>
    <m/>
    <x v="0"/>
    <s v="8d0d"/>
    <n v="168"/>
    <n v="168"/>
    <s v="USD"/>
    <s v="website"/>
    <x v="0"/>
    <s v="desktop"/>
    <s v="NZ"/>
    <x v="1"/>
    <x v="1"/>
    <d v="2021-07-01T00:00:00"/>
  </r>
  <r>
    <x v="15881"/>
    <x v="18509"/>
    <x v="227"/>
    <x v="6"/>
    <d v="2021-08-15T00:00:00"/>
    <n v="2"/>
    <d v="2021-08-22T00:00:00"/>
    <n v="7"/>
    <n v="9"/>
    <x v="0"/>
    <n v="0"/>
    <m/>
    <x v="0"/>
    <s v="8d0d"/>
    <n v="168"/>
    <n v="168"/>
    <s v="USD"/>
    <s v="website"/>
    <x v="0"/>
    <s v="desktop"/>
    <s v="NZ"/>
    <x v="1"/>
    <x v="1"/>
    <d v="2021-07-01T00:00:00"/>
  </r>
  <r>
    <x v="15882"/>
    <x v="18510"/>
    <x v="508"/>
    <x v="5"/>
    <d v="2021-09-10T00:00:00"/>
    <n v="2"/>
    <d v="2021-09-17T00:00:00"/>
    <n v="7"/>
    <n v="9"/>
    <x v="0"/>
    <n v="0"/>
    <m/>
    <x v="0"/>
    <s v="8d0d"/>
    <n v="168"/>
    <n v="168"/>
    <s v="USD"/>
    <s v="website"/>
    <x v="0"/>
    <s v="desktop"/>
    <s v="IN"/>
    <x v="1"/>
    <x v="1"/>
    <d v="2021-06-14T00:00:00"/>
  </r>
  <r>
    <x v="15883"/>
    <x v="18511"/>
    <x v="242"/>
    <x v="3"/>
    <d v="2021-09-20T00:00:00"/>
    <n v="2"/>
    <d v="2021-09-27T00:00:00"/>
    <n v="7"/>
    <n v="9"/>
    <x v="0"/>
    <n v="0"/>
    <m/>
    <x v="0"/>
    <s v="8d0d"/>
    <n v="168"/>
    <n v="168"/>
    <s v="USD"/>
    <s v="website"/>
    <x v="0"/>
    <s v="desktop"/>
    <s v="PH"/>
    <x v="1"/>
    <x v="1"/>
    <d v="2020-10-03T00:00:00"/>
  </r>
  <r>
    <x v="15884"/>
    <x v="18512"/>
    <x v="694"/>
    <x v="5"/>
    <d v="2021-10-01T00:00:00"/>
    <n v="2"/>
    <d v="2021-10-09T00:00:00"/>
    <n v="8"/>
    <n v="10"/>
    <x v="0"/>
    <n v="0"/>
    <m/>
    <x v="0"/>
    <s v="8d0d"/>
    <n v="168"/>
    <n v="168"/>
    <s v="USD"/>
    <s v="website"/>
    <x v="0"/>
    <s v="desktop"/>
    <s v="HR"/>
    <x v="3"/>
    <x v="1"/>
    <d v="2021-07-10T00:00:00"/>
  </r>
  <r>
    <x v="15885"/>
    <x v="18513"/>
    <x v="250"/>
    <x v="5"/>
    <d v="2021-10-08T00:00:00"/>
    <n v="2"/>
    <d v="2021-10-16T00:00:00"/>
    <n v="8"/>
    <n v="10"/>
    <x v="0"/>
    <n v="0"/>
    <m/>
    <x v="0"/>
    <s v="8d0d"/>
    <n v="168"/>
    <n v="168"/>
    <s v="USD"/>
    <s v="website"/>
    <x v="0"/>
    <s v="desktop"/>
    <s v="PH"/>
    <x v="1"/>
    <x v="1"/>
    <d v="2021-07-11T00:00:00"/>
  </r>
  <r>
    <x v="15886"/>
    <x v="18514"/>
    <x v="254"/>
    <x v="5"/>
    <d v="2021-10-22T00:00:00"/>
    <n v="2"/>
    <d v="2021-10-30T00:00:00"/>
    <n v="8"/>
    <n v="10"/>
    <x v="0"/>
    <n v="0"/>
    <m/>
    <x v="0"/>
    <s v="8d0d"/>
    <n v="168"/>
    <n v="168"/>
    <s v="USD"/>
    <s v="website"/>
    <x v="0"/>
    <s v="desktop"/>
    <s v="MY"/>
    <x v="1"/>
    <x v="1"/>
    <d v="2021-09-27T00:00:00"/>
  </r>
  <r>
    <x v="15887"/>
    <x v="18515"/>
    <x v="898"/>
    <x v="3"/>
    <d v="2021-11-22T00:00:00"/>
    <n v="2"/>
    <d v="2021-11-29T00:00:00"/>
    <n v="7"/>
    <n v="9"/>
    <x v="0"/>
    <n v="0"/>
    <m/>
    <x v="0"/>
    <s v="8d0d"/>
    <n v="168"/>
    <n v="168"/>
    <s v="USD"/>
    <s v="website"/>
    <x v="0"/>
    <s v="desktop"/>
    <s v="RS"/>
    <x v="3"/>
    <x v="1"/>
    <d v="2021-12-13T00:00:00"/>
  </r>
  <r>
    <x v="15887"/>
    <x v="18516"/>
    <x v="898"/>
    <x v="3"/>
    <d v="2021-11-22T00:00:00"/>
    <n v="2"/>
    <d v="2021-11-29T00:00:00"/>
    <n v="7"/>
    <n v="9"/>
    <x v="0"/>
    <n v="0"/>
    <m/>
    <x v="0"/>
    <s v="8d0d"/>
    <n v="168"/>
    <n v="168"/>
    <s v="USD"/>
    <s v="website"/>
    <x v="0"/>
    <s v="desktop"/>
    <s v="RS"/>
    <x v="3"/>
    <x v="1"/>
    <d v="2021-12-13T00:00:00"/>
  </r>
  <r>
    <x v="15888"/>
    <x v="18517"/>
    <x v="276"/>
    <x v="6"/>
    <d v="2022-01-02T00:00:00"/>
    <n v="2"/>
    <d v="2022-01-10T00:00:00"/>
    <n v="8"/>
    <n v="10"/>
    <x v="0"/>
    <n v="0"/>
    <m/>
    <x v="0"/>
    <s v="8d0d"/>
    <n v="168"/>
    <n v="168"/>
    <s v="USD"/>
    <s v="website"/>
    <x v="0"/>
    <s v="desktop"/>
    <s v="CL"/>
    <x v="2"/>
    <x v="1"/>
    <d v="2019-08-18T00:00:00"/>
  </r>
  <r>
    <x v="15889"/>
    <x v="18518"/>
    <x v="284"/>
    <x v="1"/>
    <d v="2022-01-25T00:00:00"/>
    <n v="2"/>
    <d v="2022-02-01T00:00:00"/>
    <n v="7"/>
    <n v="9"/>
    <x v="0"/>
    <n v="0"/>
    <m/>
    <x v="0"/>
    <s v="8d0d"/>
    <n v="168"/>
    <n v="168"/>
    <s v="USD"/>
    <s v="website"/>
    <x v="0"/>
    <s v="desktop"/>
    <s v="HU"/>
    <x v="3"/>
    <x v="1"/>
    <d v="2021-11-13T00:00:00"/>
  </r>
  <r>
    <x v="15890"/>
    <x v="18519"/>
    <x v="546"/>
    <x v="2"/>
    <d v="2022-02-02T00:00:00"/>
    <n v="2"/>
    <d v="2022-02-10T00:00:00"/>
    <n v="8"/>
    <n v="10"/>
    <x v="0"/>
    <n v="0"/>
    <m/>
    <x v="0"/>
    <s v="8d0d"/>
    <n v="168"/>
    <n v="168"/>
    <s v="USD"/>
    <s v="website"/>
    <x v="0"/>
    <s v="desktop"/>
    <s v="MY"/>
    <x v="1"/>
    <x v="1"/>
    <d v="2021-12-14T00:00:00"/>
  </r>
  <r>
    <x v="15891"/>
    <x v="18520"/>
    <x v="1052"/>
    <x v="1"/>
    <d v="2022-03-08T00:00:00"/>
    <n v="2"/>
    <d v="2022-03-15T00:00:00"/>
    <n v="7"/>
    <n v="9"/>
    <x v="0"/>
    <n v="0"/>
    <m/>
    <x v="0"/>
    <s v="8d0d"/>
    <n v="168"/>
    <n v="168"/>
    <s v="USD"/>
    <s v="website"/>
    <x v="0"/>
    <s v="desktop"/>
    <s v="CZ"/>
    <x v="3"/>
    <x v="1"/>
    <d v="2020-02-08T00:00:00"/>
  </r>
  <r>
    <x v="15892"/>
    <x v="18521"/>
    <x v="297"/>
    <x v="6"/>
    <d v="2022-03-13T00:00:00"/>
    <n v="2"/>
    <d v="2022-03-21T00:00:00"/>
    <n v="8"/>
    <n v="10"/>
    <x v="0"/>
    <n v="0"/>
    <m/>
    <x v="0"/>
    <s v="8d0d"/>
    <n v="168"/>
    <n v="168"/>
    <s v="USD"/>
    <s v="website"/>
    <x v="0"/>
    <s v="desktop"/>
    <s v="AL"/>
    <x v="3"/>
    <x v="1"/>
    <d v="2013-08-25T00:00:00"/>
  </r>
  <r>
    <x v="15893"/>
    <x v="18522"/>
    <x v="313"/>
    <x v="0"/>
    <d v="2022-04-16T00:00:00"/>
    <n v="2"/>
    <d v="2022-04-23T00:00:00"/>
    <n v="7"/>
    <n v="9"/>
    <x v="0"/>
    <n v="0"/>
    <m/>
    <x v="0"/>
    <s v="8d0d"/>
    <n v="168"/>
    <n v="168"/>
    <s v="USD"/>
    <s v="website"/>
    <x v="0"/>
    <s v="desktop"/>
    <s v="JP"/>
    <x v="1"/>
    <x v="1"/>
    <d v="2013-03-22T00:00:00"/>
  </r>
  <r>
    <x v="15894"/>
    <x v="18523"/>
    <x v="837"/>
    <x v="2"/>
    <d v="2022-05-18T00:00:00"/>
    <n v="2"/>
    <d v="2022-05-26T00:00:00"/>
    <n v="8"/>
    <n v="10"/>
    <x v="0"/>
    <n v="0"/>
    <m/>
    <x v="0"/>
    <s v="8d0d"/>
    <n v="168"/>
    <n v="168"/>
    <s v="USD"/>
    <s v="website"/>
    <x v="0"/>
    <s v="desktop"/>
    <s v="JM"/>
    <x v="0"/>
    <x v="1"/>
    <d v="2020-06-25T00:00:00"/>
  </r>
  <r>
    <x v="15895"/>
    <x v="18524"/>
    <x v="326"/>
    <x v="3"/>
    <d v="2022-05-23T00:00:00"/>
    <n v="2"/>
    <d v="2022-05-31T00:00:00"/>
    <n v="8"/>
    <n v="10"/>
    <x v="0"/>
    <n v="0"/>
    <m/>
    <x v="0"/>
    <s v="8d0d"/>
    <n v="168"/>
    <n v="168"/>
    <s v="USD"/>
    <s v="website"/>
    <x v="0"/>
    <s v="desktop"/>
    <s v="AE"/>
    <x v="3"/>
    <x v="1"/>
    <d v="2022-05-17T00:00:00"/>
  </r>
  <r>
    <x v="15896"/>
    <x v="18525"/>
    <x v="339"/>
    <x v="1"/>
    <d v="2022-06-21T00:00:00"/>
    <n v="2"/>
    <d v="2022-06-28T00:00:00"/>
    <n v="7"/>
    <n v="9"/>
    <x v="0"/>
    <n v="0"/>
    <m/>
    <x v="0"/>
    <s v="8d0d"/>
    <n v="168"/>
    <n v="168"/>
    <s v="USD"/>
    <s v="website"/>
    <x v="0"/>
    <s v="desktop"/>
    <s v="NZ"/>
    <x v="1"/>
    <x v="1"/>
    <d v="2017-09-02T00:00:00"/>
  </r>
  <r>
    <x v="15897"/>
    <x v="18526"/>
    <x v="579"/>
    <x v="1"/>
    <d v="2022-08-02T00:00:00"/>
    <n v="2"/>
    <d v="2022-08-09T00:00:00"/>
    <n v="7"/>
    <n v="9"/>
    <x v="0"/>
    <n v="0"/>
    <m/>
    <x v="0"/>
    <s v="8d0d"/>
    <n v="168"/>
    <n v="168"/>
    <s v="USD"/>
    <s v="website"/>
    <x v="0"/>
    <s v="desktop"/>
    <s v="LK"/>
    <x v="1"/>
    <x v="1"/>
    <d v="2014-02-09T00:00:00"/>
  </r>
  <r>
    <x v="15898"/>
    <x v="18527"/>
    <x v="580"/>
    <x v="2"/>
    <d v="2022-08-03T00:00:00"/>
    <n v="2"/>
    <d v="2022-08-10T00:00:00"/>
    <n v="7"/>
    <n v="9"/>
    <x v="0"/>
    <n v="0"/>
    <m/>
    <x v="0"/>
    <s v="8d0d"/>
    <n v="168"/>
    <n v="168"/>
    <s v="USD"/>
    <s v="website"/>
    <x v="0"/>
    <s v="desktop"/>
    <s v="HK"/>
    <x v="1"/>
    <x v="1"/>
    <d v="2021-03-26T00:00:00"/>
  </r>
  <r>
    <x v="15898"/>
    <x v="18528"/>
    <x v="580"/>
    <x v="2"/>
    <d v="2022-08-03T00:00:00"/>
    <n v="2"/>
    <d v="2022-08-10T00:00:00"/>
    <n v="7"/>
    <n v="9"/>
    <x v="0"/>
    <n v="0"/>
    <m/>
    <x v="0"/>
    <s v="8d0d"/>
    <n v="168"/>
    <n v="168"/>
    <s v="USD"/>
    <s v="website"/>
    <x v="0"/>
    <s v="desktop"/>
    <s v="HK"/>
    <x v="1"/>
    <x v="1"/>
    <d v="2021-03-26T00:00:00"/>
  </r>
  <r>
    <x v="15899"/>
    <x v="18529"/>
    <x v="982"/>
    <x v="5"/>
    <d v="2022-08-05T00:00:00"/>
    <n v="2"/>
    <d v="2022-08-13T00:00:00"/>
    <n v="8"/>
    <n v="10"/>
    <x v="0"/>
    <n v="0"/>
    <m/>
    <x v="0"/>
    <s v="8d0d"/>
    <n v="168"/>
    <n v="168"/>
    <s v="USD"/>
    <s v="website"/>
    <x v="0"/>
    <s v="desktop"/>
    <s v="CA"/>
    <x v="0"/>
    <x v="1"/>
    <d v="2017-07-10T00:00:00"/>
  </r>
  <r>
    <x v="15899"/>
    <x v="18530"/>
    <x v="982"/>
    <x v="5"/>
    <d v="2022-08-05T00:00:00"/>
    <n v="2"/>
    <d v="2022-08-13T00:00:00"/>
    <n v="8"/>
    <n v="10"/>
    <x v="0"/>
    <n v="0"/>
    <m/>
    <x v="0"/>
    <s v="8d0d"/>
    <n v="168"/>
    <n v="168"/>
    <s v="USD"/>
    <s v="website"/>
    <x v="0"/>
    <s v="desktop"/>
    <s v="CA"/>
    <x v="0"/>
    <x v="1"/>
    <d v="2017-07-10T00:00:00"/>
  </r>
  <r>
    <x v="15900"/>
    <x v="18531"/>
    <x v="1021"/>
    <x v="3"/>
    <d v="2022-08-15T00:00:00"/>
    <n v="2"/>
    <d v="2022-08-22T00:00:00"/>
    <n v="7"/>
    <n v="9"/>
    <x v="0"/>
    <n v="0"/>
    <m/>
    <x v="0"/>
    <s v="8d0d"/>
    <n v="168"/>
    <n v="168"/>
    <s v="USD"/>
    <s v="website"/>
    <x v="0"/>
    <s v="desktop"/>
    <s v="PG"/>
    <x v="1"/>
    <x v="1"/>
    <d v="2020-02-03T00:00:00"/>
  </r>
  <r>
    <x v="15901"/>
    <x v="18532"/>
    <x v="358"/>
    <x v="5"/>
    <d v="2022-08-19T00:00:00"/>
    <n v="2"/>
    <d v="2022-08-27T00:00:00"/>
    <n v="8"/>
    <n v="10"/>
    <x v="0"/>
    <n v="0"/>
    <m/>
    <x v="0"/>
    <s v="8d0d"/>
    <n v="168"/>
    <n v="168"/>
    <s v="USD"/>
    <s v="website"/>
    <x v="0"/>
    <s v="desktop"/>
    <s v="IN"/>
    <x v="1"/>
    <x v="1"/>
    <d v="2022-07-28T00:00:00"/>
  </r>
  <r>
    <x v="15902"/>
    <x v="18533"/>
    <x v="588"/>
    <x v="3"/>
    <d v="2022-09-26T00:00:00"/>
    <n v="2"/>
    <d v="2022-10-03T00:00:00"/>
    <n v="7"/>
    <n v="9"/>
    <x v="0"/>
    <n v="0"/>
    <m/>
    <x v="0"/>
    <s v="8d0d"/>
    <n v="168"/>
    <n v="168"/>
    <s v="USD"/>
    <s v="website"/>
    <x v="0"/>
    <s v="desktop"/>
    <s v="AR"/>
    <x v="2"/>
    <x v="1"/>
    <d v="2013-04-16T00:00:00"/>
  </r>
  <r>
    <x v="15902"/>
    <x v="18534"/>
    <x v="588"/>
    <x v="3"/>
    <d v="2022-09-26T00:00:00"/>
    <n v="2"/>
    <d v="2022-10-03T00:00:00"/>
    <n v="7"/>
    <n v="9"/>
    <x v="0"/>
    <n v="0"/>
    <m/>
    <x v="0"/>
    <s v="8d0d"/>
    <n v="168"/>
    <n v="168"/>
    <s v="USD"/>
    <s v="website"/>
    <x v="0"/>
    <s v="desktop"/>
    <s v="AR"/>
    <x v="2"/>
    <x v="1"/>
    <d v="2013-04-16T00:00:00"/>
  </r>
  <r>
    <x v="15902"/>
    <x v="18535"/>
    <x v="588"/>
    <x v="3"/>
    <d v="2022-09-26T00:00:00"/>
    <n v="2"/>
    <d v="2022-10-03T00:00:00"/>
    <n v="7"/>
    <n v="9"/>
    <x v="0"/>
    <n v="0"/>
    <m/>
    <x v="0"/>
    <s v="8d0d"/>
    <n v="168"/>
    <n v="168"/>
    <s v="USD"/>
    <s v="website"/>
    <x v="0"/>
    <s v="desktop"/>
    <s v="AR"/>
    <x v="2"/>
    <x v="1"/>
    <d v="2013-04-16T00:00:00"/>
  </r>
  <r>
    <x v="15903"/>
    <x v="18536"/>
    <x v="737"/>
    <x v="5"/>
    <d v="2022-09-30T00:00:00"/>
    <n v="2"/>
    <d v="2022-10-07T00:00:00"/>
    <n v="7"/>
    <n v="9"/>
    <x v="0"/>
    <n v="0"/>
    <m/>
    <x v="0"/>
    <s v="8d0d"/>
    <n v="168"/>
    <n v="168"/>
    <s v="USD"/>
    <s v="website"/>
    <x v="0"/>
    <s v="desktop"/>
    <s v="VN"/>
    <x v="1"/>
    <x v="1"/>
    <d v="2019-10-09T00:00:00"/>
  </r>
  <r>
    <x v="15904"/>
    <x v="18537"/>
    <x v="1023"/>
    <x v="6"/>
    <d v="2022-10-09T00:00:00"/>
    <n v="2"/>
    <d v="2022-10-16T00:00:00"/>
    <n v="7"/>
    <n v="9"/>
    <x v="0"/>
    <n v="0"/>
    <m/>
    <x v="0"/>
    <s v="8d0d"/>
    <n v="168"/>
    <n v="168"/>
    <s v="USD"/>
    <s v="website"/>
    <x v="0"/>
    <s v="desktop"/>
    <s v="AR"/>
    <x v="2"/>
    <x v="1"/>
    <d v="2021-08-04T00:00:00"/>
  </r>
  <r>
    <x v="15905"/>
    <x v="18538"/>
    <x v="923"/>
    <x v="2"/>
    <d v="2022-10-12T00:00:00"/>
    <n v="2"/>
    <d v="2022-10-19T00:00:00"/>
    <n v="7"/>
    <n v="9"/>
    <x v="0"/>
    <n v="0"/>
    <m/>
    <x v="0"/>
    <s v="8d0d"/>
    <n v="168"/>
    <n v="168"/>
    <s v="USD"/>
    <s v="website"/>
    <x v="0"/>
    <s v="desktop"/>
    <s v="IN"/>
    <x v="1"/>
    <x v="1"/>
    <d v="2011-08-10T00:00:00"/>
  </r>
  <r>
    <x v="15906"/>
    <x v="18539"/>
    <x v="592"/>
    <x v="5"/>
    <d v="2022-10-14T00:00:00"/>
    <n v="2"/>
    <d v="2022-10-21T00:00:00"/>
    <n v="7"/>
    <n v="9"/>
    <x v="0"/>
    <n v="0"/>
    <m/>
    <x v="0"/>
    <s v="8d0d"/>
    <n v="168"/>
    <n v="168"/>
    <s v="USD"/>
    <s v="website"/>
    <x v="0"/>
    <s v="desktop"/>
    <s v="PR"/>
    <x v="0"/>
    <x v="1"/>
    <d v="2021-05-06T00:00:00"/>
  </r>
  <r>
    <x v="15907"/>
    <x v="18540"/>
    <x v="592"/>
    <x v="5"/>
    <d v="2022-10-14T00:00:00"/>
    <n v="2"/>
    <d v="2022-10-22T00:00:00"/>
    <n v="8"/>
    <n v="10"/>
    <x v="0"/>
    <n v="0"/>
    <m/>
    <x v="0"/>
    <s v="8d0d"/>
    <n v="168"/>
    <n v="168"/>
    <s v="USD"/>
    <s v="website"/>
    <x v="0"/>
    <s v="desktop"/>
    <s v="NG"/>
    <x v="3"/>
    <x v="1"/>
    <d v="2022-04-25T00:00:00"/>
  </r>
  <r>
    <x v="15908"/>
    <x v="18541"/>
    <x v="1187"/>
    <x v="6"/>
    <d v="2022-11-27T00:00:00"/>
    <n v="2"/>
    <d v="2022-12-04T00:00:00"/>
    <n v="7"/>
    <n v="9"/>
    <x v="0"/>
    <n v="0"/>
    <m/>
    <x v="0"/>
    <s v="8d0d"/>
    <n v="168"/>
    <n v="168"/>
    <s v="USD"/>
    <s v="website"/>
    <x v="0"/>
    <s v="desktop"/>
    <s v="UA"/>
    <x v="3"/>
    <x v="1"/>
    <d v="2022-07-09T00:00:00"/>
  </r>
  <r>
    <x v="15908"/>
    <x v="18542"/>
    <x v="1187"/>
    <x v="6"/>
    <d v="2022-11-27T00:00:00"/>
    <n v="2"/>
    <d v="2022-12-04T00:00:00"/>
    <n v="7"/>
    <n v="9"/>
    <x v="0"/>
    <n v="0"/>
    <m/>
    <x v="0"/>
    <s v="8d0d"/>
    <n v="168"/>
    <n v="168"/>
    <s v="USD"/>
    <s v="website"/>
    <x v="0"/>
    <s v="desktop"/>
    <s v="UA"/>
    <x v="3"/>
    <x v="1"/>
    <d v="2022-07-09T00:00:00"/>
  </r>
  <r>
    <x v="15909"/>
    <x v="18543"/>
    <x v="1130"/>
    <x v="5"/>
    <d v="2022-12-02T00:00:00"/>
    <n v="2"/>
    <d v="2022-12-10T00:00:00"/>
    <n v="8"/>
    <n v="10"/>
    <x v="0"/>
    <n v="0"/>
    <m/>
    <x v="0"/>
    <s v="8d0d"/>
    <n v="168"/>
    <n v="168"/>
    <s v="USD"/>
    <s v="website"/>
    <x v="0"/>
    <s v="desktop"/>
    <s v="KE"/>
    <x v="3"/>
    <x v="1"/>
    <d v="2020-01-09T00:00:00"/>
  </r>
  <r>
    <x v="15910"/>
    <x v="18544"/>
    <x v="372"/>
    <x v="0"/>
    <d v="2022-12-10T00:00:00"/>
    <n v="2"/>
    <d v="2022-12-17T00:00:00"/>
    <n v="7"/>
    <n v="9"/>
    <x v="0"/>
    <n v="0"/>
    <m/>
    <x v="0"/>
    <s v="8d0d"/>
    <n v="168"/>
    <n v="168"/>
    <s v="USD"/>
    <s v="website"/>
    <x v="0"/>
    <s v="desktop"/>
    <s v="TH"/>
    <x v="1"/>
    <x v="1"/>
    <d v="2022-07-04T00:00:00"/>
  </r>
  <r>
    <x v="15911"/>
    <x v="18545"/>
    <x v="1214"/>
    <x v="2"/>
    <d v="2019-01-16T00:00:00"/>
    <n v="2"/>
    <d v="2019-01-19T00:00:00"/>
    <n v="3"/>
    <n v="5"/>
    <x v="0"/>
    <n v="0"/>
    <m/>
    <x v="0"/>
    <s v="8d0d"/>
    <n v="168"/>
    <n v="168"/>
    <s v="USD"/>
    <s v="website"/>
    <x v="0"/>
    <s v="desktop"/>
    <s v="CA"/>
    <x v="0"/>
    <x v="1"/>
    <d v="2018-01-04T00:00:00"/>
  </r>
  <r>
    <x v="15911"/>
    <x v="18546"/>
    <x v="1214"/>
    <x v="2"/>
    <d v="2019-01-16T00:00:00"/>
    <n v="2"/>
    <d v="2019-01-19T00:00:00"/>
    <n v="3"/>
    <n v="5"/>
    <x v="0"/>
    <n v="0"/>
    <m/>
    <x v="0"/>
    <s v="8d0d"/>
    <n v="168"/>
    <n v="168"/>
    <s v="USD"/>
    <s v="website"/>
    <x v="0"/>
    <s v="desktop"/>
    <s v="CA"/>
    <x v="0"/>
    <x v="1"/>
    <d v="2018-01-04T00:00:00"/>
  </r>
  <r>
    <x v="15912"/>
    <x v="18547"/>
    <x v="1436"/>
    <x v="0"/>
    <d v="2019-01-19T00:00:00"/>
    <n v="2"/>
    <d v="2019-01-22T00:00:00"/>
    <n v="3"/>
    <n v="5"/>
    <x v="0"/>
    <n v="0"/>
    <m/>
    <x v="0"/>
    <s v="8d0d"/>
    <n v="168"/>
    <n v="168"/>
    <s v="USD"/>
    <s v="website"/>
    <x v="0"/>
    <s v="desktop"/>
    <s v="CA"/>
    <x v="0"/>
    <x v="1"/>
    <d v="2016-05-25T00:00:00"/>
  </r>
  <r>
    <x v="15913"/>
    <x v="18548"/>
    <x v="1382"/>
    <x v="1"/>
    <d v="2019-01-22T00:00:00"/>
    <n v="2"/>
    <d v="2019-01-25T00:00:00"/>
    <n v="3"/>
    <n v="5"/>
    <x v="0"/>
    <n v="0"/>
    <m/>
    <x v="0"/>
    <s v="8d0d"/>
    <n v="168"/>
    <n v="168"/>
    <s v="USD"/>
    <s v="website"/>
    <x v="0"/>
    <s v="desktop"/>
    <s v="IE"/>
    <x v="3"/>
    <x v="1"/>
    <d v="2018-01-18T00:00:00"/>
  </r>
  <r>
    <x v="15913"/>
    <x v="18549"/>
    <x v="1382"/>
    <x v="1"/>
    <d v="2019-01-22T00:00:00"/>
    <n v="2"/>
    <d v="2019-01-25T00:00:00"/>
    <n v="3"/>
    <n v="5"/>
    <x v="0"/>
    <n v="0"/>
    <m/>
    <x v="0"/>
    <s v="8d0d"/>
    <n v="168"/>
    <n v="168"/>
    <s v="USD"/>
    <s v="website"/>
    <x v="0"/>
    <s v="desktop"/>
    <s v="IE"/>
    <x v="3"/>
    <x v="1"/>
    <d v="2018-01-18T00:00:00"/>
  </r>
  <r>
    <x v="15914"/>
    <x v="18550"/>
    <x v="1241"/>
    <x v="4"/>
    <d v="2019-01-24T00:00:00"/>
    <n v="2"/>
    <d v="2019-01-27T00:00:00"/>
    <n v="3"/>
    <n v="5"/>
    <x v="0"/>
    <n v="0"/>
    <m/>
    <x v="0"/>
    <s v="8d0d"/>
    <n v="168"/>
    <n v="168"/>
    <s v="USD"/>
    <s v="website"/>
    <x v="0"/>
    <s v="desktop"/>
    <s v="CZ"/>
    <x v="3"/>
    <x v="1"/>
    <d v="2018-07-13T00:00:00"/>
  </r>
  <r>
    <x v="15914"/>
    <x v="18551"/>
    <x v="1241"/>
    <x v="4"/>
    <d v="2019-01-24T00:00:00"/>
    <n v="2"/>
    <d v="2019-01-27T00:00:00"/>
    <n v="3"/>
    <n v="5"/>
    <x v="0"/>
    <n v="0"/>
    <m/>
    <x v="0"/>
    <s v="8d0d"/>
    <n v="168"/>
    <n v="168"/>
    <s v="USD"/>
    <s v="website"/>
    <x v="0"/>
    <s v="desktop"/>
    <s v="CZ"/>
    <x v="3"/>
    <x v="1"/>
    <d v="2018-07-13T00:00:00"/>
  </r>
  <r>
    <x v="15915"/>
    <x v="18552"/>
    <x v="1450"/>
    <x v="6"/>
    <d v="2019-02-03T00:00:00"/>
    <n v="2"/>
    <d v="2019-02-06T00:00:00"/>
    <n v="3"/>
    <n v="5"/>
    <x v="0"/>
    <n v="0"/>
    <m/>
    <x v="0"/>
    <s v="8d0d"/>
    <n v="168"/>
    <n v="168"/>
    <s v="USD"/>
    <s v="website"/>
    <x v="0"/>
    <s v="desktop"/>
    <s v="HK"/>
    <x v="1"/>
    <x v="1"/>
    <d v="2019-02-15T00:00:00"/>
  </r>
  <r>
    <x v="15916"/>
    <x v="18553"/>
    <x v="1267"/>
    <x v="4"/>
    <d v="2019-02-14T00:00:00"/>
    <n v="2"/>
    <d v="2019-02-17T00:00:00"/>
    <n v="3"/>
    <n v="5"/>
    <x v="0"/>
    <n v="0"/>
    <m/>
    <x v="0"/>
    <s v="8d0d"/>
    <n v="168"/>
    <n v="168"/>
    <s v="USD"/>
    <s v="website"/>
    <x v="0"/>
    <s v="desktop"/>
    <s v="HU"/>
    <x v="3"/>
    <x v="1"/>
    <d v="2018-12-29T00:00:00"/>
  </r>
  <r>
    <x v="15917"/>
    <x v="18554"/>
    <x v="1228"/>
    <x v="4"/>
    <d v="2019-04-25T00:00:00"/>
    <n v="2"/>
    <d v="2019-04-28T00:00:00"/>
    <n v="3"/>
    <n v="5"/>
    <x v="0"/>
    <n v="0"/>
    <m/>
    <x v="0"/>
    <s v="8d0d"/>
    <n v="168"/>
    <n v="168"/>
    <s v="USD"/>
    <s v="website"/>
    <x v="0"/>
    <s v="desktop"/>
    <s v="CZ"/>
    <x v="3"/>
    <x v="1"/>
    <d v="2019-03-14T00:00:00"/>
  </r>
  <r>
    <x v="15918"/>
    <x v="18555"/>
    <x v="1454"/>
    <x v="1"/>
    <d v="2019-05-28T00:00:00"/>
    <n v="2"/>
    <d v="2019-05-31T00:00:00"/>
    <n v="3"/>
    <n v="5"/>
    <x v="0"/>
    <n v="0"/>
    <m/>
    <x v="0"/>
    <s v="8d0d"/>
    <n v="168"/>
    <n v="168"/>
    <s v="USD"/>
    <s v="website"/>
    <x v="0"/>
    <s v="desktop"/>
    <s v="GB"/>
    <x v="3"/>
    <x v="1"/>
    <d v="2019-05-07T00:00:00"/>
  </r>
  <r>
    <x v="15919"/>
    <x v="18556"/>
    <x v="1420"/>
    <x v="3"/>
    <d v="2019-06-24T00:00:00"/>
    <n v="2"/>
    <d v="2019-06-27T00:00:00"/>
    <n v="3"/>
    <n v="5"/>
    <x v="0"/>
    <n v="0"/>
    <m/>
    <x v="0"/>
    <s v="8d0d"/>
    <n v="168"/>
    <n v="168"/>
    <s v="USD"/>
    <s v="website"/>
    <x v="0"/>
    <s v="desktop"/>
    <s v="HU"/>
    <x v="3"/>
    <x v="1"/>
    <d v="2019-04-14T00:00:00"/>
  </r>
  <r>
    <x v="15920"/>
    <x v="18557"/>
    <x v="1030"/>
    <x v="5"/>
    <d v="2019-07-19T00:00:00"/>
    <n v="2"/>
    <d v="2019-07-22T00:00:00"/>
    <n v="3"/>
    <n v="5"/>
    <x v="0"/>
    <n v="0"/>
    <m/>
    <x v="0"/>
    <s v="8d0d"/>
    <n v="168"/>
    <n v="168"/>
    <s v="USD"/>
    <s v="website"/>
    <x v="0"/>
    <s v="desktop"/>
    <s v="NZ"/>
    <x v="1"/>
    <x v="1"/>
    <d v="2017-03-12T00:00:00"/>
  </r>
  <r>
    <x v="15921"/>
    <x v="18558"/>
    <x v="1281"/>
    <x v="2"/>
    <d v="2019-08-28T00:00:00"/>
    <n v="2"/>
    <d v="2019-08-31T00:00:00"/>
    <n v="3"/>
    <n v="5"/>
    <x v="0"/>
    <n v="0"/>
    <m/>
    <x v="0"/>
    <s v="8d0d"/>
    <n v="168"/>
    <n v="168"/>
    <s v="USD"/>
    <s v="website"/>
    <x v="0"/>
    <s v="desktop"/>
    <s v="HU"/>
    <x v="3"/>
    <x v="1"/>
    <d v="2019-07-07T00:00:00"/>
  </r>
  <r>
    <x v="15921"/>
    <x v="18559"/>
    <x v="1281"/>
    <x v="2"/>
    <d v="2019-08-28T00:00:00"/>
    <n v="2"/>
    <d v="2019-08-31T00:00:00"/>
    <n v="3"/>
    <n v="5"/>
    <x v="0"/>
    <n v="0"/>
    <m/>
    <x v="0"/>
    <s v="8d0d"/>
    <n v="168"/>
    <n v="168"/>
    <s v="USD"/>
    <s v="website"/>
    <x v="0"/>
    <s v="desktop"/>
    <s v="HU"/>
    <x v="3"/>
    <x v="1"/>
    <d v="2019-07-07T00:00:00"/>
  </r>
  <r>
    <x v="15922"/>
    <x v="18560"/>
    <x v="1139"/>
    <x v="0"/>
    <d v="2019-11-02T00:00:00"/>
    <n v="2"/>
    <d v="2019-11-05T00:00:00"/>
    <n v="3"/>
    <n v="5"/>
    <x v="0"/>
    <n v="0"/>
    <m/>
    <x v="0"/>
    <s v="8d0d"/>
    <n v="168"/>
    <n v="168"/>
    <s v="USD"/>
    <s v="website"/>
    <x v="0"/>
    <s v="desktop"/>
    <s v="UA"/>
    <x v="3"/>
    <x v="1"/>
    <d v="2019-08-17T00:00:00"/>
  </r>
  <r>
    <x v="15923"/>
    <x v="18561"/>
    <x v="1168"/>
    <x v="2"/>
    <d v="2019-11-06T00:00:00"/>
    <n v="2"/>
    <d v="2019-11-09T00:00:00"/>
    <n v="3"/>
    <n v="5"/>
    <x v="0"/>
    <n v="0"/>
    <m/>
    <x v="0"/>
    <s v="8d0d"/>
    <n v="168"/>
    <n v="168"/>
    <s v="USD"/>
    <s v="website"/>
    <x v="0"/>
    <s v="desktop"/>
    <s v="HK"/>
    <x v="1"/>
    <x v="1"/>
    <d v="2019-10-17T00:00:00"/>
  </r>
  <r>
    <x v="15924"/>
    <x v="18562"/>
    <x v="1062"/>
    <x v="0"/>
    <d v="2019-12-14T00:00:00"/>
    <n v="2"/>
    <d v="2019-12-17T00:00:00"/>
    <n v="3"/>
    <n v="5"/>
    <x v="0"/>
    <n v="0"/>
    <m/>
    <x v="0"/>
    <s v="8d0d"/>
    <n v="168"/>
    <n v="168"/>
    <s v="USD"/>
    <s v="website"/>
    <x v="0"/>
    <s v="desktop"/>
    <s v="CL"/>
    <x v="2"/>
    <x v="1"/>
    <d v="2011-03-26T00:00:00"/>
  </r>
  <r>
    <x v="15924"/>
    <x v="18563"/>
    <x v="1062"/>
    <x v="0"/>
    <d v="2019-12-14T00:00:00"/>
    <n v="2"/>
    <d v="2019-12-17T00:00:00"/>
    <n v="3"/>
    <n v="5"/>
    <x v="0"/>
    <n v="0"/>
    <m/>
    <x v="0"/>
    <s v="8d0d"/>
    <n v="168"/>
    <n v="168"/>
    <s v="USD"/>
    <s v="website"/>
    <x v="0"/>
    <s v="desktop"/>
    <s v="CL"/>
    <x v="2"/>
    <x v="1"/>
    <d v="2011-03-26T00:00:00"/>
  </r>
  <r>
    <x v="15925"/>
    <x v="18564"/>
    <x v="607"/>
    <x v="4"/>
    <d v="2019-12-26T00:00:00"/>
    <n v="2"/>
    <d v="2019-12-29T00:00:00"/>
    <n v="3"/>
    <n v="5"/>
    <x v="0"/>
    <n v="0"/>
    <m/>
    <x v="0"/>
    <s v="8d0d"/>
    <n v="168"/>
    <n v="168"/>
    <s v="USD"/>
    <s v="website"/>
    <x v="0"/>
    <s v="desktop"/>
    <s v="FR"/>
    <x v="3"/>
    <x v="1"/>
    <d v="2011-10-10T00:00:00"/>
  </r>
  <r>
    <x v="15926"/>
    <x v="18565"/>
    <x v="7"/>
    <x v="5"/>
    <d v="2019-12-27T00:00:00"/>
    <n v="2"/>
    <d v="2019-12-30T00:00:00"/>
    <n v="3"/>
    <n v="5"/>
    <x v="0"/>
    <n v="0"/>
    <m/>
    <x v="0"/>
    <s v="8d0d"/>
    <n v="168"/>
    <n v="168"/>
    <s v="USD"/>
    <s v="website"/>
    <x v="0"/>
    <s v="desktop"/>
    <s v="PH"/>
    <x v="1"/>
    <x v="1"/>
    <d v="2019-11-12T00:00:00"/>
  </r>
  <r>
    <x v="15927"/>
    <x v="18566"/>
    <x v="863"/>
    <x v="0"/>
    <d v="2020-01-11T00:00:00"/>
    <n v="2"/>
    <d v="2020-01-14T00:00:00"/>
    <n v="3"/>
    <n v="5"/>
    <x v="0"/>
    <n v="0"/>
    <m/>
    <x v="0"/>
    <s v="8d0d"/>
    <n v="168"/>
    <n v="168"/>
    <s v="USD"/>
    <s v="website"/>
    <x v="0"/>
    <s v="desktop"/>
    <s v="CL"/>
    <x v="2"/>
    <x v="1"/>
    <d v="2013-02-04T00:00:00"/>
  </r>
  <r>
    <x v="15928"/>
    <x v="18567"/>
    <x v="1143"/>
    <x v="0"/>
    <d v="2020-02-22T00:00:00"/>
    <n v="2"/>
    <d v="2020-02-25T00:00:00"/>
    <n v="3"/>
    <n v="5"/>
    <x v="0"/>
    <n v="0"/>
    <m/>
    <x v="0"/>
    <s v="8d0d"/>
    <n v="168"/>
    <n v="168"/>
    <s v="USD"/>
    <s v="website"/>
    <x v="0"/>
    <s v="desktop"/>
    <s v="HK"/>
    <x v="1"/>
    <x v="1"/>
    <d v="2018-02-24T00:00:00"/>
  </r>
  <r>
    <x v="15929"/>
    <x v="18568"/>
    <x v="613"/>
    <x v="0"/>
    <d v="2020-03-07T00:00:00"/>
    <n v="2"/>
    <d v="2020-03-10T00:00:00"/>
    <n v="3"/>
    <n v="5"/>
    <x v="0"/>
    <n v="0"/>
    <m/>
    <x v="0"/>
    <s v="8d0d"/>
    <n v="168"/>
    <n v="168"/>
    <s v="USD"/>
    <s v="website"/>
    <x v="0"/>
    <s v="desktop"/>
    <s v="AR"/>
    <x v="2"/>
    <x v="1"/>
    <d v="2020-02-05T00:00:00"/>
  </r>
  <r>
    <x v="15930"/>
    <x v="18569"/>
    <x v="614"/>
    <x v="3"/>
    <d v="2020-03-16T00:00:00"/>
    <n v="2"/>
    <d v="2020-03-19T00:00:00"/>
    <n v="3"/>
    <n v="5"/>
    <x v="0"/>
    <n v="0"/>
    <m/>
    <x v="0"/>
    <s v="8d0d"/>
    <n v="168"/>
    <n v="168"/>
    <s v="USD"/>
    <s v="website"/>
    <x v="0"/>
    <s v="desktop"/>
    <s v="CO"/>
    <x v="2"/>
    <x v="1"/>
    <d v="2020-03-14T00:00:00"/>
  </r>
  <r>
    <x v="15931"/>
    <x v="18570"/>
    <x v="26"/>
    <x v="1"/>
    <d v="2020-03-31T00:00:00"/>
    <n v="2"/>
    <d v="2020-04-03T00:00:00"/>
    <n v="3"/>
    <n v="5"/>
    <x v="0"/>
    <n v="0"/>
    <m/>
    <x v="0"/>
    <s v="8d0d"/>
    <n v="168"/>
    <n v="168"/>
    <s v="USD"/>
    <s v="website"/>
    <x v="0"/>
    <s v="desktop"/>
    <s v="CO"/>
    <x v="2"/>
    <x v="1"/>
    <d v="2020-04-06T00:00:00"/>
  </r>
  <r>
    <x v="15932"/>
    <x v="18571"/>
    <x v="944"/>
    <x v="4"/>
    <d v="2020-04-02T00:00:00"/>
    <n v="2"/>
    <d v="2020-04-05T00:00:00"/>
    <n v="3"/>
    <n v="5"/>
    <x v="0"/>
    <n v="0"/>
    <m/>
    <x v="0"/>
    <s v="8d0d"/>
    <n v="168"/>
    <n v="168"/>
    <s v="USD"/>
    <s v="website"/>
    <x v="0"/>
    <s v="desktop"/>
    <s v="IN"/>
    <x v="1"/>
    <x v="1"/>
    <d v="2020-04-30T00:00:00"/>
  </r>
  <r>
    <x v="15874"/>
    <x v="18572"/>
    <x v="400"/>
    <x v="2"/>
    <d v="2020-04-08T00:00:00"/>
    <n v="2"/>
    <d v="2020-04-11T00:00:00"/>
    <n v="3"/>
    <n v="5"/>
    <x v="0"/>
    <n v="0"/>
    <m/>
    <x v="0"/>
    <s v="8d0d"/>
    <n v="168"/>
    <n v="168"/>
    <s v="USD"/>
    <s v="website"/>
    <x v="0"/>
    <s v="desktop"/>
    <s v="IN"/>
    <x v="1"/>
    <x v="1"/>
    <d v="2019-03-30T00:00:00"/>
  </r>
  <r>
    <x v="15933"/>
    <x v="18573"/>
    <x v="35"/>
    <x v="4"/>
    <d v="2020-04-30T00:00:00"/>
    <n v="2"/>
    <d v="2020-05-03T00:00:00"/>
    <n v="3"/>
    <n v="5"/>
    <x v="0"/>
    <n v="0"/>
    <m/>
    <x v="0"/>
    <s v="8d0d"/>
    <n v="168"/>
    <n v="168"/>
    <s v="USD"/>
    <s v="website"/>
    <x v="0"/>
    <s v="desktop"/>
    <s v="IE"/>
    <x v="3"/>
    <x v="1"/>
    <d v="2018-09-17T00:00:00"/>
  </r>
  <r>
    <x v="15934"/>
    <x v="18574"/>
    <x v="407"/>
    <x v="0"/>
    <d v="2020-05-23T00:00:00"/>
    <n v="2"/>
    <d v="2020-05-26T00:00:00"/>
    <n v="3"/>
    <n v="5"/>
    <x v="0"/>
    <n v="0"/>
    <m/>
    <x v="0"/>
    <s v="8d0d"/>
    <n v="168"/>
    <n v="168"/>
    <s v="USD"/>
    <s v="website"/>
    <x v="0"/>
    <s v="desktop"/>
    <s v="AR"/>
    <x v="2"/>
    <x v="1"/>
    <d v="2019-11-14T00:00:00"/>
  </r>
  <r>
    <x v="15935"/>
    <x v="18575"/>
    <x v="56"/>
    <x v="1"/>
    <d v="2020-06-16T00:00:00"/>
    <n v="2"/>
    <d v="2020-06-19T00:00:00"/>
    <n v="3"/>
    <n v="5"/>
    <x v="0"/>
    <n v="0"/>
    <m/>
    <x v="0"/>
    <s v="8d0d"/>
    <n v="168"/>
    <n v="168"/>
    <s v="USD"/>
    <s v="website"/>
    <x v="0"/>
    <s v="desktop"/>
    <s v="NZ"/>
    <x v="1"/>
    <x v="1"/>
    <d v="2020-03-13T00:00:00"/>
  </r>
  <r>
    <x v="15936"/>
    <x v="18576"/>
    <x v="415"/>
    <x v="0"/>
    <d v="2020-06-27T00:00:00"/>
    <n v="2"/>
    <d v="2020-06-30T00:00:00"/>
    <n v="3"/>
    <n v="5"/>
    <x v="0"/>
    <n v="0"/>
    <m/>
    <x v="0"/>
    <s v="8d0d"/>
    <n v="168"/>
    <n v="168"/>
    <s v="USD"/>
    <s v="website"/>
    <x v="0"/>
    <s v="desktop"/>
    <s v="IL"/>
    <x v="3"/>
    <x v="1"/>
    <d v="2017-06-29T00:00:00"/>
  </r>
  <r>
    <x v="15936"/>
    <x v="18577"/>
    <x v="415"/>
    <x v="0"/>
    <d v="2020-06-27T00:00:00"/>
    <n v="2"/>
    <d v="2020-06-30T00:00:00"/>
    <n v="3"/>
    <n v="5"/>
    <x v="0"/>
    <n v="0"/>
    <m/>
    <x v="0"/>
    <s v="8d0d"/>
    <n v="168"/>
    <n v="168"/>
    <s v="USD"/>
    <s v="website"/>
    <x v="0"/>
    <s v="desktop"/>
    <s v="IL"/>
    <x v="3"/>
    <x v="1"/>
    <d v="2017-06-29T00:00:00"/>
  </r>
  <r>
    <x v="15937"/>
    <x v="18578"/>
    <x v="59"/>
    <x v="3"/>
    <d v="2020-06-29T00:00:00"/>
    <n v="2"/>
    <d v="2020-07-02T00:00:00"/>
    <n v="3"/>
    <n v="5"/>
    <x v="0"/>
    <n v="0"/>
    <m/>
    <x v="0"/>
    <s v="8d0d"/>
    <n v="168"/>
    <n v="168"/>
    <s v="USD"/>
    <s v="website"/>
    <x v="0"/>
    <s v="desktop"/>
    <s v="TH"/>
    <x v="1"/>
    <x v="1"/>
    <d v="2020-04-25T00:00:00"/>
  </r>
  <r>
    <x v="15938"/>
    <x v="18579"/>
    <x v="60"/>
    <x v="1"/>
    <d v="2020-06-30T00:00:00"/>
    <n v="2"/>
    <d v="2020-07-03T00:00:00"/>
    <n v="3"/>
    <n v="5"/>
    <x v="0"/>
    <n v="0"/>
    <m/>
    <x v="0"/>
    <s v="8d0d"/>
    <n v="168"/>
    <n v="168"/>
    <s v="USD"/>
    <s v="website"/>
    <x v="0"/>
    <s v="desktop"/>
    <s v="PA"/>
    <x v="2"/>
    <x v="1"/>
    <d v="2020-04-19T00:00:00"/>
  </r>
  <r>
    <x v="15939"/>
    <x v="18580"/>
    <x v="955"/>
    <x v="1"/>
    <d v="2020-07-28T00:00:00"/>
    <n v="2"/>
    <d v="2020-07-31T00:00:00"/>
    <n v="3"/>
    <n v="5"/>
    <x v="0"/>
    <n v="0"/>
    <m/>
    <x v="0"/>
    <s v="8d0d"/>
    <n v="168"/>
    <n v="168"/>
    <s v="USD"/>
    <s v="website"/>
    <x v="0"/>
    <s v="desktop"/>
    <s v="RO"/>
    <x v="3"/>
    <x v="1"/>
    <d v="2017-09-12T00:00:00"/>
  </r>
  <r>
    <x v="15940"/>
    <x v="18581"/>
    <x v="638"/>
    <x v="3"/>
    <d v="2020-08-10T00:00:00"/>
    <n v="2"/>
    <d v="2020-08-13T00:00:00"/>
    <n v="3"/>
    <n v="5"/>
    <x v="0"/>
    <n v="0"/>
    <m/>
    <x v="0"/>
    <s v="8d0d"/>
    <n v="168"/>
    <n v="168"/>
    <s v="USD"/>
    <s v="website"/>
    <x v="0"/>
    <s v="desktop"/>
    <s v="KZ"/>
    <x v="3"/>
    <x v="1"/>
    <d v="2018-03-25T00:00:00"/>
  </r>
  <r>
    <x v="15941"/>
    <x v="18582"/>
    <x v="776"/>
    <x v="5"/>
    <d v="2020-08-14T00:00:00"/>
    <n v="2"/>
    <d v="2020-08-17T00:00:00"/>
    <n v="3"/>
    <n v="5"/>
    <x v="0"/>
    <n v="0"/>
    <m/>
    <x v="0"/>
    <s v="8d0d"/>
    <n v="168"/>
    <n v="168"/>
    <s v="USD"/>
    <s v="website"/>
    <x v="0"/>
    <s v="desktop"/>
    <s v="AR"/>
    <x v="2"/>
    <x v="1"/>
    <d v="2020-06-05T00:00:00"/>
  </r>
  <r>
    <x v="15942"/>
    <x v="18583"/>
    <x v="639"/>
    <x v="3"/>
    <d v="2020-08-17T00:00:00"/>
    <n v="2"/>
    <d v="2020-08-20T00:00:00"/>
    <n v="3"/>
    <n v="5"/>
    <x v="0"/>
    <n v="0"/>
    <m/>
    <x v="0"/>
    <s v="8d0d"/>
    <n v="168"/>
    <n v="168"/>
    <s v="USD"/>
    <s v="website"/>
    <x v="0"/>
    <s v="desktop"/>
    <s v="HK"/>
    <x v="1"/>
    <x v="1"/>
    <d v="2020-07-05T00:00:00"/>
  </r>
  <r>
    <x v="15943"/>
    <x v="18584"/>
    <x v="97"/>
    <x v="1"/>
    <d v="2020-10-27T00:00:00"/>
    <n v="2"/>
    <d v="2020-10-30T00:00:00"/>
    <n v="3"/>
    <n v="5"/>
    <x v="0"/>
    <n v="0"/>
    <m/>
    <x v="0"/>
    <s v="8d0d"/>
    <n v="168"/>
    <n v="168"/>
    <s v="USD"/>
    <s v="website"/>
    <x v="0"/>
    <s v="desktop"/>
    <s v="NG"/>
    <x v="3"/>
    <x v="1"/>
    <d v="2020-08-26T00:00:00"/>
  </r>
  <r>
    <x v="15944"/>
    <x v="18585"/>
    <x v="116"/>
    <x v="4"/>
    <d v="2020-12-17T00:00:00"/>
    <n v="2"/>
    <d v="2020-12-20T00:00:00"/>
    <n v="3"/>
    <n v="5"/>
    <x v="0"/>
    <n v="0"/>
    <m/>
    <x v="0"/>
    <s v="8d0d"/>
    <n v="168"/>
    <n v="168"/>
    <s v="USD"/>
    <s v="website"/>
    <x v="0"/>
    <s v="desktop"/>
    <s v="BG"/>
    <x v="3"/>
    <x v="1"/>
    <d v="2016-07-23T00:00:00"/>
  </r>
  <r>
    <x v="15945"/>
    <x v="18586"/>
    <x v="657"/>
    <x v="1"/>
    <d v="2021-01-26T00:00:00"/>
    <n v="2"/>
    <d v="2021-01-29T00:00:00"/>
    <n v="3"/>
    <n v="5"/>
    <x v="0"/>
    <n v="0"/>
    <m/>
    <x v="0"/>
    <s v="8d0d"/>
    <n v="168"/>
    <n v="168"/>
    <s v="USD"/>
    <s v="website"/>
    <x v="0"/>
    <s v="desktop"/>
    <s v="TH"/>
    <x v="1"/>
    <x v="1"/>
    <d v="2020-07-05T00:00:00"/>
  </r>
  <r>
    <x v="15946"/>
    <x v="18587"/>
    <x v="464"/>
    <x v="3"/>
    <d v="2021-02-15T00:00:00"/>
    <n v="2"/>
    <d v="2021-02-18T00:00:00"/>
    <n v="3"/>
    <n v="5"/>
    <x v="0"/>
    <n v="0"/>
    <m/>
    <x v="0"/>
    <s v="8d0d"/>
    <n v="168"/>
    <n v="168"/>
    <s v="USD"/>
    <s v="website"/>
    <x v="0"/>
    <s v="desktop"/>
    <s v="PE"/>
    <x v="2"/>
    <x v="1"/>
    <d v="2021-01-21T00:00:00"/>
  </r>
  <r>
    <x v="15947"/>
    <x v="18588"/>
    <x v="466"/>
    <x v="5"/>
    <d v="2021-02-19T00:00:00"/>
    <n v="2"/>
    <d v="2021-02-22T00:00:00"/>
    <n v="3"/>
    <n v="5"/>
    <x v="0"/>
    <n v="0"/>
    <m/>
    <x v="0"/>
    <s v="8d0d"/>
    <n v="168"/>
    <n v="168"/>
    <s v="USD"/>
    <s v="website"/>
    <x v="0"/>
    <s v="desktop"/>
    <s v="CL"/>
    <x v="2"/>
    <x v="1"/>
    <d v="2020-10-20T00:00:00"/>
  </r>
  <r>
    <x v="15948"/>
    <x v="18589"/>
    <x v="151"/>
    <x v="6"/>
    <d v="2021-03-21T00:00:00"/>
    <n v="2"/>
    <d v="2021-03-24T00:00:00"/>
    <n v="3"/>
    <n v="5"/>
    <x v="0"/>
    <n v="0"/>
    <m/>
    <x v="0"/>
    <s v="8d0d"/>
    <n v="168"/>
    <n v="168"/>
    <s v="USD"/>
    <s v="website"/>
    <x v="0"/>
    <s v="desktop"/>
    <s v="HK"/>
    <x v="1"/>
    <x v="1"/>
    <d v="2018-10-09T00:00:00"/>
  </r>
  <r>
    <x v="15949"/>
    <x v="18590"/>
    <x v="182"/>
    <x v="1"/>
    <d v="2021-05-18T00:00:00"/>
    <n v="2"/>
    <d v="2021-05-21T00:00:00"/>
    <n v="3"/>
    <n v="5"/>
    <x v="0"/>
    <n v="0"/>
    <m/>
    <x v="0"/>
    <s v="8d0d"/>
    <n v="168"/>
    <n v="168"/>
    <s v="USD"/>
    <s v="website"/>
    <x v="0"/>
    <s v="desktop"/>
    <s v="PK"/>
    <x v="1"/>
    <x v="1"/>
    <d v="2020-04-11T00:00:00"/>
  </r>
  <r>
    <x v="15950"/>
    <x v="18591"/>
    <x v="797"/>
    <x v="3"/>
    <d v="2021-06-07T00:00:00"/>
    <n v="2"/>
    <d v="2021-06-10T00:00:00"/>
    <n v="3"/>
    <n v="5"/>
    <x v="0"/>
    <n v="0"/>
    <m/>
    <x v="0"/>
    <s v="8d0d"/>
    <n v="168"/>
    <n v="168"/>
    <s v="USD"/>
    <s v="website"/>
    <x v="0"/>
    <s v="desktop"/>
    <s v="AE"/>
    <x v="3"/>
    <x v="1"/>
    <d v="2021-07-05T00:00:00"/>
  </r>
  <r>
    <x v="15951"/>
    <x v="18592"/>
    <x v="208"/>
    <x v="2"/>
    <d v="2021-07-14T00:00:00"/>
    <n v="2"/>
    <d v="2021-07-17T00:00:00"/>
    <n v="3"/>
    <n v="5"/>
    <x v="0"/>
    <n v="0"/>
    <m/>
    <x v="0"/>
    <s v="8d0d"/>
    <n v="168"/>
    <n v="168"/>
    <s v="USD"/>
    <s v="website"/>
    <x v="0"/>
    <s v="desktop"/>
    <s v="TH"/>
    <x v="1"/>
    <x v="1"/>
    <d v="2020-05-19T00:00:00"/>
  </r>
  <r>
    <x v="15952"/>
    <x v="18593"/>
    <x v="688"/>
    <x v="6"/>
    <d v="2021-08-01T00:00:00"/>
    <n v="2"/>
    <d v="2021-08-04T00:00:00"/>
    <n v="3"/>
    <n v="5"/>
    <x v="0"/>
    <n v="0"/>
    <m/>
    <x v="0"/>
    <s v="8d0d"/>
    <n v="168"/>
    <n v="168"/>
    <s v="USD"/>
    <s v="website"/>
    <x v="0"/>
    <s v="desktop"/>
    <s v="CL"/>
    <x v="2"/>
    <x v="1"/>
    <d v="2021-06-16T00:00:00"/>
  </r>
  <r>
    <x v="15953"/>
    <x v="18594"/>
    <x v="219"/>
    <x v="0"/>
    <d v="2021-08-07T00:00:00"/>
    <n v="2"/>
    <d v="2021-08-10T00:00:00"/>
    <n v="3"/>
    <n v="5"/>
    <x v="0"/>
    <n v="0"/>
    <m/>
    <x v="0"/>
    <s v="8d0d"/>
    <n v="168"/>
    <n v="168"/>
    <s v="USD"/>
    <s v="website"/>
    <x v="0"/>
    <s v="desktop"/>
    <s v="PA"/>
    <x v="2"/>
    <x v="1"/>
    <d v="2021-08-13T00:00:00"/>
  </r>
  <r>
    <x v="15954"/>
    <x v="18595"/>
    <x v="803"/>
    <x v="3"/>
    <d v="2021-08-16T00:00:00"/>
    <n v="2"/>
    <d v="2021-08-19T00:00:00"/>
    <n v="3"/>
    <n v="5"/>
    <x v="0"/>
    <n v="0"/>
    <m/>
    <x v="0"/>
    <s v="8d0d"/>
    <n v="168"/>
    <n v="168"/>
    <s v="USD"/>
    <s v="website"/>
    <x v="0"/>
    <s v="desktop"/>
    <s v="CL"/>
    <x v="2"/>
    <x v="1"/>
    <d v="2013-03-09T00:00:00"/>
  </r>
  <r>
    <x v="15955"/>
    <x v="18596"/>
    <x v="238"/>
    <x v="6"/>
    <d v="2021-09-05T00:00:00"/>
    <n v="2"/>
    <d v="2021-09-08T00:00:00"/>
    <n v="3"/>
    <n v="5"/>
    <x v="0"/>
    <n v="0"/>
    <m/>
    <x v="0"/>
    <s v="8d0d"/>
    <n v="168"/>
    <n v="168"/>
    <s v="USD"/>
    <s v="website"/>
    <x v="0"/>
    <s v="desktop"/>
    <s v="NG"/>
    <x v="3"/>
    <x v="1"/>
    <d v="2021-07-24T00:00:00"/>
  </r>
  <r>
    <x v="15955"/>
    <x v="18597"/>
    <x v="238"/>
    <x v="6"/>
    <d v="2021-09-05T00:00:00"/>
    <n v="2"/>
    <d v="2021-09-08T00:00:00"/>
    <n v="3"/>
    <n v="5"/>
    <x v="0"/>
    <n v="0"/>
    <m/>
    <x v="0"/>
    <s v="8d0d"/>
    <n v="168"/>
    <n v="168"/>
    <s v="USD"/>
    <s v="website"/>
    <x v="0"/>
    <s v="desktop"/>
    <s v="NG"/>
    <x v="3"/>
    <x v="1"/>
    <d v="2021-07-24T00:00:00"/>
  </r>
  <r>
    <x v="15955"/>
    <x v="18598"/>
    <x v="238"/>
    <x v="6"/>
    <d v="2021-09-05T00:00:00"/>
    <n v="2"/>
    <d v="2021-09-08T00:00:00"/>
    <n v="3"/>
    <n v="5"/>
    <x v="0"/>
    <n v="0"/>
    <m/>
    <x v="0"/>
    <s v="8d0d"/>
    <n v="168"/>
    <n v="168"/>
    <s v="USD"/>
    <s v="website"/>
    <x v="0"/>
    <s v="desktop"/>
    <s v="NG"/>
    <x v="3"/>
    <x v="1"/>
    <d v="2021-07-24T00:00:00"/>
  </r>
  <r>
    <x v="15956"/>
    <x v="18599"/>
    <x v="242"/>
    <x v="3"/>
    <d v="2021-09-20T00:00:00"/>
    <n v="2"/>
    <d v="2021-09-23T00:00:00"/>
    <n v="3"/>
    <n v="5"/>
    <x v="0"/>
    <n v="0"/>
    <m/>
    <x v="0"/>
    <s v="8d0d"/>
    <n v="168"/>
    <n v="168"/>
    <s v="USD"/>
    <s v="website"/>
    <x v="0"/>
    <s v="desktop"/>
    <s v="GT"/>
    <x v="2"/>
    <x v="1"/>
    <d v="2021-07-15T00:00:00"/>
  </r>
  <r>
    <x v="15957"/>
    <x v="18600"/>
    <x v="252"/>
    <x v="2"/>
    <d v="2021-10-13T00:00:00"/>
    <n v="2"/>
    <d v="2021-10-16T00:00:00"/>
    <n v="3"/>
    <n v="5"/>
    <x v="0"/>
    <n v="0"/>
    <m/>
    <x v="0"/>
    <s v="8d0d"/>
    <n v="168"/>
    <n v="168"/>
    <s v="USD"/>
    <s v="website"/>
    <x v="0"/>
    <s v="desktop"/>
    <s v="IN"/>
    <x v="1"/>
    <x v="1"/>
    <d v="2021-10-30T00:00:00"/>
  </r>
  <r>
    <x v="15958"/>
    <x v="18601"/>
    <x v="813"/>
    <x v="5"/>
    <d v="2021-11-12T00:00:00"/>
    <n v="2"/>
    <d v="2021-11-15T00:00:00"/>
    <n v="3"/>
    <n v="5"/>
    <x v="0"/>
    <n v="0"/>
    <m/>
    <x v="0"/>
    <s v="8d0d"/>
    <n v="168"/>
    <n v="168"/>
    <s v="USD"/>
    <s v="website"/>
    <x v="0"/>
    <s v="desktop"/>
    <s v="IN"/>
    <x v="1"/>
    <x v="1"/>
    <d v="2021-11-04T00:00:00"/>
  </r>
  <r>
    <x v="15959"/>
    <x v="18602"/>
    <x v="1072"/>
    <x v="5"/>
    <d v="2022-02-11T00:00:00"/>
    <n v="2"/>
    <d v="2022-02-14T00:00:00"/>
    <n v="3"/>
    <n v="5"/>
    <x v="0"/>
    <n v="0"/>
    <m/>
    <x v="0"/>
    <s v="8d0d"/>
    <n v="168"/>
    <n v="168"/>
    <s v="USD"/>
    <s v="website"/>
    <x v="0"/>
    <s v="desktop"/>
    <s v="NG"/>
    <x v="3"/>
    <x v="1"/>
    <d v="2021-12-23T00:00:00"/>
  </r>
  <r>
    <x v="15960"/>
    <x v="18603"/>
    <x v="554"/>
    <x v="6"/>
    <d v="2022-03-20T00:00:00"/>
    <n v="2"/>
    <d v="2022-03-23T00:00:00"/>
    <n v="3"/>
    <n v="5"/>
    <x v="0"/>
    <n v="0"/>
    <m/>
    <x v="0"/>
    <s v="8d0d"/>
    <n v="168"/>
    <n v="168"/>
    <s v="USD"/>
    <s v="website"/>
    <x v="0"/>
    <s v="desktop"/>
    <s v="GB"/>
    <x v="3"/>
    <x v="1"/>
    <d v="2016-01-05T00:00:00"/>
  </r>
  <r>
    <x v="15961"/>
    <x v="18604"/>
    <x v="838"/>
    <x v="5"/>
    <d v="2022-05-27T00:00:00"/>
    <n v="2"/>
    <d v="2022-05-30T00:00:00"/>
    <n v="3"/>
    <n v="5"/>
    <x v="0"/>
    <n v="0"/>
    <m/>
    <x v="0"/>
    <s v="8d0d"/>
    <n v="168"/>
    <n v="168"/>
    <s v="USD"/>
    <s v="website"/>
    <x v="0"/>
    <s v="desktop"/>
    <s v="MY"/>
    <x v="1"/>
    <x v="1"/>
    <d v="2019-08-05T00:00:00"/>
  </r>
  <r>
    <x v="15962"/>
    <x v="18605"/>
    <x v="333"/>
    <x v="4"/>
    <d v="2022-06-09T00:00:00"/>
    <n v="2"/>
    <d v="2022-06-12T00:00:00"/>
    <n v="3"/>
    <n v="5"/>
    <x v="0"/>
    <n v="0"/>
    <m/>
    <x v="0"/>
    <s v="8d0d"/>
    <n v="168"/>
    <n v="168"/>
    <s v="USD"/>
    <s v="website"/>
    <x v="0"/>
    <s v="desktop"/>
    <s v="AE"/>
    <x v="3"/>
    <x v="1"/>
    <d v="2016-04-11T00:00:00"/>
  </r>
  <r>
    <x v="15963"/>
    <x v="18606"/>
    <x v="371"/>
    <x v="4"/>
    <d v="2022-12-01T00:00:00"/>
    <n v="2"/>
    <d v="2022-12-04T00:00:00"/>
    <n v="3"/>
    <n v="5"/>
    <x v="0"/>
    <n v="0"/>
    <m/>
    <x v="0"/>
    <s v="8d0d"/>
    <n v="168"/>
    <n v="168"/>
    <s v="USD"/>
    <s v="website"/>
    <x v="0"/>
    <s v="desktop"/>
    <s v="VE"/>
    <x v="2"/>
    <x v="1"/>
    <d v="2022-03-15T00:00:00"/>
  </r>
  <r>
    <x v="15964"/>
    <x v="18607"/>
    <x v="988"/>
    <x v="6"/>
    <d v="2022-12-11T00:00:00"/>
    <n v="2"/>
    <d v="2022-12-14T00:00:00"/>
    <n v="3"/>
    <n v="5"/>
    <x v="0"/>
    <n v="0"/>
    <m/>
    <x v="0"/>
    <s v="8d0d"/>
    <n v="168"/>
    <n v="168"/>
    <s v="USD"/>
    <s v="website"/>
    <x v="0"/>
    <s v="desktop"/>
    <s v="JO"/>
    <x v="3"/>
    <x v="1"/>
    <d v="2014-11-12T00:00:00"/>
  </r>
  <r>
    <x v="15964"/>
    <x v="18608"/>
    <x v="988"/>
    <x v="6"/>
    <d v="2022-12-11T00:00:00"/>
    <n v="2"/>
    <d v="2022-12-14T00:00:00"/>
    <n v="3"/>
    <n v="5"/>
    <x v="0"/>
    <n v="0"/>
    <m/>
    <x v="0"/>
    <s v="8d0d"/>
    <n v="168"/>
    <n v="168"/>
    <s v="USD"/>
    <s v="website"/>
    <x v="0"/>
    <s v="desktop"/>
    <s v="JO"/>
    <x v="3"/>
    <x v="1"/>
    <d v="2014-11-12T00:00:00"/>
  </r>
  <r>
    <x v="15965"/>
    <x v="18609"/>
    <x v="1171"/>
    <x v="2"/>
    <d v="2022-12-21T00:00:00"/>
    <n v="2"/>
    <d v="2022-12-24T00:00:00"/>
    <n v="3"/>
    <n v="5"/>
    <x v="0"/>
    <n v="0"/>
    <m/>
    <x v="0"/>
    <s v="8d0d"/>
    <n v="168"/>
    <n v="168"/>
    <s v="USD"/>
    <s v="website"/>
    <x v="0"/>
    <s v="desktop"/>
    <s v="HK"/>
    <x v="1"/>
    <x v="1"/>
    <d v="2022-06-14T00:00:00"/>
  </r>
  <r>
    <x v="15965"/>
    <x v="18610"/>
    <x v="1171"/>
    <x v="2"/>
    <d v="2022-12-21T00:00:00"/>
    <n v="2"/>
    <d v="2022-12-24T00:00:00"/>
    <n v="3"/>
    <n v="5"/>
    <x v="0"/>
    <n v="0"/>
    <m/>
    <x v="0"/>
    <s v="8d0d"/>
    <n v="168"/>
    <n v="168"/>
    <s v="USD"/>
    <s v="website"/>
    <x v="0"/>
    <s v="desktop"/>
    <s v="HK"/>
    <x v="1"/>
    <x v="1"/>
    <d v="2022-06-14T00:00:00"/>
  </r>
  <r>
    <x v="15966"/>
    <x v="18611"/>
    <x v="1329"/>
    <x v="6"/>
    <d v="2019-01-13T00:00:00"/>
    <n v="2"/>
    <d v="2019-01-17T00:00:00"/>
    <n v="4"/>
    <n v="6"/>
    <x v="0"/>
    <n v="0"/>
    <m/>
    <x v="0"/>
    <s v="8d0d"/>
    <n v="168"/>
    <n v="168"/>
    <s v="USD"/>
    <s v="website"/>
    <x v="0"/>
    <s v="desktop"/>
    <s v="HK"/>
    <x v="1"/>
    <x v="1"/>
    <d v="2017-10-26T00:00:00"/>
  </r>
  <r>
    <x v="15967"/>
    <x v="18612"/>
    <x v="1379"/>
    <x v="1"/>
    <d v="2019-01-15T00:00:00"/>
    <n v="2"/>
    <d v="2019-01-19T00:00:00"/>
    <n v="4"/>
    <n v="6"/>
    <x v="0"/>
    <n v="0"/>
    <m/>
    <x v="0"/>
    <s v="8d0d"/>
    <n v="168"/>
    <n v="168"/>
    <s v="USD"/>
    <s v="website"/>
    <x v="0"/>
    <s v="desktop"/>
    <s v="HN"/>
    <x v="2"/>
    <x v="1"/>
    <d v="2019-01-31T00:00:00"/>
  </r>
  <r>
    <x v="15968"/>
    <x v="18613"/>
    <x v="1246"/>
    <x v="3"/>
    <d v="2019-01-28T00:00:00"/>
    <n v="2"/>
    <d v="2019-02-01T00:00:00"/>
    <n v="4"/>
    <n v="6"/>
    <x v="0"/>
    <n v="0"/>
    <m/>
    <x v="0"/>
    <s v="8d0d"/>
    <n v="168"/>
    <n v="168"/>
    <s v="USD"/>
    <s v="website"/>
    <x v="0"/>
    <s v="desktop"/>
    <s v="AU"/>
    <x v="1"/>
    <x v="1"/>
    <d v="2019-02-25T00:00:00"/>
  </r>
  <r>
    <x v="15968"/>
    <x v="18614"/>
    <x v="1246"/>
    <x v="3"/>
    <d v="2019-01-28T00:00:00"/>
    <n v="2"/>
    <d v="2019-02-01T00:00:00"/>
    <n v="4"/>
    <n v="6"/>
    <x v="0"/>
    <n v="0"/>
    <m/>
    <x v="0"/>
    <s v="8d0d"/>
    <n v="168"/>
    <n v="168"/>
    <s v="USD"/>
    <s v="website"/>
    <x v="0"/>
    <s v="desktop"/>
    <s v="AU"/>
    <x v="1"/>
    <x v="1"/>
    <d v="2019-02-25T00:00:00"/>
  </r>
  <r>
    <x v="15969"/>
    <x v="18615"/>
    <x v="1307"/>
    <x v="5"/>
    <d v="2019-03-15T00:00:00"/>
    <n v="2"/>
    <d v="2019-03-19T00:00:00"/>
    <n v="4"/>
    <n v="6"/>
    <x v="0"/>
    <n v="0"/>
    <m/>
    <x v="0"/>
    <s v="8d0d"/>
    <n v="168"/>
    <n v="168"/>
    <s v="USD"/>
    <s v="website"/>
    <x v="0"/>
    <s v="desktop"/>
    <s v="IN"/>
    <x v="1"/>
    <x v="1"/>
    <d v="2019-01-11T00:00:00"/>
  </r>
  <r>
    <x v="15970"/>
    <x v="18616"/>
    <x v="1253"/>
    <x v="4"/>
    <d v="2019-03-21T00:00:00"/>
    <n v="2"/>
    <d v="2019-03-25T00:00:00"/>
    <n v="4"/>
    <n v="6"/>
    <x v="0"/>
    <n v="0"/>
    <m/>
    <x v="0"/>
    <s v="8d0d"/>
    <n v="168"/>
    <n v="168"/>
    <s v="USD"/>
    <s v="website"/>
    <x v="0"/>
    <s v="desktop"/>
    <s v="ZA"/>
    <x v="3"/>
    <x v="1"/>
    <d v="2019-02-24T00:00:00"/>
  </r>
  <r>
    <x v="15971"/>
    <x v="18617"/>
    <x v="1352"/>
    <x v="6"/>
    <d v="2019-04-07T00:00:00"/>
    <n v="2"/>
    <d v="2019-04-11T00:00:00"/>
    <n v="4"/>
    <n v="6"/>
    <x v="0"/>
    <n v="0"/>
    <m/>
    <x v="0"/>
    <s v="8d0d"/>
    <n v="168"/>
    <n v="168"/>
    <s v="USD"/>
    <s v="website"/>
    <x v="0"/>
    <s v="desktop"/>
    <s v="IN"/>
    <x v="1"/>
    <x v="1"/>
    <d v="2019-02-14T00:00:00"/>
  </r>
  <r>
    <x v="15972"/>
    <x v="18618"/>
    <x v="1389"/>
    <x v="0"/>
    <d v="2019-04-27T00:00:00"/>
    <n v="2"/>
    <d v="2019-05-01T00:00:00"/>
    <n v="4"/>
    <n v="6"/>
    <x v="0"/>
    <n v="0"/>
    <m/>
    <x v="0"/>
    <s v="8d0d"/>
    <n v="168"/>
    <n v="168"/>
    <s v="USD"/>
    <s v="website"/>
    <x v="0"/>
    <s v="desktop"/>
    <s v="LV"/>
    <x v="3"/>
    <x v="1"/>
    <d v="2017-04-01T00:00:00"/>
  </r>
  <r>
    <x v="15973"/>
    <x v="18619"/>
    <x v="1341"/>
    <x v="6"/>
    <d v="2019-06-09T00:00:00"/>
    <n v="2"/>
    <d v="2019-06-13T00:00:00"/>
    <n v="4"/>
    <n v="6"/>
    <x v="0"/>
    <n v="0"/>
    <m/>
    <x v="0"/>
    <s v="8d0d"/>
    <n v="168"/>
    <n v="168"/>
    <s v="USD"/>
    <s v="website"/>
    <x v="0"/>
    <s v="desktop"/>
    <s v="CA"/>
    <x v="0"/>
    <x v="1"/>
    <d v="2013-07-03T00:00:00"/>
  </r>
  <r>
    <x v="15974"/>
    <x v="18620"/>
    <x v="1298"/>
    <x v="5"/>
    <d v="2019-06-21T00:00:00"/>
    <n v="2"/>
    <d v="2019-06-25T00:00:00"/>
    <n v="4"/>
    <n v="6"/>
    <x v="0"/>
    <n v="0"/>
    <m/>
    <x v="0"/>
    <s v="8d0d"/>
    <n v="168"/>
    <n v="168"/>
    <s v="USD"/>
    <s v="website"/>
    <x v="0"/>
    <s v="desktop"/>
    <s v="IN"/>
    <x v="1"/>
    <x v="1"/>
    <d v="2016-03-12T00:00:00"/>
  </r>
  <r>
    <x v="15975"/>
    <x v="18621"/>
    <x v="1413"/>
    <x v="0"/>
    <d v="2019-06-22T00:00:00"/>
    <n v="2"/>
    <d v="2019-06-26T00:00:00"/>
    <n v="4"/>
    <n v="6"/>
    <x v="0"/>
    <n v="0"/>
    <m/>
    <x v="0"/>
    <s v="8d0d"/>
    <n v="168"/>
    <n v="168"/>
    <s v="USD"/>
    <s v="website"/>
    <x v="0"/>
    <s v="desktop"/>
    <s v="CA"/>
    <x v="0"/>
    <x v="1"/>
    <d v="2011-04-20T00:00:00"/>
  </r>
  <r>
    <x v="15976"/>
    <x v="18622"/>
    <x v="1300"/>
    <x v="1"/>
    <d v="2019-07-16T00:00:00"/>
    <n v="2"/>
    <d v="2019-07-20T00:00:00"/>
    <n v="4"/>
    <n v="6"/>
    <x v="0"/>
    <n v="0"/>
    <m/>
    <x v="0"/>
    <s v="8d0d"/>
    <n v="168"/>
    <n v="168"/>
    <s v="USD"/>
    <s v="website"/>
    <x v="0"/>
    <s v="desktop"/>
    <s v="ZA"/>
    <x v="3"/>
    <x v="1"/>
    <d v="2019-04-26T00:00:00"/>
  </r>
  <r>
    <x v="15977"/>
    <x v="18623"/>
    <x v="601"/>
    <x v="5"/>
    <d v="2019-10-18T00:00:00"/>
    <n v="2"/>
    <d v="2019-10-22T00:00:00"/>
    <n v="4"/>
    <n v="6"/>
    <x v="0"/>
    <n v="0"/>
    <m/>
    <x v="0"/>
    <s v="8d0d"/>
    <n v="168"/>
    <n v="168"/>
    <s v="USD"/>
    <s v="website"/>
    <x v="0"/>
    <s v="desktop"/>
    <s v="HK"/>
    <x v="1"/>
    <x v="1"/>
    <d v="2019-05-18T00:00:00"/>
  </r>
  <r>
    <x v="15978"/>
    <x v="18624"/>
    <x v="4"/>
    <x v="0"/>
    <d v="2019-10-26T00:00:00"/>
    <n v="2"/>
    <d v="2019-10-30T00:00:00"/>
    <n v="4"/>
    <n v="6"/>
    <x v="0"/>
    <n v="0"/>
    <m/>
    <x v="0"/>
    <s v="8d0d"/>
    <n v="168"/>
    <n v="168"/>
    <s v="USD"/>
    <s v="website"/>
    <x v="0"/>
    <s v="desktop"/>
    <s v="IN"/>
    <x v="1"/>
    <x v="1"/>
    <d v="2015-03-06T00:00:00"/>
  </r>
  <r>
    <x v="15979"/>
    <x v="18625"/>
    <x v="1109"/>
    <x v="2"/>
    <d v="2019-10-30T00:00:00"/>
    <n v="2"/>
    <d v="2019-11-03T00:00:00"/>
    <n v="4"/>
    <n v="6"/>
    <x v="0"/>
    <n v="0"/>
    <m/>
    <x v="0"/>
    <s v="8d0d"/>
    <n v="168"/>
    <n v="168"/>
    <s v="USD"/>
    <s v="website"/>
    <x v="0"/>
    <s v="desktop"/>
    <s v="PH"/>
    <x v="1"/>
    <x v="1"/>
    <d v="2019-08-03T00:00:00"/>
  </r>
  <r>
    <x v="15980"/>
    <x v="18626"/>
    <x v="1154"/>
    <x v="3"/>
    <d v="2019-11-11T00:00:00"/>
    <n v="2"/>
    <d v="2019-11-15T00:00:00"/>
    <n v="4"/>
    <n v="6"/>
    <x v="0"/>
    <n v="0"/>
    <m/>
    <x v="0"/>
    <s v="8d0d"/>
    <n v="168"/>
    <n v="168"/>
    <s v="USD"/>
    <s v="website"/>
    <x v="0"/>
    <s v="desktop"/>
    <s v="NZ"/>
    <x v="1"/>
    <x v="1"/>
    <d v="2016-05-16T00:00:00"/>
  </r>
  <r>
    <x v="15981"/>
    <x v="18627"/>
    <x v="1169"/>
    <x v="4"/>
    <d v="2019-11-28T00:00:00"/>
    <n v="2"/>
    <d v="2019-12-02T00:00:00"/>
    <n v="4"/>
    <n v="6"/>
    <x v="0"/>
    <n v="0"/>
    <m/>
    <x v="0"/>
    <s v="8d0d"/>
    <n v="168"/>
    <n v="168"/>
    <s v="USD"/>
    <s v="website"/>
    <x v="0"/>
    <s v="desktop"/>
    <s v="BO"/>
    <x v="2"/>
    <x v="1"/>
    <d v="2019-10-03T00:00:00"/>
  </r>
  <r>
    <x v="15982"/>
    <x v="18628"/>
    <x v="385"/>
    <x v="6"/>
    <d v="2019-12-29T00:00:00"/>
    <n v="2"/>
    <d v="2020-01-02T00:00:00"/>
    <n v="4"/>
    <n v="6"/>
    <x v="0"/>
    <n v="0"/>
    <m/>
    <x v="0"/>
    <s v="8d0d"/>
    <n v="168"/>
    <n v="168"/>
    <s v="USD"/>
    <s v="website"/>
    <x v="0"/>
    <s v="desktop"/>
    <s v="HR"/>
    <x v="3"/>
    <x v="1"/>
    <d v="2019-12-25T00:00:00"/>
  </r>
  <r>
    <x v="15982"/>
    <x v="18629"/>
    <x v="385"/>
    <x v="6"/>
    <d v="2019-12-29T00:00:00"/>
    <n v="2"/>
    <d v="2020-01-02T00:00:00"/>
    <n v="4"/>
    <n v="6"/>
    <x v="0"/>
    <n v="0"/>
    <m/>
    <x v="0"/>
    <s v="8d0d"/>
    <n v="168"/>
    <n v="168"/>
    <s v="USD"/>
    <s v="website"/>
    <x v="0"/>
    <s v="desktop"/>
    <s v="HR"/>
    <x v="3"/>
    <x v="1"/>
    <d v="2019-12-25T00:00:00"/>
  </r>
  <r>
    <x v="15983"/>
    <x v="18630"/>
    <x v="387"/>
    <x v="4"/>
    <d v="2020-01-09T00:00:00"/>
    <n v="2"/>
    <d v="2020-01-13T00:00:00"/>
    <n v="4"/>
    <n v="6"/>
    <x v="0"/>
    <n v="0"/>
    <m/>
    <x v="0"/>
    <s v="8d0d"/>
    <n v="168"/>
    <n v="168"/>
    <s v="USD"/>
    <s v="website"/>
    <x v="0"/>
    <s v="desktop"/>
    <s v="AE"/>
    <x v="3"/>
    <x v="1"/>
    <d v="2019-10-17T00:00:00"/>
  </r>
  <r>
    <x v="15983"/>
    <x v="18631"/>
    <x v="387"/>
    <x v="4"/>
    <d v="2020-01-09T00:00:00"/>
    <n v="2"/>
    <d v="2020-01-13T00:00:00"/>
    <n v="4"/>
    <n v="6"/>
    <x v="0"/>
    <n v="0"/>
    <m/>
    <x v="0"/>
    <s v="8d0d"/>
    <n v="168"/>
    <n v="168"/>
    <s v="USD"/>
    <s v="website"/>
    <x v="0"/>
    <s v="desktop"/>
    <s v="AE"/>
    <x v="3"/>
    <x v="1"/>
    <d v="2019-10-17T00:00:00"/>
  </r>
  <r>
    <x v="15984"/>
    <x v="18632"/>
    <x v="1040"/>
    <x v="1"/>
    <d v="2020-02-11T00:00:00"/>
    <n v="2"/>
    <d v="2020-02-15T00:00:00"/>
    <n v="4"/>
    <n v="6"/>
    <x v="0"/>
    <n v="0"/>
    <m/>
    <x v="0"/>
    <s v="8d0d"/>
    <n v="168"/>
    <n v="168"/>
    <s v="USD"/>
    <s v="website"/>
    <x v="0"/>
    <s v="desktop"/>
    <s v="IS"/>
    <x v="3"/>
    <x v="1"/>
    <d v="2020-03-20T00:00:00"/>
  </r>
  <r>
    <x v="15985"/>
    <x v="18633"/>
    <x v="612"/>
    <x v="3"/>
    <d v="2020-02-24T00:00:00"/>
    <n v="2"/>
    <d v="2020-02-28T00:00:00"/>
    <n v="4"/>
    <n v="6"/>
    <x v="0"/>
    <n v="0"/>
    <m/>
    <x v="0"/>
    <s v="8d0d"/>
    <n v="168"/>
    <n v="168"/>
    <s v="USD"/>
    <s v="website"/>
    <x v="0"/>
    <s v="desktop"/>
    <s v="HK"/>
    <x v="1"/>
    <x v="1"/>
    <d v="2016-06-26T00:00:00"/>
  </r>
  <r>
    <x v="15986"/>
    <x v="18634"/>
    <x v="758"/>
    <x v="5"/>
    <d v="2020-02-28T00:00:00"/>
    <n v="2"/>
    <d v="2020-03-03T00:00:00"/>
    <n v="4"/>
    <n v="6"/>
    <x v="0"/>
    <n v="0"/>
    <m/>
    <x v="0"/>
    <s v="8d0d"/>
    <n v="168"/>
    <n v="168"/>
    <s v="USD"/>
    <s v="website"/>
    <x v="0"/>
    <s v="desktop"/>
    <s v="EG"/>
    <x v="3"/>
    <x v="1"/>
    <d v="2018-02-25T00:00:00"/>
  </r>
  <r>
    <x v="15987"/>
    <x v="18635"/>
    <x v="21"/>
    <x v="6"/>
    <d v="2020-03-15T00:00:00"/>
    <n v="2"/>
    <d v="2020-03-19T00:00:00"/>
    <n v="4"/>
    <n v="6"/>
    <x v="0"/>
    <n v="0"/>
    <m/>
    <x v="0"/>
    <s v="8d0d"/>
    <n v="168"/>
    <n v="168"/>
    <s v="USD"/>
    <s v="website"/>
    <x v="0"/>
    <s v="desktop"/>
    <s v="BS"/>
    <x v="0"/>
    <x v="1"/>
    <d v="2020-02-20T00:00:00"/>
  </r>
  <r>
    <x v="15988"/>
    <x v="18636"/>
    <x v="25"/>
    <x v="6"/>
    <d v="2020-03-22T00:00:00"/>
    <n v="2"/>
    <d v="2020-03-26T00:00:00"/>
    <n v="4"/>
    <n v="6"/>
    <x v="0"/>
    <n v="0"/>
    <m/>
    <x v="0"/>
    <s v="8d0d"/>
    <n v="168"/>
    <n v="168"/>
    <s v="USD"/>
    <s v="website"/>
    <x v="0"/>
    <s v="desktop"/>
    <s v="AE"/>
    <x v="3"/>
    <x v="1"/>
    <d v="2020-03-25T00:00:00"/>
  </r>
  <r>
    <x v="15989"/>
    <x v="18637"/>
    <x v="1192"/>
    <x v="4"/>
    <d v="2020-04-23T00:00:00"/>
    <n v="2"/>
    <d v="2020-04-27T00:00:00"/>
    <n v="4"/>
    <n v="6"/>
    <x v="0"/>
    <n v="0"/>
    <m/>
    <x v="0"/>
    <s v="8d0d"/>
    <n v="168"/>
    <n v="168"/>
    <s v="USD"/>
    <s v="website"/>
    <x v="0"/>
    <s v="desktop"/>
    <s v="AE"/>
    <x v="3"/>
    <x v="1"/>
    <d v="2020-03-09T00:00:00"/>
  </r>
  <r>
    <x v="15990"/>
    <x v="18638"/>
    <x v="37"/>
    <x v="0"/>
    <d v="2020-05-02T00:00:00"/>
    <n v="2"/>
    <d v="2020-05-06T00:00:00"/>
    <n v="4"/>
    <n v="6"/>
    <x v="0"/>
    <n v="0"/>
    <m/>
    <x v="0"/>
    <s v="8d0d"/>
    <n v="168"/>
    <n v="168"/>
    <s v="USD"/>
    <s v="website"/>
    <x v="0"/>
    <s v="desktop"/>
    <s v="TH"/>
    <x v="1"/>
    <x v="1"/>
    <d v="2018-05-16T00:00:00"/>
  </r>
  <r>
    <x v="15991"/>
    <x v="18639"/>
    <x v="406"/>
    <x v="0"/>
    <d v="2020-05-09T00:00:00"/>
    <n v="2"/>
    <d v="2020-05-13T00:00:00"/>
    <n v="4"/>
    <n v="6"/>
    <x v="0"/>
    <n v="0"/>
    <m/>
    <x v="0"/>
    <s v="8d0d"/>
    <n v="168"/>
    <n v="168"/>
    <s v="USD"/>
    <s v="website"/>
    <x v="0"/>
    <s v="desktop"/>
    <s v="SV"/>
    <x v="2"/>
    <x v="1"/>
    <d v="2020-04-03T00:00:00"/>
  </r>
  <r>
    <x v="15992"/>
    <x v="18640"/>
    <x v="46"/>
    <x v="5"/>
    <d v="2020-05-22T00:00:00"/>
    <n v="2"/>
    <d v="2020-05-26T00:00:00"/>
    <n v="4"/>
    <n v="6"/>
    <x v="0"/>
    <n v="0"/>
    <m/>
    <x v="0"/>
    <s v="8d0d"/>
    <n v="168"/>
    <n v="168"/>
    <s v="USD"/>
    <s v="website"/>
    <x v="0"/>
    <s v="desktop"/>
    <s v="CL"/>
    <x v="2"/>
    <x v="1"/>
    <d v="2020-04-10T00:00:00"/>
  </r>
  <r>
    <x v="15993"/>
    <x v="18641"/>
    <x v="46"/>
    <x v="5"/>
    <d v="2020-05-22T00:00:00"/>
    <n v="2"/>
    <d v="2020-05-26T00:00:00"/>
    <n v="4"/>
    <n v="6"/>
    <x v="0"/>
    <n v="0"/>
    <m/>
    <x v="0"/>
    <s v="8d0d"/>
    <n v="168"/>
    <n v="168"/>
    <s v="USD"/>
    <s v="website"/>
    <x v="0"/>
    <s v="desktop"/>
    <s v="NZ"/>
    <x v="1"/>
    <x v="1"/>
    <d v="2020-04-01T00:00:00"/>
  </r>
  <r>
    <x v="15994"/>
    <x v="18642"/>
    <x v="408"/>
    <x v="6"/>
    <d v="2020-05-31T00:00:00"/>
    <n v="2"/>
    <d v="2020-06-04T00:00:00"/>
    <n v="4"/>
    <n v="6"/>
    <x v="0"/>
    <n v="0"/>
    <m/>
    <x v="0"/>
    <s v="8d0d"/>
    <n v="168"/>
    <n v="168"/>
    <s v="USD"/>
    <s v="website"/>
    <x v="0"/>
    <s v="desktop"/>
    <s v="CL"/>
    <x v="2"/>
    <x v="1"/>
    <d v="2020-04-13T00:00:00"/>
  </r>
  <r>
    <x v="15995"/>
    <x v="18643"/>
    <x v="412"/>
    <x v="6"/>
    <d v="2020-06-14T00:00:00"/>
    <n v="2"/>
    <d v="2020-06-18T00:00:00"/>
    <n v="4"/>
    <n v="6"/>
    <x v="0"/>
    <n v="0"/>
    <m/>
    <x v="0"/>
    <s v="8d0d"/>
    <n v="168"/>
    <n v="168"/>
    <s v="USD"/>
    <s v="website"/>
    <x v="0"/>
    <s v="desktop"/>
    <s v="IN"/>
    <x v="1"/>
    <x v="1"/>
    <d v="2020-06-14T00:00:00"/>
  </r>
  <r>
    <x v="15996"/>
    <x v="18644"/>
    <x v="61"/>
    <x v="4"/>
    <d v="2020-07-16T00:00:00"/>
    <n v="2"/>
    <d v="2020-07-20T00:00:00"/>
    <n v="4"/>
    <n v="6"/>
    <x v="0"/>
    <n v="0"/>
    <m/>
    <x v="0"/>
    <s v="8d0d"/>
    <n v="168"/>
    <n v="168"/>
    <s v="USD"/>
    <s v="website"/>
    <x v="0"/>
    <s v="desktop"/>
    <s v="KZ"/>
    <x v="3"/>
    <x v="1"/>
    <d v="2020-07-10T00:00:00"/>
  </r>
  <r>
    <x v="15997"/>
    <x v="18645"/>
    <x v="632"/>
    <x v="5"/>
    <d v="2020-07-17T00:00:00"/>
    <n v="2"/>
    <d v="2020-07-21T00:00:00"/>
    <n v="4"/>
    <n v="6"/>
    <x v="0"/>
    <n v="0"/>
    <m/>
    <x v="0"/>
    <s v="8d0d"/>
    <n v="168"/>
    <n v="168"/>
    <s v="USD"/>
    <s v="website"/>
    <x v="0"/>
    <s v="desktop"/>
    <s v="CO"/>
    <x v="2"/>
    <x v="1"/>
    <d v="2019-10-07T00:00:00"/>
  </r>
  <r>
    <x v="15997"/>
    <x v="18646"/>
    <x v="632"/>
    <x v="5"/>
    <d v="2020-07-17T00:00:00"/>
    <n v="2"/>
    <d v="2020-07-21T00:00:00"/>
    <n v="4"/>
    <n v="6"/>
    <x v="0"/>
    <n v="0"/>
    <m/>
    <x v="0"/>
    <s v="8d0d"/>
    <n v="168"/>
    <n v="168"/>
    <s v="USD"/>
    <s v="website"/>
    <x v="0"/>
    <s v="desktop"/>
    <s v="CO"/>
    <x v="2"/>
    <x v="1"/>
    <d v="2019-10-07T00:00:00"/>
  </r>
  <r>
    <x v="15998"/>
    <x v="18647"/>
    <x v="63"/>
    <x v="6"/>
    <d v="2020-07-19T00:00:00"/>
    <n v="2"/>
    <d v="2020-07-23T00:00:00"/>
    <n v="4"/>
    <n v="6"/>
    <x v="0"/>
    <n v="0"/>
    <m/>
    <x v="0"/>
    <s v="8d0d"/>
    <n v="168"/>
    <n v="168"/>
    <s v="USD"/>
    <s v="website"/>
    <x v="0"/>
    <s v="desktop"/>
    <s v="NZ"/>
    <x v="1"/>
    <x v="1"/>
    <d v="2020-04-28T00:00:00"/>
  </r>
  <r>
    <x v="15999"/>
    <x v="18648"/>
    <x v="776"/>
    <x v="5"/>
    <d v="2020-08-14T00:00:00"/>
    <n v="2"/>
    <d v="2020-08-18T00:00:00"/>
    <n v="4"/>
    <n v="6"/>
    <x v="0"/>
    <n v="0"/>
    <m/>
    <x v="0"/>
    <s v="8d0d"/>
    <n v="168"/>
    <n v="168"/>
    <s v="USD"/>
    <s v="website"/>
    <x v="0"/>
    <s v="desktop"/>
    <s v="HK"/>
    <x v="1"/>
    <x v="1"/>
    <d v="2018-06-22T00:00:00"/>
  </r>
  <r>
    <x v="16000"/>
    <x v="18649"/>
    <x v="778"/>
    <x v="0"/>
    <d v="2020-08-22T00:00:00"/>
    <n v="2"/>
    <d v="2020-08-26T00:00:00"/>
    <n v="4"/>
    <n v="6"/>
    <x v="0"/>
    <n v="0"/>
    <m/>
    <x v="0"/>
    <s v="8d0d"/>
    <n v="168"/>
    <n v="168"/>
    <s v="USD"/>
    <s v="website"/>
    <x v="0"/>
    <s v="desktop"/>
    <s v="IN"/>
    <x v="1"/>
    <x v="1"/>
    <d v="2020-06-23T00:00:00"/>
  </r>
  <r>
    <x v="16000"/>
    <x v="18650"/>
    <x v="778"/>
    <x v="0"/>
    <d v="2020-08-22T00:00:00"/>
    <n v="2"/>
    <d v="2020-08-26T00:00:00"/>
    <n v="4"/>
    <n v="6"/>
    <x v="0"/>
    <n v="0"/>
    <m/>
    <x v="0"/>
    <s v="8d0d"/>
    <n v="168"/>
    <n v="168"/>
    <s v="USD"/>
    <s v="website"/>
    <x v="0"/>
    <s v="desktop"/>
    <s v="IN"/>
    <x v="1"/>
    <x v="1"/>
    <d v="2020-06-23T00:00:00"/>
  </r>
  <r>
    <x v="16001"/>
    <x v="18651"/>
    <x v="428"/>
    <x v="4"/>
    <d v="2020-08-27T00:00:00"/>
    <n v="2"/>
    <d v="2020-08-31T00:00:00"/>
    <n v="4"/>
    <n v="6"/>
    <x v="0"/>
    <n v="0"/>
    <m/>
    <x v="0"/>
    <s v="8d0d"/>
    <n v="168"/>
    <n v="168"/>
    <s v="USD"/>
    <s v="website"/>
    <x v="0"/>
    <s v="desktop"/>
    <s v="NZ"/>
    <x v="1"/>
    <x v="1"/>
    <d v="2016-03-19T00:00:00"/>
  </r>
  <r>
    <x v="16002"/>
    <x v="18652"/>
    <x v="74"/>
    <x v="6"/>
    <d v="2020-08-30T00:00:00"/>
    <n v="2"/>
    <d v="2020-09-03T00:00:00"/>
    <n v="4"/>
    <n v="6"/>
    <x v="0"/>
    <n v="0"/>
    <m/>
    <x v="0"/>
    <s v="8d0d"/>
    <n v="168"/>
    <n v="168"/>
    <s v="USD"/>
    <s v="website"/>
    <x v="0"/>
    <s v="desktop"/>
    <s v="AR"/>
    <x v="2"/>
    <x v="1"/>
    <d v="2020-08-22T00:00:00"/>
  </r>
  <r>
    <x v="16003"/>
    <x v="18653"/>
    <x v="877"/>
    <x v="2"/>
    <d v="2020-10-21T00:00:00"/>
    <n v="2"/>
    <d v="2020-10-25T00:00:00"/>
    <n v="4"/>
    <n v="6"/>
    <x v="0"/>
    <n v="0"/>
    <m/>
    <x v="0"/>
    <s v="8d0d"/>
    <n v="168"/>
    <n v="168"/>
    <s v="USD"/>
    <s v="website"/>
    <x v="0"/>
    <s v="desktop"/>
    <s v="EC"/>
    <x v="2"/>
    <x v="1"/>
    <d v="2020-10-19T00:00:00"/>
  </r>
  <r>
    <x v="16004"/>
    <x v="18654"/>
    <x v="1114"/>
    <x v="1"/>
    <d v="2020-11-03T00:00:00"/>
    <n v="2"/>
    <d v="2020-11-07T00:00:00"/>
    <n v="4"/>
    <n v="6"/>
    <x v="0"/>
    <n v="0"/>
    <m/>
    <x v="0"/>
    <s v="8d0d"/>
    <n v="168"/>
    <n v="168"/>
    <s v="USD"/>
    <s v="website"/>
    <x v="0"/>
    <s v="desktop"/>
    <s v="TH"/>
    <x v="1"/>
    <x v="1"/>
    <d v="2018-03-03T00:00:00"/>
  </r>
  <r>
    <x v="16005"/>
    <x v="18655"/>
    <x v="648"/>
    <x v="5"/>
    <d v="2020-11-06T00:00:00"/>
    <n v="2"/>
    <d v="2020-11-10T00:00:00"/>
    <n v="4"/>
    <n v="6"/>
    <x v="0"/>
    <n v="0"/>
    <m/>
    <x v="0"/>
    <s v="8d0d"/>
    <n v="168"/>
    <n v="168"/>
    <s v="USD"/>
    <s v="website"/>
    <x v="0"/>
    <s v="desktop"/>
    <s v="LK"/>
    <x v="1"/>
    <x v="1"/>
    <d v="2018-02-03T00:00:00"/>
  </r>
  <r>
    <x v="16006"/>
    <x v="18656"/>
    <x v="1070"/>
    <x v="6"/>
    <d v="2020-12-27T00:00:00"/>
    <n v="2"/>
    <d v="2020-12-31T00:00:00"/>
    <n v="4"/>
    <n v="6"/>
    <x v="0"/>
    <n v="0"/>
    <m/>
    <x v="0"/>
    <s v="8d0d"/>
    <n v="168"/>
    <n v="168"/>
    <s v="USD"/>
    <s v="website"/>
    <x v="0"/>
    <s v="desktop"/>
    <s v="ZA"/>
    <x v="3"/>
    <x v="1"/>
    <d v="2020-11-03T00:00:00"/>
  </r>
  <r>
    <x v="16006"/>
    <x v="18657"/>
    <x v="1070"/>
    <x v="6"/>
    <d v="2020-12-27T00:00:00"/>
    <n v="2"/>
    <d v="2020-12-31T00:00:00"/>
    <n v="4"/>
    <n v="6"/>
    <x v="0"/>
    <n v="0"/>
    <m/>
    <x v="0"/>
    <s v="8d0d"/>
    <n v="168"/>
    <n v="168"/>
    <s v="USD"/>
    <s v="website"/>
    <x v="0"/>
    <s v="desktop"/>
    <s v="ZA"/>
    <x v="3"/>
    <x v="1"/>
    <d v="2020-11-03T00:00:00"/>
  </r>
  <r>
    <x v="16007"/>
    <x v="18658"/>
    <x v="131"/>
    <x v="4"/>
    <d v="2021-01-28T00:00:00"/>
    <n v="2"/>
    <d v="2021-02-01T00:00:00"/>
    <n v="4"/>
    <n v="6"/>
    <x v="0"/>
    <n v="0"/>
    <m/>
    <x v="0"/>
    <s v="8d0d"/>
    <n v="168"/>
    <n v="168"/>
    <s v="USD"/>
    <s v="website"/>
    <x v="0"/>
    <s v="desktop"/>
    <s v="HU"/>
    <x v="3"/>
    <x v="1"/>
    <d v="2021-01-23T00:00:00"/>
  </r>
  <r>
    <x v="16008"/>
    <x v="18659"/>
    <x v="463"/>
    <x v="2"/>
    <d v="2021-02-10T00:00:00"/>
    <n v="2"/>
    <d v="2021-02-14T00:00:00"/>
    <n v="4"/>
    <n v="6"/>
    <x v="0"/>
    <n v="0"/>
    <m/>
    <x v="0"/>
    <s v="8d0d"/>
    <n v="168"/>
    <n v="168"/>
    <s v="USD"/>
    <s v="website"/>
    <x v="0"/>
    <s v="desktop"/>
    <s v="PR"/>
    <x v="0"/>
    <x v="1"/>
    <d v="2020-12-09T00:00:00"/>
  </r>
  <r>
    <x v="16009"/>
    <x v="18660"/>
    <x v="164"/>
    <x v="0"/>
    <d v="2021-04-17T00:00:00"/>
    <n v="2"/>
    <d v="2021-04-21T00:00:00"/>
    <n v="4"/>
    <n v="6"/>
    <x v="0"/>
    <n v="0"/>
    <m/>
    <x v="0"/>
    <s v="8d0d"/>
    <n v="168"/>
    <n v="168"/>
    <s v="USD"/>
    <s v="website"/>
    <x v="0"/>
    <s v="desktop"/>
    <s v="IN"/>
    <x v="1"/>
    <x v="1"/>
    <d v="2013-05-25T00:00:00"/>
  </r>
  <r>
    <x v="16010"/>
    <x v="18661"/>
    <x v="484"/>
    <x v="1"/>
    <d v="2021-05-04T00:00:00"/>
    <n v="2"/>
    <d v="2021-05-08T00:00:00"/>
    <n v="4"/>
    <n v="6"/>
    <x v="0"/>
    <n v="0"/>
    <m/>
    <x v="0"/>
    <s v="8d0d"/>
    <n v="168"/>
    <n v="168"/>
    <s v="USD"/>
    <s v="website"/>
    <x v="0"/>
    <s v="desktop"/>
    <s v="CL"/>
    <x v="2"/>
    <x v="1"/>
    <d v="2021-03-02T00:00:00"/>
  </r>
  <r>
    <x v="16011"/>
    <x v="18662"/>
    <x v="676"/>
    <x v="4"/>
    <d v="2021-05-27T00:00:00"/>
    <n v="2"/>
    <d v="2021-05-31T00:00:00"/>
    <n v="4"/>
    <n v="6"/>
    <x v="0"/>
    <n v="0"/>
    <m/>
    <x v="0"/>
    <s v="8d0d"/>
    <n v="168"/>
    <n v="168"/>
    <s v="USD"/>
    <s v="website"/>
    <x v="0"/>
    <s v="desktop"/>
    <s v="VN"/>
    <x v="1"/>
    <x v="1"/>
    <d v="2021-05-01T00:00:00"/>
  </r>
  <r>
    <x v="16012"/>
    <x v="18663"/>
    <x v="193"/>
    <x v="6"/>
    <d v="2021-06-13T00:00:00"/>
    <n v="2"/>
    <d v="2021-06-17T00:00:00"/>
    <n v="4"/>
    <n v="6"/>
    <x v="0"/>
    <n v="0"/>
    <m/>
    <x v="0"/>
    <s v="8d0d"/>
    <n v="168"/>
    <n v="168"/>
    <s v="USD"/>
    <s v="website"/>
    <x v="0"/>
    <s v="desktop"/>
    <s v="HK"/>
    <x v="1"/>
    <x v="1"/>
    <d v="2021-05-23T00:00:00"/>
  </r>
  <r>
    <x v="16013"/>
    <x v="18664"/>
    <x v="197"/>
    <x v="4"/>
    <d v="2021-06-24T00:00:00"/>
    <n v="2"/>
    <d v="2021-06-28T00:00:00"/>
    <n v="4"/>
    <n v="6"/>
    <x v="0"/>
    <n v="0"/>
    <m/>
    <x v="0"/>
    <s v="8d0d"/>
    <n v="168"/>
    <n v="168"/>
    <s v="USD"/>
    <s v="website"/>
    <x v="0"/>
    <s v="desktop"/>
    <s v="TH"/>
    <x v="1"/>
    <x v="1"/>
    <d v="2019-03-03T00:00:00"/>
  </r>
  <r>
    <x v="16014"/>
    <x v="18665"/>
    <x v="199"/>
    <x v="3"/>
    <d v="2021-06-28T00:00:00"/>
    <n v="2"/>
    <d v="2021-07-02T00:00:00"/>
    <n v="4"/>
    <n v="6"/>
    <x v="0"/>
    <n v="0"/>
    <m/>
    <x v="0"/>
    <s v="8d0d"/>
    <n v="168"/>
    <n v="168"/>
    <s v="USD"/>
    <s v="website"/>
    <x v="0"/>
    <s v="desktop"/>
    <s v="PR"/>
    <x v="0"/>
    <x v="1"/>
    <d v="2021-04-04T00:00:00"/>
  </r>
  <r>
    <x v="16015"/>
    <x v="18666"/>
    <x v="1045"/>
    <x v="5"/>
    <d v="2021-07-09T00:00:00"/>
    <n v="2"/>
    <d v="2021-07-13T00:00:00"/>
    <n v="4"/>
    <n v="6"/>
    <x v="0"/>
    <n v="0"/>
    <m/>
    <x v="0"/>
    <s v="8d0d"/>
    <n v="168"/>
    <n v="168"/>
    <s v="USD"/>
    <s v="website"/>
    <x v="0"/>
    <s v="desktop"/>
    <s v="GB"/>
    <x v="3"/>
    <x v="1"/>
    <d v="2013-05-04T00:00:00"/>
  </r>
  <r>
    <x v="16016"/>
    <x v="18667"/>
    <x v="808"/>
    <x v="6"/>
    <d v="2021-10-24T00:00:00"/>
    <n v="2"/>
    <d v="2021-10-28T00:00:00"/>
    <n v="4"/>
    <n v="6"/>
    <x v="0"/>
    <n v="0"/>
    <m/>
    <x v="0"/>
    <s v="8d0d"/>
    <n v="168"/>
    <n v="168"/>
    <s v="USD"/>
    <s v="website"/>
    <x v="0"/>
    <s v="desktop"/>
    <s v="CZ"/>
    <x v="3"/>
    <x v="1"/>
    <d v="2020-06-05T00:00:00"/>
  </r>
  <r>
    <x v="16017"/>
    <x v="18668"/>
    <x v="812"/>
    <x v="4"/>
    <d v="2021-11-04T00:00:00"/>
    <n v="2"/>
    <d v="2021-11-08T00:00:00"/>
    <n v="4"/>
    <n v="6"/>
    <x v="0"/>
    <n v="0"/>
    <m/>
    <x v="0"/>
    <s v="8d0d"/>
    <n v="168"/>
    <n v="168"/>
    <s v="USD"/>
    <s v="website"/>
    <x v="0"/>
    <s v="desktop"/>
    <s v="IE"/>
    <x v="3"/>
    <x v="1"/>
    <d v="2019-09-09T00:00:00"/>
  </r>
  <r>
    <x v="16018"/>
    <x v="18669"/>
    <x v="266"/>
    <x v="0"/>
    <d v="2021-11-27T00:00:00"/>
    <n v="2"/>
    <d v="2021-12-01T00:00:00"/>
    <n v="4"/>
    <n v="6"/>
    <x v="0"/>
    <n v="0"/>
    <m/>
    <x v="0"/>
    <s v="8d0d"/>
    <n v="168"/>
    <n v="168"/>
    <s v="USD"/>
    <s v="website"/>
    <x v="0"/>
    <s v="desktop"/>
    <s v="CH"/>
    <x v="3"/>
    <x v="1"/>
    <d v="2013-03-01T00:00:00"/>
  </r>
  <r>
    <x v="16018"/>
    <x v="18670"/>
    <x v="266"/>
    <x v="0"/>
    <d v="2021-11-27T00:00:00"/>
    <n v="2"/>
    <d v="2021-12-01T00:00:00"/>
    <n v="4"/>
    <n v="6"/>
    <x v="0"/>
    <n v="0"/>
    <m/>
    <x v="0"/>
    <s v="8d0d"/>
    <n v="168"/>
    <n v="168"/>
    <s v="USD"/>
    <s v="website"/>
    <x v="0"/>
    <s v="desktop"/>
    <s v="CH"/>
    <x v="3"/>
    <x v="1"/>
    <d v="2013-03-01T00:00:00"/>
  </r>
  <r>
    <x v="16019"/>
    <x v="18671"/>
    <x v="550"/>
    <x v="3"/>
    <d v="2022-02-14T00:00:00"/>
    <n v="2"/>
    <d v="2022-02-18T00:00:00"/>
    <n v="4"/>
    <n v="6"/>
    <x v="0"/>
    <n v="0"/>
    <m/>
    <x v="0"/>
    <s v="8d0d"/>
    <n v="168"/>
    <n v="168"/>
    <s v="USD"/>
    <s v="website"/>
    <x v="0"/>
    <s v="desktop"/>
    <s v="GB"/>
    <x v="3"/>
    <x v="1"/>
    <d v="2022-02-15T00:00:00"/>
  </r>
  <r>
    <x v="16020"/>
    <x v="18672"/>
    <x v="712"/>
    <x v="0"/>
    <d v="2022-02-26T00:00:00"/>
    <n v="2"/>
    <d v="2022-03-02T00:00:00"/>
    <n v="4"/>
    <n v="6"/>
    <x v="0"/>
    <n v="0"/>
    <m/>
    <x v="0"/>
    <s v="8d0d"/>
    <n v="168"/>
    <n v="168"/>
    <s v="USD"/>
    <s v="website"/>
    <x v="0"/>
    <s v="desktop"/>
    <s v="CL"/>
    <x v="2"/>
    <x v="1"/>
    <d v="2013-06-22T00:00:00"/>
  </r>
  <r>
    <x v="16021"/>
    <x v="18673"/>
    <x v="294"/>
    <x v="1"/>
    <d v="2022-03-01T00:00:00"/>
    <n v="2"/>
    <d v="2022-03-05T00:00:00"/>
    <n v="4"/>
    <n v="6"/>
    <x v="0"/>
    <n v="0"/>
    <m/>
    <x v="0"/>
    <s v="8d0d"/>
    <n v="168"/>
    <n v="168"/>
    <s v="USD"/>
    <s v="website"/>
    <x v="0"/>
    <s v="desktop"/>
    <s v="NZ"/>
    <x v="1"/>
    <x v="1"/>
    <d v="2021-10-20T00:00:00"/>
  </r>
  <r>
    <x v="16022"/>
    <x v="18674"/>
    <x v="328"/>
    <x v="6"/>
    <d v="2022-05-29T00:00:00"/>
    <n v="2"/>
    <d v="2022-06-02T00:00:00"/>
    <n v="4"/>
    <n v="6"/>
    <x v="0"/>
    <n v="0"/>
    <m/>
    <x v="0"/>
    <s v="8d0d"/>
    <n v="168"/>
    <n v="168"/>
    <s v="USD"/>
    <s v="website"/>
    <x v="0"/>
    <s v="desktop"/>
    <s v="GT"/>
    <x v="2"/>
    <x v="1"/>
    <d v="2013-05-15T00:00:00"/>
  </r>
  <r>
    <x v="16023"/>
    <x v="18675"/>
    <x v="915"/>
    <x v="4"/>
    <d v="2022-06-23T00:00:00"/>
    <n v="2"/>
    <d v="2022-06-27T00:00:00"/>
    <n v="4"/>
    <n v="6"/>
    <x v="0"/>
    <n v="0"/>
    <m/>
    <x v="0"/>
    <s v="8d0d"/>
    <n v="168"/>
    <n v="168"/>
    <s v="USD"/>
    <s v="website"/>
    <x v="0"/>
    <s v="desktop"/>
    <s v="CA"/>
    <x v="0"/>
    <x v="1"/>
    <d v="2017-11-08T00:00:00"/>
  </r>
  <r>
    <x v="16024"/>
    <x v="18676"/>
    <x v="576"/>
    <x v="5"/>
    <d v="2022-07-15T00:00:00"/>
    <n v="2"/>
    <d v="2022-07-19T00:00:00"/>
    <n v="4"/>
    <n v="6"/>
    <x v="0"/>
    <n v="0"/>
    <m/>
    <x v="0"/>
    <s v="8d0d"/>
    <n v="168"/>
    <n v="168"/>
    <s v="USD"/>
    <s v="website"/>
    <x v="0"/>
    <s v="desktop"/>
    <s v="PH"/>
    <x v="1"/>
    <x v="1"/>
    <d v="2013-02-19T00:00:00"/>
  </r>
  <r>
    <x v="16024"/>
    <x v="18677"/>
    <x v="576"/>
    <x v="5"/>
    <d v="2022-07-15T00:00:00"/>
    <n v="2"/>
    <d v="2022-07-19T00:00:00"/>
    <n v="4"/>
    <n v="6"/>
    <x v="0"/>
    <n v="0"/>
    <m/>
    <x v="0"/>
    <s v="8d0d"/>
    <n v="168"/>
    <n v="168"/>
    <s v="USD"/>
    <s v="website"/>
    <x v="0"/>
    <s v="desktop"/>
    <s v="PH"/>
    <x v="1"/>
    <x v="1"/>
    <d v="2013-02-19T00:00:00"/>
  </r>
  <r>
    <x v="15846"/>
    <x v="18678"/>
    <x v="1118"/>
    <x v="5"/>
    <d v="2022-09-02T00:00:00"/>
    <n v="2"/>
    <d v="2022-09-06T00:00:00"/>
    <n v="4"/>
    <n v="6"/>
    <x v="0"/>
    <n v="0"/>
    <m/>
    <x v="0"/>
    <s v="8d0d"/>
    <n v="168"/>
    <n v="168"/>
    <s v="USD"/>
    <s v="website"/>
    <x v="0"/>
    <s v="desktop"/>
    <s v="BD"/>
    <x v="1"/>
    <x v="1"/>
    <d v="2020-04-08T00:00:00"/>
  </r>
  <r>
    <x v="16025"/>
    <x v="18679"/>
    <x v="735"/>
    <x v="3"/>
    <d v="2022-09-19T00:00:00"/>
    <n v="2"/>
    <d v="2022-09-23T00:00:00"/>
    <n v="4"/>
    <n v="6"/>
    <x v="0"/>
    <n v="0"/>
    <m/>
    <x v="0"/>
    <s v="8d0d"/>
    <n v="168"/>
    <n v="168"/>
    <s v="USD"/>
    <s v="website"/>
    <x v="0"/>
    <s v="desktop"/>
    <s v="IN"/>
    <x v="1"/>
    <x v="1"/>
    <d v="2022-06-18T00:00:00"/>
  </r>
  <r>
    <x v="16026"/>
    <x v="18680"/>
    <x v="738"/>
    <x v="0"/>
    <d v="2022-10-01T00:00:00"/>
    <n v="2"/>
    <d v="2022-10-05T00:00:00"/>
    <n v="4"/>
    <n v="6"/>
    <x v="0"/>
    <n v="0"/>
    <m/>
    <x v="0"/>
    <s v="8d0d"/>
    <n v="168"/>
    <n v="168"/>
    <s v="USD"/>
    <s v="website"/>
    <x v="0"/>
    <s v="desktop"/>
    <s v="RO"/>
    <x v="3"/>
    <x v="1"/>
    <d v="2022-05-08T00:00:00"/>
  </r>
  <r>
    <x v="16026"/>
    <x v="18681"/>
    <x v="738"/>
    <x v="0"/>
    <d v="2022-10-01T00:00:00"/>
    <n v="2"/>
    <d v="2022-10-05T00:00:00"/>
    <n v="4"/>
    <n v="6"/>
    <x v="0"/>
    <n v="0"/>
    <m/>
    <x v="0"/>
    <s v="8d0d"/>
    <n v="168"/>
    <n v="168"/>
    <s v="USD"/>
    <s v="website"/>
    <x v="0"/>
    <s v="desktop"/>
    <s v="RO"/>
    <x v="3"/>
    <x v="1"/>
    <d v="2022-05-08T00:00:00"/>
  </r>
  <r>
    <x v="16027"/>
    <x v="18682"/>
    <x v="1400"/>
    <x v="0"/>
    <d v="2019-01-05T00:00:00"/>
    <n v="2"/>
    <d v="2019-01-10T00:00:00"/>
    <n v="5"/>
    <n v="7"/>
    <x v="0"/>
    <n v="0"/>
    <m/>
    <x v="0"/>
    <s v="8d0d"/>
    <n v="168"/>
    <n v="168"/>
    <s v="USD"/>
    <s v="website"/>
    <x v="0"/>
    <s v="desktop"/>
    <s v="NZ"/>
    <x v="1"/>
    <x v="1"/>
    <d v="2016-06-17T00:00:00"/>
  </r>
  <r>
    <x v="16028"/>
    <x v="18683"/>
    <x v="1400"/>
    <x v="0"/>
    <d v="2019-01-05T00:00:00"/>
    <n v="2"/>
    <d v="2019-01-10T00:00:00"/>
    <n v="5"/>
    <n v="7"/>
    <x v="0"/>
    <n v="0"/>
    <m/>
    <x v="0"/>
    <s v="8d0d"/>
    <n v="168"/>
    <n v="168"/>
    <s v="USD"/>
    <s v="website"/>
    <x v="0"/>
    <s v="desktop"/>
    <s v="BE"/>
    <x v="3"/>
    <x v="1"/>
    <d v="2016-01-04T00:00:00"/>
  </r>
  <r>
    <x v="16029"/>
    <x v="18684"/>
    <x v="1244"/>
    <x v="4"/>
    <d v="2019-01-17T00:00:00"/>
    <n v="2"/>
    <d v="2019-01-22T00:00:00"/>
    <n v="5"/>
    <n v="7"/>
    <x v="0"/>
    <n v="0"/>
    <m/>
    <x v="0"/>
    <s v="8d0d"/>
    <n v="168"/>
    <n v="168"/>
    <s v="USD"/>
    <s v="website"/>
    <x v="0"/>
    <s v="desktop"/>
    <s v="CL"/>
    <x v="2"/>
    <x v="1"/>
    <d v="2018-09-28T00:00:00"/>
  </r>
  <r>
    <x v="16030"/>
    <x v="18685"/>
    <x v="1286"/>
    <x v="0"/>
    <d v="2019-02-02T00:00:00"/>
    <n v="2"/>
    <d v="2019-02-07T00:00:00"/>
    <n v="5"/>
    <n v="7"/>
    <x v="0"/>
    <n v="0"/>
    <m/>
    <x v="0"/>
    <s v="8d0d"/>
    <n v="168"/>
    <n v="168"/>
    <s v="USD"/>
    <s v="website"/>
    <x v="0"/>
    <s v="desktop"/>
    <s v="CA"/>
    <x v="0"/>
    <x v="1"/>
    <d v="2018-08-26T00:00:00"/>
  </r>
  <r>
    <x v="16030"/>
    <x v="18686"/>
    <x v="1286"/>
    <x v="0"/>
    <d v="2019-02-02T00:00:00"/>
    <n v="2"/>
    <d v="2019-02-07T00:00:00"/>
    <n v="5"/>
    <n v="7"/>
    <x v="0"/>
    <n v="0"/>
    <m/>
    <x v="0"/>
    <s v="8d0d"/>
    <n v="168"/>
    <n v="168"/>
    <s v="USD"/>
    <s v="website"/>
    <x v="0"/>
    <s v="desktop"/>
    <s v="CA"/>
    <x v="0"/>
    <x v="1"/>
    <d v="2018-08-26T00:00:00"/>
  </r>
  <r>
    <x v="16031"/>
    <x v="18687"/>
    <x v="1332"/>
    <x v="5"/>
    <d v="2019-02-22T00:00:00"/>
    <n v="2"/>
    <d v="2019-02-27T00:00:00"/>
    <n v="5"/>
    <n v="7"/>
    <x v="0"/>
    <n v="0"/>
    <m/>
    <x v="0"/>
    <s v="8d0d"/>
    <n v="168"/>
    <n v="168"/>
    <s v="USD"/>
    <s v="website"/>
    <x v="0"/>
    <s v="desktop"/>
    <s v="IN"/>
    <x v="1"/>
    <x v="1"/>
    <d v="2018-12-22T00:00:00"/>
  </r>
  <r>
    <x v="16032"/>
    <x v="18688"/>
    <x v="1401"/>
    <x v="0"/>
    <d v="2019-03-02T00:00:00"/>
    <n v="2"/>
    <d v="2019-03-07T00:00:00"/>
    <n v="5"/>
    <n v="7"/>
    <x v="0"/>
    <n v="0"/>
    <m/>
    <x v="0"/>
    <s v="8d0d"/>
    <n v="168"/>
    <n v="168"/>
    <s v="USD"/>
    <s v="website"/>
    <x v="0"/>
    <s v="desktop"/>
    <s v="GB"/>
    <x v="3"/>
    <x v="1"/>
    <d v="2015-08-05T00:00:00"/>
  </r>
  <r>
    <x v="16033"/>
    <x v="18689"/>
    <x v="931"/>
    <x v="2"/>
    <d v="2019-03-20T00:00:00"/>
    <n v="2"/>
    <d v="2019-03-25T00:00:00"/>
    <n v="5"/>
    <n v="7"/>
    <x v="0"/>
    <n v="0"/>
    <m/>
    <x v="0"/>
    <s v="8d0d"/>
    <n v="168"/>
    <n v="168"/>
    <s v="USD"/>
    <s v="website"/>
    <x v="0"/>
    <s v="desktop"/>
    <s v="HK"/>
    <x v="1"/>
    <x v="1"/>
    <d v="2014-06-19T00:00:00"/>
  </r>
  <r>
    <x v="16034"/>
    <x v="18690"/>
    <x v="1426"/>
    <x v="5"/>
    <d v="2019-04-12T00:00:00"/>
    <n v="2"/>
    <d v="2019-04-17T00:00:00"/>
    <n v="5"/>
    <n v="7"/>
    <x v="0"/>
    <n v="0"/>
    <m/>
    <x v="0"/>
    <s v="8d0d"/>
    <n v="168"/>
    <n v="168"/>
    <s v="USD"/>
    <s v="website"/>
    <x v="0"/>
    <s v="desktop"/>
    <s v="GB"/>
    <x v="3"/>
    <x v="1"/>
    <d v="2019-03-09T00:00:00"/>
  </r>
  <r>
    <x v="16035"/>
    <x v="18691"/>
    <x v="1390"/>
    <x v="4"/>
    <d v="2019-05-02T00:00:00"/>
    <n v="2"/>
    <d v="2019-05-07T00:00:00"/>
    <n v="5"/>
    <n v="7"/>
    <x v="0"/>
    <n v="0"/>
    <m/>
    <x v="0"/>
    <s v="8d0d"/>
    <n v="168"/>
    <n v="168"/>
    <s v="USD"/>
    <s v="website"/>
    <x v="0"/>
    <s v="desktop"/>
    <s v="NZ"/>
    <x v="1"/>
    <x v="1"/>
    <d v="2019-05-05T00:00:00"/>
  </r>
  <r>
    <x v="16036"/>
    <x v="18692"/>
    <x v="1432"/>
    <x v="0"/>
    <d v="2019-05-11T00:00:00"/>
    <n v="2"/>
    <d v="2019-05-16T00:00:00"/>
    <n v="5"/>
    <n v="7"/>
    <x v="0"/>
    <n v="0"/>
    <m/>
    <x v="0"/>
    <s v="8d0d"/>
    <n v="168"/>
    <n v="168"/>
    <s v="USD"/>
    <s v="website"/>
    <x v="0"/>
    <s v="desktop"/>
    <s v="CO"/>
    <x v="2"/>
    <x v="1"/>
    <d v="2019-02-11T00:00:00"/>
  </r>
  <r>
    <x v="16037"/>
    <x v="18693"/>
    <x v="1231"/>
    <x v="5"/>
    <d v="2019-05-17T00:00:00"/>
    <n v="2"/>
    <d v="2019-05-22T00:00:00"/>
    <n v="5"/>
    <n v="7"/>
    <x v="0"/>
    <n v="0"/>
    <m/>
    <x v="0"/>
    <s v="8d0d"/>
    <n v="168"/>
    <n v="168"/>
    <s v="USD"/>
    <s v="website"/>
    <x v="0"/>
    <s v="desktop"/>
    <s v="HK"/>
    <x v="1"/>
    <x v="1"/>
    <d v="2019-05-25T00:00:00"/>
  </r>
  <r>
    <x v="16038"/>
    <x v="18694"/>
    <x v="1419"/>
    <x v="1"/>
    <d v="2019-06-18T00:00:00"/>
    <n v="2"/>
    <d v="2019-06-23T00:00:00"/>
    <n v="5"/>
    <n v="7"/>
    <x v="0"/>
    <n v="0"/>
    <m/>
    <x v="0"/>
    <s v="8d0d"/>
    <n v="168"/>
    <n v="168"/>
    <s v="USD"/>
    <s v="website"/>
    <x v="0"/>
    <s v="desktop"/>
    <s v="MY"/>
    <x v="1"/>
    <x v="1"/>
    <d v="2019-06-13T00:00:00"/>
  </r>
  <r>
    <x v="16039"/>
    <x v="18695"/>
    <x v="1359"/>
    <x v="6"/>
    <d v="2019-07-07T00:00:00"/>
    <n v="2"/>
    <d v="2019-07-12T00:00:00"/>
    <n v="5"/>
    <n v="7"/>
    <x v="0"/>
    <n v="0"/>
    <m/>
    <x v="0"/>
    <s v="8d0d"/>
    <n v="168"/>
    <n v="168"/>
    <s v="USD"/>
    <s v="website"/>
    <x v="0"/>
    <s v="desktop"/>
    <s v="NG"/>
    <x v="3"/>
    <x v="1"/>
    <d v="2018-06-11T00:00:00"/>
  </r>
  <r>
    <x v="16040"/>
    <x v="18696"/>
    <x v="1360"/>
    <x v="3"/>
    <d v="2019-07-08T00:00:00"/>
    <n v="2"/>
    <d v="2019-07-13T00:00:00"/>
    <n v="5"/>
    <n v="7"/>
    <x v="0"/>
    <n v="0"/>
    <m/>
    <x v="0"/>
    <s v="8d0d"/>
    <n v="168"/>
    <n v="168"/>
    <s v="USD"/>
    <s v="website"/>
    <x v="0"/>
    <s v="desktop"/>
    <s v="LV"/>
    <x v="3"/>
    <x v="1"/>
    <d v="2019-05-11T00:00:00"/>
  </r>
  <r>
    <x v="16040"/>
    <x v="18697"/>
    <x v="1360"/>
    <x v="3"/>
    <d v="2019-07-08T00:00:00"/>
    <n v="2"/>
    <d v="2019-07-13T00:00:00"/>
    <n v="5"/>
    <n v="7"/>
    <x v="0"/>
    <n v="0"/>
    <m/>
    <x v="0"/>
    <s v="8d0d"/>
    <n v="168"/>
    <n v="168"/>
    <s v="USD"/>
    <s v="website"/>
    <x v="0"/>
    <s v="desktop"/>
    <s v="LV"/>
    <x v="3"/>
    <x v="1"/>
    <d v="2019-05-11T00:00:00"/>
  </r>
  <r>
    <x v="16041"/>
    <x v="18698"/>
    <x v="1237"/>
    <x v="3"/>
    <d v="2019-07-29T00:00:00"/>
    <n v="2"/>
    <d v="2019-08-03T00:00:00"/>
    <n v="5"/>
    <n v="7"/>
    <x v="0"/>
    <n v="0"/>
    <m/>
    <x v="0"/>
    <s v="8d0d"/>
    <n v="168"/>
    <n v="168"/>
    <s v="USD"/>
    <s v="website"/>
    <x v="0"/>
    <s v="desktop"/>
    <s v="NZ"/>
    <x v="1"/>
    <x v="1"/>
    <d v="2019-06-30T00:00:00"/>
  </r>
  <r>
    <x v="16042"/>
    <x v="18699"/>
    <x v="1209"/>
    <x v="5"/>
    <d v="2019-08-30T00:00:00"/>
    <n v="2"/>
    <d v="2019-09-04T00:00:00"/>
    <n v="5"/>
    <n v="7"/>
    <x v="0"/>
    <n v="0"/>
    <m/>
    <x v="0"/>
    <s v="8d0d"/>
    <n v="168"/>
    <n v="168"/>
    <s v="USD"/>
    <s v="website"/>
    <x v="0"/>
    <s v="desktop"/>
    <s v="FI"/>
    <x v="3"/>
    <x v="1"/>
    <d v="2019-06-25T00:00:00"/>
  </r>
  <r>
    <x v="16042"/>
    <x v="18700"/>
    <x v="1209"/>
    <x v="5"/>
    <d v="2019-08-30T00:00:00"/>
    <n v="2"/>
    <d v="2019-09-04T00:00:00"/>
    <n v="5"/>
    <n v="7"/>
    <x v="0"/>
    <n v="0"/>
    <m/>
    <x v="0"/>
    <s v="8d0d"/>
    <n v="168"/>
    <n v="168"/>
    <s v="USD"/>
    <s v="website"/>
    <x v="0"/>
    <s v="desktop"/>
    <s v="FI"/>
    <x v="3"/>
    <x v="1"/>
    <d v="2019-06-25T00:00:00"/>
  </r>
  <r>
    <x v="16043"/>
    <x v="18701"/>
    <x v="932"/>
    <x v="1"/>
    <d v="2019-09-17T00:00:00"/>
    <n v="2"/>
    <d v="2019-09-22T00:00:00"/>
    <n v="5"/>
    <n v="7"/>
    <x v="0"/>
    <n v="0"/>
    <m/>
    <x v="0"/>
    <s v="8d0d"/>
    <n v="168"/>
    <n v="168"/>
    <s v="USD"/>
    <s v="website"/>
    <x v="0"/>
    <s v="desktop"/>
    <s v="ZA"/>
    <x v="3"/>
    <x v="1"/>
    <d v="2019-09-22T00:00:00"/>
  </r>
  <r>
    <x v="16044"/>
    <x v="18702"/>
    <x v="861"/>
    <x v="0"/>
    <d v="2019-12-21T00:00:00"/>
    <n v="2"/>
    <d v="2019-12-26T00:00:00"/>
    <n v="5"/>
    <n v="7"/>
    <x v="0"/>
    <n v="0"/>
    <m/>
    <x v="0"/>
    <s v="8d0d"/>
    <n v="168"/>
    <n v="168"/>
    <s v="USD"/>
    <s v="website"/>
    <x v="0"/>
    <s v="desktop"/>
    <s v="MY"/>
    <x v="1"/>
    <x v="1"/>
    <d v="2019-06-13T00:00:00"/>
  </r>
  <r>
    <x v="16044"/>
    <x v="18703"/>
    <x v="861"/>
    <x v="0"/>
    <d v="2019-12-21T00:00:00"/>
    <n v="2"/>
    <d v="2019-12-26T00:00:00"/>
    <n v="5"/>
    <n v="7"/>
    <x v="0"/>
    <n v="0"/>
    <m/>
    <x v="0"/>
    <s v="8d0d"/>
    <n v="168"/>
    <n v="168"/>
    <s v="USD"/>
    <s v="website"/>
    <x v="0"/>
    <s v="desktop"/>
    <s v="MY"/>
    <x v="1"/>
    <x v="1"/>
    <d v="2019-06-13T00:00:00"/>
  </r>
  <r>
    <x v="16045"/>
    <x v="18704"/>
    <x v="1326"/>
    <x v="1"/>
    <d v="2019-12-31T00:00:00"/>
    <n v="2"/>
    <d v="2020-01-05T00:00:00"/>
    <n v="5"/>
    <n v="7"/>
    <x v="0"/>
    <n v="0"/>
    <m/>
    <x v="0"/>
    <s v="8d0d"/>
    <n v="168"/>
    <n v="168"/>
    <s v="USD"/>
    <s v="website"/>
    <x v="0"/>
    <s v="desktop"/>
    <s v="NZ"/>
    <x v="1"/>
    <x v="1"/>
    <d v="2019-11-13T00:00:00"/>
  </r>
  <r>
    <x v="16045"/>
    <x v="18705"/>
    <x v="1326"/>
    <x v="1"/>
    <d v="2019-12-31T00:00:00"/>
    <n v="2"/>
    <d v="2020-01-05T00:00:00"/>
    <n v="5"/>
    <n v="7"/>
    <x v="0"/>
    <n v="0"/>
    <m/>
    <x v="0"/>
    <s v="8d0d"/>
    <n v="168"/>
    <n v="168"/>
    <s v="USD"/>
    <s v="website"/>
    <x v="0"/>
    <s v="desktop"/>
    <s v="NZ"/>
    <x v="1"/>
    <x v="1"/>
    <d v="2019-11-13T00:00:00"/>
  </r>
  <r>
    <x v="16046"/>
    <x v="18706"/>
    <x v="11"/>
    <x v="2"/>
    <d v="2020-01-15T00:00:00"/>
    <n v="2"/>
    <d v="2020-01-20T00:00:00"/>
    <n v="5"/>
    <n v="7"/>
    <x v="0"/>
    <n v="0"/>
    <m/>
    <x v="0"/>
    <s v="8d0d"/>
    <n v="168"/>
    <n v="168"/>
    <s v="USD"/>
    <s v="website"/>
    <x v="0"/>
    <s v="desktop"/>
    <s v="IN"/>
    <x v="1"/>
    <x v="1"/>
    <d v="2019-11-08T00:00:00"/>
  </r>
  <r>
    <x v="16047"/>
    <x v="18707"/>
    <x v="865"/>
    <x v="2"/>
    <d v="2020-01-29T00:00:00"/>
    <n v="2"/>
    <d v="2020-02-03T00:00:00"/>
    <n v="5"/>
    <n v="7"/>
    <x v="0"/>
    <n v="0"/>
    <m/>
    <x v="0"/>
    <s v="8d0d"/>
    <n v="168"/>
    <n v="168"/>
    <s v="USD"/>
    <s v="website"/>
    <x v="0"/>
    <s v="desktop"/>
    <s v="HK"/>
    <x v="1"/>
    <x v="1"/>
    <d v="2020-03-14T00:00:00"/>
  </r>
  <r>
    <x v="16048"/>
    <x v="18708"/>
    <x v="1179"/>
    <x v="4"/>
    <d v="2020-01-30T00:00:00"/>
    <n v="2"/>
    <d v="2020-02-04T00:00:00"/>
    <n v="5"/>
    <n v="7"/>
    <x v="0"/>
    <n v="0"/>
    <m/>
    <x v="0"/>
    <s v="8d0d"/>
    <n v="168"/>
    <n v="168"/>
    <s v="USD"/>
    <s v="website"/>
    <x v="0"/>
    <s v="desktop"/>
    <s v="NZ"/>
    <x v="1"/>
    <x v="1"/>
    <d v="2019-12-06T00:00:00"/>
  </r>
  <r>
    <x v="16048"/>
    <x v="18709"/>
    <x v="1179"/>
    <x v="4"/>
    <d v="2020-01-30T00:00:00"/>
    <n v="2"/>
    <d v="2020-02-04T00:00:00"/>
    <n v="5"/>
    <n v="7"/>
    <x v="0"/>
    <n v="0"/>
    <m/>
    <x v="0"/>
    <s v="8d0d"/>
    <n v="168"/>
    <n v="168"/>
    <s v="USD"/>
    <s v="website"/>
    <x v="0"/>
    <s v="desktop"/>
    <s v="NZ"/>
    <x v="1"/>
    <x v="1"/>
    <d v="2019-12-06T00:00:00"/>
  </r>
  <r>
    <x v="16049"/>
    <x v="18710"/>
    <x v="18"/>
    <x v="0"/>
    <d v="2020-02-29T00:00:00"/>
    <n v="2"/>
    <d v="2020-03-05T00:00:00"/>
    <n v="5"/>
    <n v="7"/>
    <x v="0"/>
    <n v="0"/>
    <m/>
    <x v="0"/>
    <s v="8d0d"/>
    <n v="168"/>
    <n v="168"/>
    <s v="USD"/>
    <s v="website"/>
    <x v="0"/>
    <s v="desktop"/>
    <s v="PK"/>
    <x v="1"/>
    <x v="1"/>
    <d v="2016-02-04T00:00:00"/>
  </r>
  <r>
    <x v="16050"/>
    <x v="18711"/>
    <x v="1144"/>
    <x v="2"/>
    <d v="2020-03-25T00:00:00"/>
    <n v="2"/>
    <d v="2020-03-30T00:00:00"/>
    <n v="5"/>
    <n v="7"/>
    <x v="0"/>
    <n v="0"/>
    <m/>
    <x v="0"/>
    <s v="8d0d"/>
    <n v="168"/>
    <n v="168"/>
    <s v="USD"/>
    <s v="website"/>
    <x v="0"/>
    <s v="desktop"/>
    <s v="CZ"/>
    <x v="3"/>
    <x v="1"/>
    <d v="2020-03-10T00:00:00"/>
  </r>
  <r>
    <x v="16051"/>
    <x v="18712"/>
    <x v="1160"/>
    <x v="6"/>
    <d v="2020-04-05T00:00:00"/>
    <n v="2"/>
    <d v="2020-04-10T00:00:00"/>
    <n v="5"/>
    <n v="7"/>
    <x v="0"/>
    <n v="0"/>
    <m/>
    <x v="0"/>
    <s v="8d0d"/>
    <n v="168"/>
    <n v="168"/>
    <s v="USD"/>
    <s v="website"/>
    <x v="0"/>
    <s v="desktop"/>
    <s v="IN"/>
    <x v="1"/>
    <x v="1"/>
    <d v="2020-04-09T00:00:00"/>
  </r>
  <r>
    <x v="16052"/>
    <x v="18713"/>
    <x v="868"/>
    <x v="2"/>
    <d v="2020-04-29T00:00:00"/>
    <n v="2"/>
    <d v="2020-05-04T00:00:00"/>
    <n v="5"/>
    <n v="7"/>
    <x v="0"/>
    <n v="0"/>
    <m/>
    <x v="0"/>
    <s v="8d0d"/>
    <n v="168"/>
    <n v="168"/>
    <s v="USD"/>
    <s v="website"/>
    <x v="0"/>
    <s v="desktop"/>
    <s v="CA"/>
    <x v="0"/>
    <x v="1"/>
    <d v="2015-02-11T00:00:00"/>
  </r>
  <r>
    <x v="16053"/>
    <x v="18714"/>
    <x v="620"/>
    <x v="2"/>
    <d v="2020-05-06T00:00:00"/>
    <n v="2"/>
    <d v="2020-05-11T00:00:00"/>
    <n v="5"/>
    <n v="7"/>
    <x v="0"/>
    <n v="0"/>
    <m/>
    <x v="0"/>
    <s v="8d0d"/>
    <n v="168"/>
    <n v="168"/>
    <s v="USD"/>
    <s v="website"/>
    <x v="0"/>
    <s v="desktop"/>
    <s v="CR"/>
    <x v="2"/>
    <x v="1"/>
    <d v="2020-05-23T00:00:00"/>
  </r>
  <r>
    <x v="16054"/>
    <x v="18715"/>
    <x v="411"/>
    <x v="2"/>
    <d v="2020-06-10T00:00:00"/>
    <n v="2"/>
    <d v="2020-06-15T00:00:00"/>
    <n v="5"/>
    <n v="7"/>
    <x v="0"/>
    <n v="0"/>
    <m/>
    <x v="0"/>
    <s v="8d0d"/>
    <n v="168"/>
    <n v="168"/>
    <s v="USD"/>
    <s v="website"/>
    <x v="0"/>
    <s v="desktop"/>
    <s v="EG"/>
    <x v="3"/>
    <x v="1"/>
    <d v="2020-02-09T00:00:00"/>
  </r>
  <r>
    <x v="16055"/>
    <x v="18716"/>
    <x v="629"/>
    <x v="0"/>
    <d v="2020-06-20T00:00:00"/>
    <n v="2"/>
    <d v="2020-06-25T00:00:00"/>
    <n v="5"/>
    <n v="7"/>
    <x v="0"/>
    <n v="0"/>
    <m/>
    <x v="0"/>
    <s v="8d0d"/>
    <n v="168"/>
    <n v="168"/>
    <s v="USD"/>
    <s v="website"/>
    <x v="0"/>
    <s v="desktop"/>
    <s v="HU"/>
    <x v="3"/>
    <x v="1"/>
    <d v="2020-07-04T00:00:00"/>
  </r>
  <r>
    <x v="16056"/>
    <x v="18717"/>
    <x v="59"/>
    <x v="3"/>
    <d v="2020-06-29T00:00:00"/>
    <n v="2"/>
    <d v="2020-07-04T00:00:00"/>
    <n v="5"/>
    <n v="7"/>
    <x v="0"/>
    <n v="0"/>
    <m/>
    <x v="0"/>
    <s v="8d0d"/>
    <n v="168"/>
    <n v="168"/>
    <s v="USD"/>
    <s v="website"/>
    <x v="0"/>
    <s v="desktop"/>
    <s v="CO"/>
    <x v="2"/>
    <x v="1"/>
    <d v="2020-04-13T00:00:00"/>
  </r>
  <r>
    <x v="16057"/>
    <x v="18718"/>
    <x v="1161"/>
    <x v="0"/>
    <d v="2020-08-08T00:00:00"/>
    <n v="2"/>
    <d v="2020-08-13T00:00:00"/>
    <n v="5"/>
    <n v="7"/>
    <x v="0"/>
    <n v="0"/>
    <m/>
    <x v="0"/>
    <s v="8d0d"/>
    <n v="168"/>
    <n v="168"/>
    <s v="USD"/>
    <s v="website"/>
    <x v="0"/>
    <s v="desktop"/>
    <s v="NZ"/>
    <x v="1"/>
    <x v="1"/>
    <d v="2020-06-16T00:00:00"/>
  </r>
  <r>
    <x v="16057"/>
    <x v="18719"/>
    <x v="1161"/>
    <x v="0"/>
    <d v="2020-08-08T00:00:00"/>
    <n v="2"/>
    <d v="2020-08-13T00:00:00"/>
    <n v="5"/>
    <n v="7"/>
    <x v="0"/>
    <n v="0"/>
    <m/>
    <x v="0"/>
    <s v="8d0d"/>
    <n v="168"/>
    <n v="168"/>
    <s v="USD"/>
    <s v="website"/>
    <x v="0"/>
    <s v="desktop"/>
    <s v="NZ"/>
    <x v="1"/>
    <x v="1"/>
    <d v="2020-06-16T00:00:00"/>
  </r>
  <r>
    <x v="16058"/>
    <x v="18720"/>
    <x v="778"/>
    <x v="0"/>
    <d v="2020-08-22T00:00:00"/>
    <n v="2"/>
    <d v="2020-08-27T00:00:00"/>
    <n v="5"/>
    <n v="7"/>
    <x v="0"/>
    <n v="0"/>
    <m/>
    <x v="0"/>
    <s v="8d0d"/>
    <n v="168"/>
    <n v="168"/>
    <s v="USD"/>
    <s v="website"/>
    <x v="0"/>
    <s v="desktop"/>
    <s v="PH"/>
    <x v="1"/>
    <x v="1"/>
    <d v="2020-08-23T00:00:00"/>
  </r>
  <r>
    <x v="16058"/>
    <x v="18721"/>
    <x v="778"/>
    <x v="0"/>
    <d v="2020-08-22T00:00:00"/>
    <n v="2"/>
    <d v="2020-08-27T00:00:00"/>
    <n v="5"/>
    <n v="7"/>
    <x v="0"/>
    <n v="0"/>
    <m/>
    <x v="0"/>
    <s v="8d0d"/>
    <n v="168"/>
    <n v="168"/>
    <s v="USD"/>
    <s v="website"/>
    <x v="0"/>
    <s v="desktop"/>
    <s v="PH"/>
    <x v="1"/>
    <x v="1"/>
    <d v="2020-08-23T00:00:00"/>
  </r>
  <r>
    <x v="16059"/>
    <x v="18722"/>
    <x v="73"/>
    <x v="0"/>
    <d v="2020-08-29T00:00:00"/>
    <n v="2"/>
    <d v="2020-09-03T00:00:00"/>
    <n v="5"/>
    <n v="7"/>
    <x v="0"/>
    <n v="0"/>
    <m/>
    <x v="0"/>
    <s v="8d0d"/>
    <n v="168"/>
    <n v="168"/>
    <s v="USD"/>
    <s v="website"/>
    <x v="0"/>
    <s v="desktop"/>
    <s v="PR"/>
    <x v="0"/>
    <x v="1"/>
    <d v="2020-09-05T00:00:00"/>
  </r>
  <r>
    <x v="16060"/>
    <x v="18723"/>
    <x v="1006"/>
    <x v="3"/>
    <d v="2020-10-05T00:00:00"/>
    <n v="2"/>
    <d v="2020-10-10T00:00:00"/>
    <n v="5"/>
    <n v="7"/>
    <x v="0"/>
    <n v="0"/>
    <m/>
    <x v="0"/>
    <s v="8d0d"/>
    <n v="168"/>
    <n v="168"/>
    <s v="USD"/>
    <s v="website"/>
    <x v="0"/>
    <s v="desktop"/>
    <s v="IS"/>
    <x v="3"/>
    <x v="1"/>
    <d v="2016-01-27T00:00:00"/>
  </r>
  <r>
    <x v="16061"/>
    <x v="18724"/>
    <x v="88"/>
    <x v="1"/>
    <d v="2020-10-06T00:00:00"/>
    <n v="2"/>
    <d v="2020-10-11T00:00:00"/>
    <n v="5"/>
    <n v="7"/>
    <x v="0"/>
    <n v="0"/>
    <m/>
    <x v="0"/>
    <s v="8d0d"/>
    <n v="168"/>
    <n v="168"/>
    <s v="USD"/>
    <s v="website"/>
    <x v="0"/>
    <s v="desktop"/>
    <s v="CA"/>
    <x v="0"/>
    <x v="1"/>
    <d v="2019-07-29T00:00:00"/>
  </r>
  <r>
    <x v="16062"/>
    <x v="18725"/>
    <x v="1010"/>
    <x v="0"/>
    <d v="2020-12-12T00:00:00"/>
    <n v="2"/>
    <d v="2020-12-17T00:00:00"/>
    <n v="5"/>
    <n v="7"/>
    <x v="0"/>
    <n v="0"/>
    <m/>
    <x v="0"/>
    <s v="8d0d"/>
    <n v="168"/>
    <n v="168"/>
    <s v="USD"/>
    <s v="website"/>
    <x v="0"/>
    <s v="desktop"/>
    <s v="LB"/>
    <x v="3"/>
    <x v="1"/>
    <d v="2019-06-07T00:00:00"/>
  </r>
  <r>
    <x v="16062"/>
    <x v="18726"/>
    <x v="1010"/>
    <x v="0"/>
    <d v="2020-12-12T00:00:00"/>
    <n v="2"/>
    <d v="2020-12-17T00:00:00"/>
    <n v="5"/>
    <n v="7"/>
    <x v="0"/>
    <n v="0"/>
    <m/>
    <x v="0"/>
    <s v="8d0d"/>
    <n v="168"/>
    <n v="168"/>
    <s v="USD"/>
    <s v="website"/>
    <x v="0"/>
    <s v="desktop"/>
    <s v="LB"/>
    <x v="3"/>
    <x v="1"/>
    <d v="2019-06-07T00:00:00"/>
  </r>
  <r>
    <x v="16063"/>
    <x v="18727"/>
    <x v="453"/>
    <x v="4"/>
    <d v="2021-01-07T00:00:00"/>
    <n v="2"/>
    <d v="2021-01-12T00:00:00"/>
    <n v="5"/>
    <n v="7"/>
    <x v="0"/>
    <n v="0"/>
    <m/>
    <x v="0"/>
    <s v="8d0d"/>
    <n v="168"/>
    <n v="168"/>
    <s v="USD"/>
    <s v="website"/>
    <x v="0"/>
    <s v="desktop"/>
    <s v="NZ"/>
    <x v="1"/>
    <x v="1"/>
    <d v="2019-09-09T00:00:00"/>
  </r>
  <r>
    <x v="16063"/>
    <x v="18728"/>
    <x v="453"/>
    <x v="4"/>
    <d v="2021-01-07T00:00:00"/>
    <n v="2"/>
    <d v="2021-01-12T00:00:00"/>
    <n v="5"/>
    <n v="7"/>
    <x v="0"/>
    <n v="0"/>
    <m/>
    <x v="0"/>
    <s v="8d0d"/>
    <n v="168"/>
    <n v="168"/>
    <s v="USD"/>
    <s v="website"/>
    <x v="0"/>
    <s v="desktop"/>
    <s v="NZ"/>
    <x v="1"/>
    <x v="1"/>
    <d v="2019-09-09T00:00:00"/>
  </r>
  <r>
    <x v="16064"/>
    <x v="18729"/>
    <x v="654"/>
    <x v="6"/>
    <d v="2021-01-10T00:00:00"/>
    <n v="2"/>
    <d v="2021-01-15T00:00:00"/>
    <n v="5"/>
    <n v="7"/>
    <x v="0"/>
    <n v="0"/>
    <m/>
    <x v="0"/>
    <s v="8d0d"/>
    <n v="168"/>
    <n v="168"/>
    <s v="USD"/>
    <s v="website"/>
    <x v="0"/>
    <s v="desktop"/>
    <s v="CL"/>
    <x v="2"/>
    <x v="1"/>
    <d v="2013-04-26T00:00:00"/>
  </r>
  <r>
    <x v="16065"/>
    <x v="18730"/>
    <x v="655"/>
    <x v="2"/>
    <d v="2021-01-13T00:00:00"/>
    <n v="2"/>
    <d v="2021-01-18T00:00:00"/>
    <n v="5"/>
    <n v="7"/>
    <x v="0"/>
    <n v="0"/>
    <m/>
    <x v="0"/>
    <s v="8d0d"/>
    <n v="168"/>
    <n v="168"/>
    <s v="USD"/>
    <s v="website"/>
    <x v="0"/>
    <s v="desktop"/>
    <s v="IN"/>
    <x v="1"/>
    <x v="1"/>
    <d v="2020-11-13T00:00:00"/>
  </r>
  <r>
    <x v="16065"/>
    <x v="18731"/>
    <x v="655"/>
    <x v="2"/>
    <d v="2021-01-13T00:00:00"/>
    <n v="2"/>
    <d v="2021-01-18T00:00:00"/>
    <n v="5"/>
    <n v="7"/>
    <x v="0"/>
    <n v="0"/>
    <m/>
    <x v="0"/>
    <s v="8d0d"/>
    <n v="168"/>
    <n v="168"/>
    <s v="USD"/>
    <s v="website"/>
    <x v="0"/>
    <s v="desktop"/>
    <s v="IN"/>
    <x v="1"/>
    <x v="1"/>
    <d v="2020-11-13T00:00:00"/>
  </r>
  <r>
    <x v="16066"/>
    <x v="18732"/>
    <x v="884"/>
    <x v="3"/>
    <d v="2021-01-25T00:00:00"/>
    <n v="2"/>
    <d v="2021-01-30T00:00:00"/>
    <n v="5"/>
    <n v="7"/>
    <x v="0"/>
    <n v="0"/>
    <m/>
    <x v="0"/>
    <s v="8d0d"/>
    <n v="168"/>
    <n v="168"/>
    <s v="USD"/>
    <s v="website"/>
    <x v="0"/>
    <s v="desktop"/>
    <s v="AE"/>
    <x v="3"/>
    <x v="1"/>
    <d v="2021-01-28T00:00:00"/>
  </r>
  <r>
    <x v="16067"/>
    <x v="18733"/>
    <x v="133"/>
    <x v="3"/>
    <d v="2021-02-01T00:00:00"/>
    <n v="2"/>
    <d v="2021-02-06T00:00:00"/>
    <n v="5"/>
    <n v="7"/>
    <x v="0"/>
    <n v="0"/>
    <m/>
    <x v="0"/>
    <s v="8d0d"/>
    <n v="168"/>
    <n v="168"/>
    <s v="USD"/>
    <s v="website"/>
    <x v="0"/>
    <s v="desktop"/>
    <s v="PE"/>
    <x v="2"/>
    <x v="1"/>
    <d v="2021-01-28T00:00:00"/>
  </r>
  <r>
    <x v="16067"/>
    <x v="18734"/>
    <x v="133"/>
    <x v="3"/>
    <d v="2021-02-01T00:00:00"/>
    <n v="2"/>
    <d v="2021-02-06T00:00:00"/>
    <n v="5"/>
    <n v="7"/>
    <x v="0"/>
    <n v="0"/>
    <m/>
    <x v="0"/>
    <s v="8d0d"/>
    <n v="168"/>
    <n v="168"/>
    <s v="USD"/>
    <s v="website"/>
    <x v="0"/>
    <s v="desktop"/>
    <s v="PE"/>
    <x v="2"/>
    <x v="1"/>
    <d v="2021-01-28T00:00:00"/>
  </r>
  <r>
    <x v="16068"/>
    <x v="18735"/>
    <x v="466"/>
    <x v="5"/>
    <d v="2021-02-19T00:00:00"/>
    <n v="2"/>
    <d v="2021-02-24T00:00:00"/>
    <n v="5"/>
    <n v="7"/>
    <x v="0"/>
    <n v="0"/>
    <m/>
    <x v="0"/>
    <s v="8d0d"/>
    <n v="168"/>
    <n v="168"/>
    <s v="USD"/>
    <s v="website"/>
    <x v="0"/>
    <s v="desktop"/>
    <s v="VN"/>
    <x v="1"/>
    <x v="1"/>
    <d v="2020-07-04T00:00:00"/>
  </r>
  <r>
    <x v="16069"/>
    <x v="18736"/>
    <x v="476"/>
    <x v="4"/>
    <d v="2021-04-01T00:00:00"/>
    <n v="2"/>
    <d v="2021-04-06T00:00:00"/>
    <n v="5"/>
    <n v="7"/>
    <x v="0"/>
    <n v="0"/>
    <m/>
    <x v="0"/>
    <s v="8d0d"/>
    <n v="168"/>
    <n v="168"/>
    <s v="USD"/>
    <s v="website"/>
    <x v="0"/>
    <s v="desktop"/>
    <s v="NA"/>
    <x v="3"/>
    <x v="1"/>
    <d v="2021-02-01T00:00:00"/>
  </r>
  <r>
    <x v="16070"/>
    <x v="18737"/>
    <x v="480"/>
    <x v="4"/>
    <d v="2021-04-15T00:00:00"/>
    <n v="2"/>
    <d v="2021-04-20T00:00:00"/>
    <n v="5"/>
    <n v="7"/>
    <x v="0"/>
    <n v="0"/>
    <m/>
    <x v="0"/>
    <s v="8d0d"/>
    <n v="168"/>
    <n v="168"/>
    <s v="USD"/>
    <s v="website"/>
    <x v="0"/>
    <s v="desktop"/>
    <s v="UY"/>
    <x v="2"/>
    <x v="1"/>
    <d v="2020-08-07T00:00:00"/>
  </r>
  <r>
    <x v="16071"/>
    <x v="18738"/>
    <x v="180"/>
    <x v="0"/>
    <d v="2021-05-15T00:00:00"/>
    <n v="2"/>
    <d v="2021-05-20T00:00:00"/>
    <n v="5"/>
    <n v="7"/>
    <x v="0"/>
    <n v="0"/>
    <m/>
    <x v="0"/>
    <s v="8d0d"/>
    <n v="168"/>
    <n v="168"/>
    <s v="USD"/>
    <s v="website"/>
    <x v="0"/>
    <s v="desktop"/>
    <s v="RO"/>
    <x v="3"/>
    <x v="1"/>
    <d v="2021-03-16T00:00:00"/>
  </r>
  <r>
    <x v="16072"/>
    <x v="18739"/>
    <x v="679"/>
    <x v="1"/>
    <d v="2021-06-08T00:00:00"/>
    <n v="2"/>
    <d v="2021-06-13T00:00:00"/>
    <n v="5"/>
    <n v="7"/>
    <x v="0"/>
    <n v="0"/>
    <m/>
    <x v="0"/>
    <s v="8d0d"/>
    <n v="168"/>
    <n v="168"/>
    <s v="USD"/>
    <s v="website"/>
    <x v="0"/>
    <s v="desktop"/>
    <s v="CO"/>
    <x v="2"/>
    <x v="1"/>
    <d v="2021-05-08T00:00:00"/>
  </r>
  <r>
    <x v="16073"/>
    <x v="18740"/>
    <x v="681"/>
    <x v="2"/>
    <d v="2021-06-23T00:00:00"/>
    <n v="2"/>
    <d v="2021-06-28T00:00:00"/>
    <n v="5"/>
    <n v="7"/>
    <x v="0"/>
    <n v="0"/>
    <m/>
    <x v="0"/>
    <s v="8d0d"/>
    <n v="168"/>
    <n v="168"/>
    <s v="USD"/>
    <s v="website"/>
    <x v="0"/>
    <s v="desktop"/>
    <s v="CW"/>
    <x v="0"/>
    <x v="1"/>
    <d v="2014-01-27T00:00:00"/>
  </r>
  <r>
    <x v="16074"/>
    <x v="18741"/>
    <x v="197"/>
    <x v="4"/>
    <d v="2021-06-24T00:00:00"/>
    <n v="2"/>
    <d v="2021-06-29T00:00:00"/>
    <n v="5"/>
    <n v="7"/>
    <x v="0"/>
    <n v="0"/>
    <m/>
    <x v="0"/>
    <s v="8d0d"/>
    <n v="168"/>
    <n v="168"/>
    <s v="USD"/>
    <s v="website"/>
    <x v="0"/>
    <s v="desktop"/>
    <s v="ES"/>
    <x v="3"/>
    <x v="1"/>
    <d v="2012-10-28T00:00:00"/>
  </r>
  <r>
    <x v="16075"/>
    <x v="18742"/>
    <x v="206"/>
    <x v="4"/>
    <d v="2021-07-08T00:00:00"/>
    <n v="2"/>
    <d v="2021-07-13T00:00:00"/>
    <n v="5"/>
    <n v="7"/>
    <x v="0"/>
    <n v="0"/>
    <m/>
    <x v="0"/>
    <s v="8d0d"/>
    <n v="168"/>
    <n v="168"/>
    <s v="USD"/>
    <s v="website"/>
    <x v="0"/>
    <s v="desktop"/>
    <s v="TN"/>
    <x v="3"/>
    <x v="1"/>
    <d v="2020-09-24T00:00:00"/>
  </r>
  <r>
    <x v="16076"/>
    <x v="18743"/>
    <x v="207"/>
    <x v="3"/>
    <d v="2021-07-12T00:00:00"/>
    <n v="2"/>
    <d v="2021-07-17T00:00:00"/>
    <n v="5"/>
    <n v="7"/>
    <x v="0"/>
    <n v="0"/>
    <m/>
    <x v="0"/>
    <s v="8d0d"/>
    <n v="168"/>
    <n v="168"/>
    <s v="USD"/>
    <s v="website"/>
    <x v="0"/>
    <s v="desktop"/>
    <s v="CA"/>
    <x v="0"/>
    <x v="1"/>
    <d v="2020-11-09T00:00:00"/>
  </r>
  <r>
    <x v="16077"/>
    <x v="18744"/>
    <x v="223"/>
    <x v="2"/>
    <d v="2021-08-11T00:00:00"/>
    <n v="2"/>
    <d v="2021-08-16T00:00:00"/>
    <n v="5"/>
    <n v="7"/>
    <x v="0"/>
    <n v="0"/>
    <m/>
    <x v="0"/>
    <s v="8d0d"/>
    <n v="168"/>
    <n v="168"/>
    <s v="USD"/>
    <s v="website"/>
    <x v="0"/>
    <s v="desktop"/>
    <s v="JM"/>
    <x v="0"/>
    <x v="1"/>
    <d v="2015-06-04T00:00:00"/>
  </r>
  <r>
    <x v="16078"/>
    <x v="18745"/>
    <x v="248"/>
    <x v="2"/>
    <d v="2021-10-06T00:00:00"/>
    <n v="2"/>
    <d v="2021-10-11T00:00:00"/>
    <n v="5"/>
    <n v="7"/>
    <x v="0"/>
    <n v="0"/>
    <m/>
    <x v="0"/>
    <s v="8d0d"/>
    <n v="168"/>
    <n v="168"/>
    <s v="USD"/>
    <s v="website"/>
    <x v="0"/>
    <s v="desktop"/>
    <s v="BG"/>
    <x v="3"/>
    <x v="1"/>
    <d v="2016-11-08T00:00:00"/>
  </r>
  <r>
    <x v="16079"/>
    <x v="18746"/>
    <x v="816"/>
    <x v="6"/>
    <d v="2021-11-21T00:00:00"/>
    <n v="2"/>
    <d v="2021-11-26T00:00:00"/>
    <n v="5"/>
    <n v="7"/>
    <x v="0"/>
    <n v="0"/>
    <m/>
    <x v="0"/>
    <s v="8d0d"/>
    <n v="168"/>
    <n v="168"/>
    <s v="USD"/>
    <s v="website"/>
    <x v="0"/>
    <s v="desktop"/>
    <s v="IN"/>
    <x v="1"/>
    <x v="1"/>
    <d v="2021-11-29T00:00:00"/>
  </r>
  <r>
    <x v="16079"/>
    <x v="18747"/>
    <x v="816"/>
    <x v="6"/>
    <d v="2021-11-21T00:00:00"/>
    <n v="2"/>
    <d v="2021-11-26T00:00:00"/>
    <n v="5"/>
    <n v="7"/>
    <x v="0"/>
    <n v="0"/>
    <m/>
    <x v="0"/>
    <s v="8d0d"/>
    <n v="168"/>
    <n v="168"/>
    <s v="USD"/>
    <s v="website"/>
    <x v="0"/>
    <s v="desktop"/>
    <s v="IN"/>
    <x v="1"/>
    <x v="1"/>
    <d v="2021-11-29T00:00:00"/>
  </r>
  <r>
    <x v="16080"/>
    <x v="18748"/>
    <x v="268"/>
    <x v="3"/>
    <d v="2021-11-29T00:00:00"/>
    <n v="2"/>
    <d v="2021-12-04T00:00:00"/>
    <n v="5"/>
    <n v="7"/>
    <x v="0"/>
    <n v="0"/>
    <m/>
    <x v="0"/>
    <s v="8d0d"/>
    <n v="168"/>
    <n v="168"/>
    <s v="USD"/>
    <s v="website"/>
    <x v="0"/>
    <s v="desktop"/>
    <s v="AE"/>
    <x v="3"/>
    <x v="1"/>
    <d v="2021-11-26T00:00:00"/>
  </r>
  <r>
    <x v="16081"/>
    <x v="18749"/>
    <x v="817"/>
    <x v="5"/>
    <d v="2021-12-03T00:00:00"/>
    <n v="2"/>
    <d v="2021-12-08T00:00:00"/>
    <n v="5"/>
    <n v="7"/>
    <x v="0"/>
    <n v="0"/>
    <m/>
    <x v="0"/>
    <s v="8d0d"/>
    <n v="168"/>
    <n v="168"/>
    <s v="USD"/>
    <s v="website"/>
    <x v="0"/>
    <s v="desktop"/>
    <s v="TT"/>
    <x v="0"/>
    <x v="1"/>
    <d v="2013-03-12T00:00:00"/>
  </r>
  <r>
    <x v="16081"/>
    <x v="18750"/>
    <x v="817"/>
    <x v="5"/>
    <d v="2021-12-03T00:00:00"/>
    <n v="2"/>
    <d v="2021-12-08T00:00:00"/>
    <n v="5"/>
    <n v="7"/>
    <x v="0"/>
    <n v="0"/>
    <m/>
    <x v="0"/>
    <s v="8d0d"/>
    <n v="168"/>
    <n v="168"/>
    <s v="USD"/>
    <s v="website"/>
    <x v="0"/>
    <s v="desktop"/>
    <s v="TT"/>
    <x v="0"/>
    <x v="1"/>
    <d v="2013-03-12T00:00:00"/>
  </r>
  <r>
    <x v="16082"/>
    <x v="18751"/>
    <x v="529"/>
    <x v="4"/>
    <d v="2021-12-09T00:00:00"/>
    <n v="2"/>
    <d v="2021-12-14T00:00:00"/>
    <n v="5"/>
    <n v="7"/>
    <x v="0"/>
    <n v="0"/>
    <m/>
    <x v="0"/>
    <s v="8d0d"/>
    <n v="168"/>
    <n v="168"/>
    <s v="USD"/>
    <s v="website"/>
    <x v="0"/>
    <s v="desktop"/>
    <s v="IN"/>
    <x v="1"/>
    <x v="1"/>
    <d v="2021-09-16T00:00:00"/>
  </r>
  <r>
    <x v="16083"/>
    <x v="18752"/>
    <x v="713"/>
    <x v="6"/>
    <d v="2022-02-27T00:00:00"/>
    <n v="2"/>
    <d v="2022-03-04T00:00:00"/>
    <n v="5"/>
    <n v="7"/>
    <x v="0"/>
    <n v="0"/>
    <m/>
    <x v="0"/>
    <s v="8d0d"/>
    <n v="168"/>
    <n v="168"/>
    <s v="USD"/>
    <s v="website"/>
    <x v="0"/>
    <s v="desktop"/>
    <s v="CO"/>
    <x v="2"/>
    <x v="1"/>
    <d v="2022-01-17T00:00:00"/>
  </r>
  <r>
    <x v="16084"/>
    <x v="18753"/>
    <x v="826"/>
    <x v="3"/>
    <d v="2022-03-07T00:00:00"/>
    <n v="2"/>
    <d v="2022-03-12T00:00:00"/>
    <n v="5"/>
    <n v="7"/>
    <x v="0"/>
    <n v="0"/>
    <m/>
    <x v="0"/>
    <s v="8d0d"/>
    <n v="168"/>
    <n v="168"/>
    <s v="USD"/>
    <s v="website"/>
    <x v="0"/>
    <s v="desktop"/>
    <s v="CL"/>
    <x v="2"/>
    <x v="1"/>
    <d v="2022-01-27T00:00:00"/>
  </r>
  <r>
    <x v="16085"/>
    <x v="18754"/>
    <x v="298"/>
    <x v="3"/>
    <d v="2022-03-14T00:00:00"/>
    <n v="2"/>
    <d v="2022-03-19T00:00:00"/>
    <n v="5"/>
    <n v="7"/>
    <x v="0"/>
    <n v="0"/>
    <m/>
    <x v="0"/>
    <s v="8d0d"/>
    <n v="168"/>
    <n v="168"/>
    <s v="USD"/>
    <s v="website"/>
    <x v="0"/>
    <s v="desktop"/>
    <s v="KE"/>
    <x v="3"/>
    <x v="1"/>
    <d v="2020-05-24T00:00:00"/>
  </r>
  <r>
    <x v="16086"/>
    <x v="18755"/>
    <x v="315"/>
    <x v="2"/>
    <d v="2022-04-20T00:00:00"/>
    <n v="2"/>
    <d v="2022-04-25T00:00:00"/>
    <n v="5"/>
    <n v="7"/>
    <x v="0"/>
    <n v="0"/>
    <m/>
    <x v="0"/>
    <s v="8d0d"/>
    <n v="168"/>
    <n v="168"/>
    <s v="USD"/>
    <s v="website"/>
    <x v="0"/>
    <s v="desktop"/>
    <s v="VE"/>
    <x v="2"/>
    <x v="1"/>
    <d v="2022-04-19T00:00:00"/>
  </r>
  <r>
    <x v="16087"/>
    <x v="18756"/>
    <x v="911"/>
    <x v="2"/>
    <d v="2022-05-11T00:00:00"/>
    <n v="2"/>
    <d v="2022-05-16T00:00:00"/>
    <n v="5"/>
    <n v="7"/>
    <x v="0"/>
    <n v="0"/>
    <m/>
    <x v="0"/>
    <s v="8d0d"/>
    <n v="168"/>
    <n v="168"/>
    <s v="USD"/>
    <s v="website"/>
    <x v="0"/>
    <s v="desktop"/>
    <s v="CO"/>
    <x v="2"/>
    <x v="1"/>
    <d v="2022-03-19T00:00:00"/>
  </r>
  <r>
    <x v="16088"/>
    <x v="18757"/>
    <x v="567"/>
    <x v="2"/>
    <d v="2022-06-01T00:00:00"/>
    <n v="2"/>
    <d v="2022-06-06T00:00:00"/>
    <n v="5"/>
    <n v="7"/>
    <x v="0"/>
    <n v="0"/>
    <m/>
    <x v="0"/>
    <s v="8d0d"/>
    <n v="168"/>
    <n v="168"/>
    <s v="USD"/>
    <s v="website"/>
    <x v="0"/>
    <s v="desktop"/>
    <s v="NA"/>
    <x v="3"/>
    <x v="1"/>
    <d v="2022-02-11T00:00:00"/>
  </r>
  <r>
    <x v="16089"/>
    <x v="18758"/>
    <x v="340"/>
    <x v="6"/>
    <d v="2022-06-26T00:00:00"/>
    <n v="2"/>
    <d v="2022-07-01T00:00:00"/>
    <n v="5"/>
    <n v="7"/>
    <x v="0"/>
    <n v="0"/>
    <m/>
    <x v="0"/>
    <s v="8d0d"/>
    <n v="168"/>
    <n v="168"/>
    <s v="USD"/>
    <s v="website"/>
    <x v="0"/>
    <s v="desktop"/>
    <s v="DO"/>
    <x v="2"/>
    <x v="1"/>
    <d v="2020-03-13T00:00:00"/>
  </r>
  <r>
    <x v="16090"/>
    <x v="18759"/>
    <x v="856"/>
    <x v="4"/>
    <d v="2022-12-15T00:00:00"/>
    <n v="2"/>
    <d v="2022-12-20T00:00:00"/>
    <n v="5"/>
    <n v="7"/>
    <x v="0"/>
    <n v="0"/>
    <m/>
    <x v="0"/>
    <s v="8d0d"/>
    <n v="168"/>
    <n v="168"/>
    <s v="USD"/>
    <s v="website"/>
    <x v="0"/>
    <s v="desktop"/>
    <s v="MA"/>
    <x v="3"/>
    <x v="1"/>
    <d v="2021-12-25T00:00:00"/>
  </r>
  <r>
    <x v="16091"/>
    <x v="18760"/>
    <x v="1437"/>
    <x v="2"/>
    <d v="2019-01-23T00:00:00"/>
    <n v="2"/>
    <d v="2019-01-29T00:00:00"/>
    <n v="6"/>
    <n v="8"/>
    <x v="0"/>
    <n v="0"/>
    <m/>
    <x v="0"/>
    <s v="8d0d"/>
    <n v="168"/>
    <n v="168"/>
    <s v="USD"/>
    <s v="website"/>
    <x v="0"/>
    <s v="desktop"/>
    <s v="RO"/>
    <x v="3"/>
    <x v="1"/>
    <d v="2018-11-23T00:00:00"/>
  </r>
  <r>
    <x v="16092"/>
    <x v="18761"/>
    <x v="1305"/>
    <x v="2"/>
    <d v="2019-02-13T00:00:00"/>
    <n v="2"/>
    <d v="2019-02-19T00:00:00"/>
    <n v="6"/>
    <n v="8"/>
    <x v="0"/>
    <n v="0"/>
    <m/>
    <x v="0"/>
    <s v="8d0d"/>
    <n v="168"/>
    <n v="168"/>
    <s v="USD"/>
    <s v="website"/>
    <x v="0"/>
    <s v="desktop"/>
    <s v="CA"/>
    <x v="0"/>
    <x v="1"/>
    <d v="2012-04-07T00:00:00"/>
  </r>
  <r>
    <x v="16093"/>
    <x v="18762"/>
    <x v="1288"/>
    <x v="0"/>
    <d v="2019-02-23T00:00:00"/>
    <n v="2"/>
    <d v="2019-03-01T00:00:00"/>
    <n v="6"/>
    <n v="8"/>
    <x v="0"/>
    <n v="0"/>
    <m/>
    <x v="0"/>
    <s v="8d0d"/>
    <n v="168"/>
    <n v="168"/>
    <s v="USD"/>
    <s v="website"/>
    <x v="0"/>
    <s v="desktop"/>
    <s v="NZ"/>
    <x v="1"/>
    <x v="1"/>
    <d v="2019-01-14T00:00:00"/>
  </r>
  <r>
    <x v="16094"/>
    <x v="18763"/>
    <x v="1250"/>
    <x v="3"/>
    <d v="2019-02-25T00:00:00"/>
    <n v="2"/>
    <d v="2019-03-03T00:00:00"/>
    <n v="6"/>
    <n v="8"/>
    <x v="0"/>
    <n v="0"/>
    <m/>
    <x v="0"/>
    <s v="8d0d"/>
    <n v="168"/>
    <n v="168"/>
    <s v="USD"/>
    <s v="website"/>
    <x v="0"/>
    <s v="desktop"/>
    <s v="PH"/>
    <x v="1"/>
    <x v="1"/>
    <d v="2019-02-10T00:00:00"/>
  </r>
  <r>
    <x v="16095"/>
    <x v="18764"/>
    <x v="1251"/>
    <x v="4"/>
    <d v="2019-02-28T00:00:00"/>
    <n v="2"/>
    <d v="2019-03-06T00:00:00"/>
    <n v="6"/>
    <n v="8"/>
    <x v="0"/>
    <n v="0"/>
    <m/>
    <x v="0"/>
    <s v="8d0d"/>
    <n v="168"/>
    <n v="168"/>
    <s v="USD"/>
    <s v="website"/>
    <x v="0"/>
    <s v="desktop"/>
    <s v="CA"/>
    <x v="0"/>
    <x v="1"/>
    <d v="2012-11-12T00:00:00"/>
  </r>
  <r>
    <x v="16096"/>
    <x v="18765"/>
    <x v="1310"/>
    <x v="4"/>
    <d v="2019-04-04T00:00:00"/>
    <n v="2"/>
    <d v="2019-04-10T00:00:00"/>
    <n v="6"/>
    <n v="8"/>
    <x v="0"/>
    <n v="0"/>
    <m/>
    <x v="0"/>
    <s v="8d0d"/>
    <n v="168"/>
    <n v="168"/>
    <s v="USD"/>
    <s v="website"/>
    <x v="0"/>
    <s v="desktop"/>
    <s v="ZA"/>
    <x v="3"/>
    <x v="1"/>
    <d v="2019-02-21T00:00:00"/>
  </r>
  <r>
    <x v="16097"/>
    <x v="18766"/>
    <x v="1370"/>
    <x v="4"/>
    <d v="2019-04-18T00:00:00"/>
    <n v="2"/>
    <d v="2019-04-24T00:00:00"/>
    <n v="6"/>
    <n v="8"/>
    <x v="0"/>
    <n v="0"/>
    <m/>
    <x v="0"/>
    <s v="8d0d"/>
    <n v="168"/>
    <n v="168"/>
    <s v="USD"/>
    <s v="website"/>
    <x v="0"/>
    <s v="desktop"/>
    <s v="AR"/>
    <x v="2"/>
    <x v="1"/>
    <d v="2019-03-12T00:00:00"/>
  </r>
  <r>
    <x v="16098"/>
    <x v="18767"/>
    <x v="1131"/>
    <x v="2"/>
    <d v="2019-05-15T00:00:00"/>
    <n v="2"/>
    <d v="2019-05-21T00:00:00"/>
    <n v="6"/>
    <n v="8"/>
    <x v="0"/>
    <n v="0"/>
    <m/>
    <x v="0"/>
    <s v="8d0d"/>
    <n v="168"/>
    <n v="168"/>
    <s v="USD"/>
    <s v="website"/>
    <x v="0"/>
    <s v="desktop"/>
    <s v="IN"/>
    <x v="1"/>
    <x v="1"/>
    <d v="2019-02-22T00:00:00"/>
  </r>
  <r>
    <x v="16099"/>
    <x v="18768"/>
    <x v="1411"/>
    <x v="2"/>
    <d v="2019-06-05T00:00:00"/>
    <n v="2"/>
    <d v="2019-06-11T00:00:00"/>
    <n v="6"/>
    <n v="8"/>
    <x v="0"/>
    <n v="0"/>
    <m/>
    <x v="0"/>
    <s v="8d0d"/>
    <n v="168"/>
    <n v="168"/>
    <s v="USD"/>
    <s v="website"/>
    <x v="0"/>
    <s v="desktop"/>
    <s v="PE"/>
    <x v="2"/>
    <x v="1"/>
    <d v="2019-06-06T00:00:00"/>
  </r>
  <r>
    <x v="16100"/>
    <x v="18769"/>
    <x v="1447"/>
    <x v="4"/>
    <d v="2019-06-13T00:00:00"/>
    <n v="2"/>
    <d v="2019-06-19T00:00:00"/>
    <n v="6"/>
    <n v="8"/>
    <x v="0"/>
    <n v="0"/>
    <m/>
    <x v="0"/>
    <s v="8d0d"/>
    <n v="168"/>
    <n v="168"/>
    <s v="USD"/>
    <s v="website"/>
    <x v="0"/>
    <s v="desktop"/>
    <s v="KW"/>
    <x v="3"/>
    <x v="1"/>
    <d v="2018-06-06T00:00:00"/>
  </r>
  <r>
    <x v="16101"/>
    <x v="18770"/>
    <x v="1440"/>
    <x v="2"/>
    <d v="2019-07-03T00:00:00"/>
    <n v="2"/>
    <d v="2019-07-09T00:00:00"/>
    <n v="6"/>
    <n v="8"/>
    <x v="0"/>
    <n v="0"/>
    <m/>
    <x v="0"/>
    <s v="8d0d"/>
    <n v="168"/>
    <n v="168"/>
    <s v="USD"/>
    <s v="website"/>
    <x v="0"/>
    <s v="desktop"/>
    <s v="AR"/>
    <x v="2"/>
    <x v="1"/>
    <d v="2012-07-09T00:00:00"/>
  </r>
  <r>
    <x v="16102"/>
    <x v="18771"/>
    <x v="1359"/>
    <x v="6"/>
    <d v="2019-07-07T00:00:00"/>
    <n v="2"/>
    <d v="2019-07-13T00:00:00"/>
    <n v="6"/>
    <n v="8"/>
    <x v="0"/>
    <n v="0"/>
    <m/>
    <x v="0"/>
    <s v="8d0d"/>
    <n v="168"/>
    <n v="168"/>
    <s v="USD"/>
    <s v="website"/>
    <x v="0"/>
    <s v="desktop"/>
    <s v="IN"/>
    <x v="1"/>
    <x v="1"/>
    <d v="2019-06-06T00:00:00"/>
  </r>
  <r>
    <x v="16103"/>
    <x v="18772"/>
    <x v="1342"/>
    <x v="2"/>
    <d v="2019-07-10T00:00:00"/>
    <n v="2"/>
    <d v="2019-07-16T00:00:00"/>
    <n v="6"/>
    <n v="8"/>
    <x v="0"/>
    <n v="0"/>
    <m/>
    <x v="0"/>
    <s v="8d0d"/>
    <n v="168"/>
    <n v="168"/>
    <s v="USD"/>
    <s v="website"/>
    <x v="0"/>
    <s v="desktop"/>
    <s v="IN"/>
    <x v="1"/>
    <x v="1"/>
    <d v="2019-04-11T00:00:00"/>
  </r>
  <r>
    <x v="16104"/>
    <x v="18773"/>
    <x v="1372"/>
    <x v="0"/>
    <d v="2019-07-27T00:00:00"/>
    <n v="2"/>
    <d v="2019-08-02T00:00:00"/>
    <n v="6"/>
    <n v="8"/>
    <x v="0"/>
    <n v="0"/>
    <m/>
    <x v="0"/>
    <s v="8d0d"/>
    <n v="168"/>
    <n v="168"/>
    <s v="USD"/>
    <s v="website"/>
    <x v="0"/>
    <s v="desktop"/>
    <s v="CO"/>
    <x v="2"/>
    <x v="1"/>
    <d v="2019-06-12T00:00:00"/>
  </r>
  <r>
    <x v="16105"/>
    <x v="18774"/>
    <x v="1346"/>
    <x v="5"/>
    <d v="2019-08-09T00:00:00"/>
    <n v="2"/>
    <d v="2019-08-15T00:00:00"/>
    <n v="6"/>
    <n v="8"/>
    <x v="0"/>
    <n v="0"/>
    <m/>
    <x v="0"/>
    <s v="8d0d"/>
    <n v="168"/>
    <n v="168"/>
    <s v="USD"/>
    <s v="website"/>
    <x v="0"/>
    <s v="desktop"/>
    <s v="MX"/>
    <x v="2"/>
    <x v="1"/>
    <d v="2013-03-31T00:00:00"/>
  </r>
  <r>
    <x v="16105"/>
    <x v="18775"/>
    <x v="1346"/>
    <x v="5"/>
    <d v="2019-08-09T00:00:00"/>
    <n v="2"/>
    <d v="2019-08-15T00:00:00"/>
    <n v="6"/>
    <n v="8"/>
    <x v="0"/>
    <n v="0"/>
    <m/>
    <x v="0"/>
    <s v="8d0d"/>
    <n v="168"/>
    <n v="168"/>
    <s v="USD"/>
    <s v="website"/>
    <x v="0"/>
    <s v="desktop"/>
    <s v="MX"/>
    <x v="2"/>
    <x v="1"/>
    <d v="2013-03-31T00:00:00"/>
  </r>
  <r>
    <x v="16106"/>
    <x v="18776"/>
    <x v="1346"/>
    <x v="5"/>
    <d v="2019-08-09T00:00:00"/>
    <n v="2"/>
    <d v="2019-08-15T00:00:00"/>
    <n v="6"/>
    <n v="8"/>
    <x v="0"/>
    <n v="0"/>
    <m/>
    <x v="0"/>
    <s v="8d0d"/>
    <n v="168"/>
    <n v="168"/>
    <s v="USD"/>
    <s v="website"/>
    <x v="0"/>
    <s v="desktop"/>
    <s v="EC"/>
    <x v="2"/>
    <x v="1"/>
    <d v="2019-07-24T00:00:00"/>
  </r>
  <r>
    <x v="16107"/>
    <x v="18777"/>
    <x v="1347"/>
    <x v="3"/>
    <d v="2019-08-19T00:00:00"/>
    <n v="2"/>
    <d v="2019-08-25T00:00:00"/>
    <n v="6"/>
    <n v="8"/>
    <x v="0"/>
    <n v="0"/>
    <m/>
    <x v="0"/>
    <s v="8d0d"/>
    <n v="168"/>
    <n v="168"/>
    <s v="USD"/>
    <s v="website"/>
    <x v="0"/>
    <s v="desktop"/>
    <s v="PH"/>
    <x v="1"/>
    <x v="1"/>
    <d v="2019-07-17T00:00:00"/>
  </r>
  <r>
    <x v="16108"/>
    <x v="18778"/>
    <x v="744"/>
    <x v="4"/>
    <d v="2019-08-22T00:00:00"/>
    <n v="2"/>
    <d v="2019-08-28T00:00:00"/>
    <n v="6"/>
    <n v="8"/>
    <x v="0"/>
    <n v="0"/>
    <m/>
    <x v="0"/>
    <s v="8d0d"/>
    <n v="168"/>
    <n v="168"/>
    <s v="USD"/>
    <s v="website"/>
    <x v="0"/>
    <s v="desktop"/>
    <s v="MM"/>
    <x v="1"/>
    <x v="1"/>
    <d v="2019-06-25T00:00:00"/>
  </r>
  <r>
    <x v="16109"/>
    <x v="18779"/>
    <x v="1136"/>
    <x v="4"/>
    <d v="2019-09-12T00:00:00"/>
    <n v="2"/>
    <d v="2019-09-18T00:00:00"/>
    <n v="6"/>
    <n v="8"/>
    <x v="0"/>
    <n v="0"/>
    <m/>
    <x v="0"/>
    <s v="8d0d"/>
    <n v="168"/>
    <n v="168"/>
    <s v="USD"/>
    <s v="website"/>
    <x v="0"/>
    <s v="desktop"/>
    <s v="JP"/>
    <x v="1"/>
    <x v="1"/>
    <d v="2019-09-22T00:00:00"/>
  </r>
  <r>
    <x v="16110"/>
    <x v="18780"/>
    <x v="1084"/>
    <x v="2"/>
    <d v="2019-10-23T00:00:00"/>
    <n v="2"/>
    <d v="2019-10-29T00:00:00"/>
    <n v="6"/>
    <n v="8"/>
    <x v="0"/>
    <n v="0"/>
    <m/>
    <x v="0"/>
    <s v="8d0d"/>
    <n v="168"/>
    <n v="168"/>
    <s v="USD"/>
    <s v="website"/>
    <x v="0"/>
    <s v="desktop"/>
    <s v="CL"/>
    <x v="2"/>
    <x v="1"/>
    <d v="2019-09-14T00:00:00"/>
  </r>
  <r>
    <x v="16111"/>
    <x v="18781"/>
    <x v="1194"/>
    <x v="0"/>
    <d v="2019-11-16T00:00:00"/>
    <n v="2"/>
    <d v="2019-11-22T00:00:00"/>
    <n v="6"/>
    <n v="8"/>
    <x v="0"/>
    <n v="0"/>
    <m/>
    <x v="0"/>
    <s v="8d0d"/>
    <n v="168"/>
    <n v="168"/>
    <s v="USD"/>
    <s v="website"/>
    <x v="0"/>
    <s v="desktop"/>
    <s v="GB"/>
    <x v="3"/>
    <x v="1"/>
    <d v="2011-09-03T00:00:00"/>
  </r>
  <r>
    <x v="16112"/>
    <x v="18782"/>
    <x v="382"/>
    <x v="1"/>
    <d v="2019-11-26T00:00:00"/>
    <n v="2"/>
    <d v="2019-12-02T00:00:00"/>
    <n v="6"/>
    <n v="8"/>
    <x v="0"/>
    <n v="0"/>
    <m/>
    <x v="0"/>
    <s v="8d0d"/>
    <n v="168"/>
    <n v="168"/>
    <s v="USD"/>
    <s v="website"/>
    <x v="0"/>
    <s v="desktop"/>
    <s v="BO"/>
    <x v="2"/>
    <x v="1"/>
    <d v="2019-10-21T00:00:00"/>
  </r>
  <r>
    <x v="16112"/>
    <x v="18783"/>
    <x v="382"/>
    <x v="1"/>
    <d v="2019-11-26T00:00:00"/>
    <n v="2"/>
    <d v="2019-12-02T00:00:00"/>
    <n v="6"/>
    <n v="8"/>
    <x v="0"/>
    <n v="0"/>
    <m/>
    <x v="0"/>
    <s v="8d0d"/>
    <n v="168"/>
    <n v="168"/>
    <s v="USD"/>
    <s v="website"/>
    <x v="0"/>
    <s v="desktop"/>
    <s v="BO"/>
    <x v="2"/>
    <x v="1"/>
    <d v="2019-10-21T00:00:00"/>
  </r>
  <r>
    <x v="16113"/>
    <x v="18784"/>
    <x v="383"/>
    <x v="5"/>
    <d v="2019-12-06T00:00:00"/>
    <n v="2"/>
    <d v="2019-12-12T00:00:00"/>
    <n v="6"/>
    <n v="8"/>
    <x v="0"/>
    <n v="0"/>
    <m/>
    <x v="0"/>
    <s v="8d0d"/>
    <n v="168"/>
    <n v="168"/>
    <s v="USD"/>
    <s v="website"/>
    <x v="0"/>
    <s v="desktop"/>
    <s v="EG"/>
    <x v="3"/>
    <x v="1"/>
    <d v="2017-08-02T00:00:00"/>
  </r>
  <r>
    <x v="16114"/>
    <x v="18785"/>
    <x v="386"/>
    <x v="5"/>
    <d v="2020-01-03T00:00:00"/>
    <n v="2"/>
    <d v="2020-01-09T00:00:00"/>
    <n v="6"/>
    <n v="8"/>
    <x v="0"/>
    <n v="0"/>
    <m/>
    <x v="0"/>
    <s v="8d0d"/>
    <n v="168"/>
    <n v="168"/>
    <s v="USD"/>
    <s v="website"/>
    <x v="0"/>
    <s v="desktop"/>
    <s v="AE"/>
    <x v="3"/>
    <x v="1"/>
    <d v="2016-04-17T00:00:00"/>
  </r>
  <r>
    <x v="16115"/>
    <x v="18786"/>
    <x v="1085"/>
    <x v="0"/>
    <d v="2020-01-25T00:00:00"/>
    <n v="2"/>
    <d v="2020-01-31T00:00:00"/>
    <n v="6"/>
    <n v="8"/>
    <x v="0"/>
    <n v="0"/>
    <m/>
    <x v="0"/>
    <s v="8d0d"/>
    <n v="168"/>
    <n v="168"/>
    <s v="USD"/>
    <s v="website"/>
    <x v="0"/>
    <s v="desktop"/>
    <s v="PH"/>
    <x v="1"/>
    <x v="1"/>
    <d v="2012-01-18T00:00:00"/>
  </r>
  <r>
    <x v="16116"/>
    <x v="18787"/>
    <x v="864"/>
    <x v="6"/>
    <d v="2020-01-26T00:00:00"/>
    <n v="2"/>
    <d v="2020-02-01T00:00:00"/>
    <n v="6"/>
    <n v="8"/>
    <x v="0"/>
    <n v="0"/>
    <m/>
    <x v="0"/>
    <s v="8d0d"/>
    <n v="168"/>
    <n v="168"/>
    <s v="USD"/>
    <s v="website"/>
    <x v="0"/>
    <s v="desktop"/>
    <s v="BO"/>
    <x v="2"/>
    <x v="1"/>
    <d v="2019-12-18T00:00:00"/>
  </r>
  <r>
    <x v="16117"/>
    <x v="18788"/>
    <x v="1195"/>
    <x v="5"/>
    <d v="2020-03-13T00:00:00"/>
    <n v="2"/>
    <d v="2020-03-19T00:00:00"/>
    <n v="6"/>
    <n v="8"/>
    <x v="0"/>
    <n v="0"/>
    <m/>
    <x v="0"/>
    <s v="8d0d"/>
    <n v="168"/>
    <n v="168"/>
    <s v="USD"/>
    <s v="website"/>
    <x v="0"/>
    <s v="desktop"/>
    <s v="UA"/>
    <x v="3"/>
    <x v="1"/>
    <d v="2018-06-24T00:00:00"/>
  </r>
  <r>
    <x v="16118"/>
    <x v="18789"/>
    <x v="945"/>
    <x v="0"/>
    <d v="2020-04-04T00:00:00"/>
    <n v="2"/>
    <d v="2020-04-10T00:00:00"/>
    <n v="6"/>
    <n v="8"/>
    <x v="0"/>
    <n v="0"/>
    <m/>
    <x v="0"/>
    <s v="8d0d"/>
    <n v="168"/>
    <n v="168"/>
    <s v="USD"/>
    <s v="website"/>
    <x v="0"/>
    <s v="desktop"/>
    <s v="AR"/>
    <x v="2"/>
    <x v="1"/>
    <d v="2020-03-27T00:00:00"/>
  </r>
  <r>
    <x v="16119"/>
    <x v="18790"/>
    <x v="947"/>
    <x v="4"/>
    <d v="2020-04-09T00:00:00"/>
    <n v="2"/>
    <d v="2020-04-15T00:00:00"/>
    <n v="6"/>
    <n v="8"/>
    <x v="0"/>
    <n v="0"/>
    <m/>
    <x v="0"/>
    <s v="8d0d"/>
    <n v="168"/>
    <n v="168"/>
    <s v="USD"/>
    <s v="website"/>
    <x v="0"/>
    <s v="desktop"/>
    <s v="CZ"/>
    <x v="3"/>
    <x v="1"/>
    <d v="2018-12-23T00:00:00"/>
  </r>
  <r>
    <x v="16120"/>
    <x v="18791"/>
    <x v="30"/>
    <x v="1"/>
    <d v="2020-04-14T00:00:00"/>
    <n v="2"/>
    <d v="2020-04-20T00:00:00"/>
    <n v="6"/>
    <n v="8"/>
    <x v="0"/>
    <n v="0"/>
    <m/>
    <x v="0"/>
    <s v="8d0d"/>
    <n v="168"/>
    <n v="168"/>
    <s v="USD"/>
    <s v="website"/>
    <x v="0"/>
    <s v="desktop"/>
    <s v="NZ"/>
    <x v="1"/>
    <x v="1"/>
    <d v="2020-03-17T00:00:00"/>
  </r>
  <r>
    <x v="16121"/>
    <x v="18792"/>
    <x v="764"/>
    <x v="6"/>
    <d v="2020-04-26T00:00:00"/>
    <n v="2"/>
    <d v="2020-05-02T00:00:00"/>
    <n v="6"/>
    <n v="8"/>
    <x v="0"/>
    <n v="0"/>
    <m/>
    <x v="0"/>
    <s v="8d0d"/>
    <n v="168"/>
    <n v="168"/>
    <s v="USD"/>
    <s v="website"/>
    <x v="0"/>
    <s v="desktop"/>
    <s v="CZ"/>
    <x v="3"/>
    <x v="1"/>
    <d v="2020-02-02T00:00:00"/>
  </r>
  <r>
    <x v="16122"/>
    <x v="18793"/>
    <x v="406"/>
    <x v="0"/>
    <d v="2020-05-09T00:00:00"/>
    <n v="2"/>
    <d v="2020-05-15T00:00:00"/>
    <n v="6"/>
    <n v="8"/>
    <x v="0"/>
    <n v="0"/>
    <m/>
    <x v="0"/>
    <s v="8d0d"/>
    <n v="168"/>
    <n v="168"/>
    <s v="USD"/>
    <s v="website"/>
    <x v="0"/>
    <s v="desktop"/>
    <s v="IN"/>
    <x v="1"/>
    <x v="1"/>
    <d v="2020-04-23T00:00:00"/>
  </r>
  <r>
    <x v="16123"/>
    <x v="18794"/>
    <x v="45"/>
    <x v="4"/>
    <d v="2020-05-21T00:00:00"/>
    <n v="2"/>
    <d v="2020-05-27T00:00:00"/>
    <n v="6"/>
    <n v="8"/>
    <x v="0"/>
    <n v="0"/>
    <m/>
    <x v="0"/>
    <s v="8d0d"/>
    <n v="168"/>
    <n v="168"/>
    <s v="USD"/>
    <s v="website"/>
    <x v="0"/>
    <s v="desktop"/>
    <s v="DE"/>
    <x v="3"/>
    <x v="1"/>
    <d v="2018-09-11T00:00:00"/>
  </r>
  <r>
    <x v="16124"/>
    <x v="18795"/>
    <x v="49"/>
    <x v="4"/>
    <d v="2020-05-28T00:00:00"/>
    <n v="2"/>
    <d v="2020-06-03T00:00:00"/>
    <n v="6"/>
    <n v="8"/>
    <x v="0"/>
    <n v="0"/>
    <m/>
    <x v="0"/>
    <s v="8d0d"/>
    <n v="168"/>
    <n v="168"/>
    <s v="USD"/>
    <s v="website"/>
    <x v="0"/>
    <s v="desktop"/>
    <s v="GP"/>
    <x v="0"/>
    <x v="1"/>
    <d v="2020-04-09T00:00:00"/>
  </r>
  <r>
    <x v="16125"/>
    <x v="18796"/>
    <x v="52"/>
    <x v="2"/>
    <d v="2020-06-03T00:00:00"/>
    <n v="2"/>
    <d v="2020-06-09T00:00:00"/>
    <n v="6"/>
    <n v="8"/>
    <x v="0"/>
    <n v="0"/>
    <m/>
    <x v="0"/>
    <s v="8d0d"/>
    <n v="168"/>
    <n v="168"/>
    <s v="USD"/>
    <s v="website"/>
    <x v="0"/>
    <s v="desktop"/>
    <s v="IN"/>
    <x v="1"/>
    <x v="1"/>
    <d v="2020-05-02T00:00:00"/>
  </r>
  <r>
    <x v="16126"/>
    <x v="18797"/>
    <x v="409"/>
    <x v="4"/>
    <d v="2020-06-04T00:00:00"/>
    <n v="2"/>
    <d v="2020-06-10T00:00:00"/>
    <n v="6"/>
    <n v="8"/>
    <x v="0"/>
    <n v="0"/>
    <m/>
    <x v="0"/>
    <s v="8d0d"/>
    <n v="168"/>
    <n v="168"/>
    <s v="USD"/>
    <s v="website"/>
    <x v="0"/>
    <s v="desktop"/>
    <s v="ZA"/>
    <x v="3"/>
    <x v="1"/>
    <d v="2020-05-06T00:00:00"/>
  </r>
  <r>
    <x v="16127"/>
    <x v="18798"/>
    <x v="1091"/>
    <x v="6"/>
    <d v="2020-06-21T00:00:00"/>
    <n v="2"/>
    <d v="2020-06-27T00:00:00"/>
    <n v="6"/>
    <n v="8"/>
    <x v="0"/>
    <n v="0"/>
    <m/>
    <x v="0"/>
    <s v="8d0d"/>
    <n v="168"/>
    <n v="168"/>
    <s v="USD"/>
    <s v="website"/>
    <x v="0"/>
    <s v="desktop"/>
    <s v="CL"/>
    <x v="2"/>
    <x v="1"/>
    <d v="2020-05-11T00:00:00"/>
  </r>
  <r>
    <x v="16128"/>
    <x v="18799"/>
    <x v="630"/>
    <x v="2"/>
    <d v="2020-06-24T00:00:00"/>
    <n v="2"/>
    <d v="2020-06-30T00:00:00"/>
    <n v="6"/>
    <n v="8"/>
    <x v="0"/>
    <n v="0"/>
    <m/>
    <x v="0"/>
    <s v="8d0d"/>
    <n v="168"/>
    <n v="168"/>
    <s v="USD"/>
    <s v="website"/>
    <x v="0"/>
    <s v="desktop"/>
    <s v="NA"/>
    <x v="3"/>
    <x v="1"/>
    <d v="2015-12-21T00:00:00"/>
  </r>
  <r>
    <x v="16129"/>
    <x v="18800"/>
    <x v="58"/>
    <x v="4"/>
    <d v="2020-06-25T00:00:00"/>
    <n v="2"/>
    <d v="2020-07-01T00:00:00"/>
    <n v="6"/>
    <n v="8"/>
    <x v="0"/>
    <n v="0"/>
    <m/>
    <x v="0"/>
    <s v="8d0d"/>
    <n v="168"/>
    <n v="168"/>
    <s v="USD"/>
    <s v="website"/>
    <x v="0"/>
    <s v="desktop"/>
    <s v="CZ"/>
    <x v="3"/>
    <x v="1"/>
    <d v="2020-06-10T00:00:00"/>
  </r>
  <r>
    <x v="16130"/>
    <x v="18801"/>
    <x v="957"/>
    <x v="5"/>
    <d v="2020-09-04T00:00:00"/>
    <n v="2"/>
    <d v="2020-09-10T00:00:00"/>
    <n v="6"/>
    <n v="8"/>
    <x v="0"/>
    <n v="0"/>
    <m/>
    <x v="0"/>
    <s v="8d0d"/>
    <n v="168"/>
    <n v="168"/>
    <s v="USD"/>
    <s v="website"/>
    <x v="0"/>
    <s v="desktop"/>
    <s v="MX"/>
    <x v="2"/>
    <x v="1"/>
    <d v="2020-02-14T00:00:00"/>
  </r>
  <r>
    <x v="16131"/>
    <x v="18802"/>
    <x v="77"/>
    <x v="3"/>
    <d v="2020-09-07T00:00:00"/>
    <n v="2"/>
    <d v="2020-09-13T00:00:00"/>
    <n v="6"/>
    <n v="8"/>
    <x v="0"/>
    <n v="0"/>
    <m/>
    <x v="0"/>
    <s v="8d0d"/>
    <n v="168"/>
    <n v="168"/>
    <s v="USD"/>
    <s v="website"/>
    <x v="0"/>
    <s v="desktop"/>
    <s v="PE"/>
    <x v="2"/>
    <x v="1"/>
    <d v="2018-02-15T00:00:00"/>
  </r>
  <r>
    <x v="16132"/>
    <x v="18803"/>
    <x v="90"/>
    <x v="5"/>
    <d v="2020-10-09T00:00:00"/>
    <n v="2"/>
    <d v="2020-10-15T00:00:00"/>
    <n v="6"/>
    <n v="8"/>
    <x v="0"/>
    <n v="0"/>
    <m/>
    <x v="0"/>
    <s v="8d0d"/>
    <n v="168"/>
    <n v="168"/>
    <s v="USD"/>
    <s v="website"/>
    <x v="0"/>
    <s v="desktop"/>
    <s v="PR"/>
    <x v="0"/>
    <x v="1"/>
    <d v="2020-08-02T00:00:00"/>
  </r>
  <r>
    <x v="16133"/>
    <x v="18804"/>
    <x v="91"/>
    <x v="6"/>
    <d v="2020-10-11T00:00:00"/>
    <n v="2"/>
    <d v="2020-10-17T00:00:00"/>
    <n v="6"/>
    <n v="8"/>
    <x v="0"/>
    <n v="0"/>
    <m/>
    <x v="0"/>
    <s v="8d0d"/>
    <n v="168"/>
    <n v="168"/>
    <s v="USD"/>
    <s v="website"/>
    <x v="0"/>
    <s v="desktop"/>
    <s v="HR"/>
    <x v="3"/>
    <x v="1"/>
    <d v="2020-09-16T00:00:00"/>
  </r>
  <r>
    <x v="16134"/>
    <x v="18805"/>
    <x v="784"/>
    <x v="5"/>
    <d v="2020-12-04T00:00:00"/>
    <n v="2"/>
    <d v="2020-12-10T00:00:00"/>
    <n v="6"/>
    <n v="8"/>
    <x v="0"/>
    <n v="0"/>
    <m/>
    <x v="0"/>
    <s v="8d0d"/>
    <n v="168"/>
    <n v="168"/>
    <s v="USD"/>
    <s v="website"/>
    <x v="0"/>
    <s v="desktop"/>
    <s v="IN"/>
    <x v="1"/>
    <x v="1"/>
    <d v="2020-10-14T00:00:00"/>
  </r>
  <r>
    <x v="16135"/>
    <x v="18806"/>
    <x v="476"/>
    <x v="4"/>
    <d v="2021-04-01T00:00:00"/>
    <n v="2"/>
    <d v="2021-04-07T00:00:00"/>
    <n v="6"/>
    <n v="8"/>
    <x v="0"/>
    <n v="0"/>
    <m/>
    <x v="0"/>
    <s v="8d0d"/>
    <n v="168"/>
    <n v="168"/>
    <s v="USD"/>
    <s v="website"/>
    <x v="0"/>
    <s v="desktop"/>
    <s v="AE"/>
    <x v="3"/>
    <x v="1"/>
    <d v="2021-03-04T00:00:00"/>
  </r>
  <r>
    <x v="16136"/>
    <x v="18807"/>
    <x v="167"/>
    <x v="1"/>
    <d v="2021-04-20T00:00:00"/>
    <n v="2"/>
    <d v="2021-04-26T00:00:00"/>
    <n v="6"/>
    <n v="8"/>
    <x v="0"/>
    <n v="0"/>
    <m/>
    <x v="0"/>
    <s v="8d0d"/>
    <n v="168"/>
    <n v="168"/>
    <s v="USD"/>
    <s v="website"/>
    <x v="0"/>
    <s v="desktop"/>
    <s v="CL"/>
    <x v="2"/>
    <x v="1"/>
    <d v="2018-04-19T00:00:00"/>
  </r>
  <r>
    <x v="16137"/>
    <x v="18808"/>
    <x v="495"/>
    <x v="4"/>
    <d v="2021-06-17T00:00:00"/>
    <n v="2"/>
    <d v="2021-06-23T00:00:00"/>
    <n v="6"/>
    <n v="8"/>
    <x v="0"/>
    <n v="0"/>
    <m/>
    <x v="0"/>
    <s v="8d0d"/>
    <n v="168"/>
    <n v="168"/>
    <s v="USD"/>
    <s v="website"/>
    <x v="0"/>
    <s v="desktop"/>
    <s v="PR"/>
    <x v="0"/>
    <x v="1"/>
    <d v="2021-06-20T00:00:00"/>
  </r>
  <r>
    <x v="16138"/>
    <x v="18809"/>
    <x v="495"/>
    <x v="4"/>
    <d v="2021-06-17T00:00:00"/>
    <n v="2"/>
    <d v="2021-06-23T00:00:00"/>
    <n v="6"/>
    <n v="8"/>
    <x v="0"/>
    <n v="0"/>
    <m/>
    <x v="0"/>
    <s v="8d0d"/>
    <n v="168"/>
    <n v="168"/>
    <s v="USD"/>
    <s v="website"/>
    <x v="0"/>
    <s v="desktop"/>
    <s v="KW"/>
    <x v="3"/>
    <x v="1"/>
    <d v="2021-07-11T00:00:00"/>
  </r>
  <r>
    <x v="16139"/>
    <x v="18810"/>
    <x v="196"/>
    <x v="0"/>
    <d v="2021-06-19T00:00:00"/>
    <n v="2"/>
    <d v="2021-06-25T00:00:00"/>
    <n v="6"/>
    <n v="8"/>
    <x v="0"/>
    <n v="0"/>
    <m/>
    <x v="0"/>
    <s v="8d0d"/>
    <n v="168"/>
    <n v="168"/>
    <s v="USD"/>
    <s v="website"/>
    <x v="0"/>
    <s v="desktop"/>
    <s v="IN"/>
    <x v="1"/>
    <x v="1"/>
    <d v="2021-07-16T00:00:00"/>
  </r>
  <r>
    <x v="16140"/>
    <x v="18811"/>
    <x v="686"/>
    <x v="1"/>
    <d v="2021-07-20T00:00:00"/>
    <n v="2"/>
    <d v="2021-07-26T00:00:00"/>
    <n v="6"/>
    <n v="8"/>
    <x v="0"/>
    <n v="0"/>
    <m/>
    <x v="0"/>
    <s v="8d0d"/>
    <n v="168"/>
    <n v="168"/>
    <s v="USD"/>
    <s v="website"/>
    <x v="0"/>
    <s v="desktop"/>
    <s v="CO"/>
    <x v="2"/>
    <x v="1"/>
    <d v="2021-07-27T00:00:00"/>
  </r>
  <r>
    <x v="16140"/>
    <x v="18812"/>
    <x v="686"/>
    <x v="1"/>
    <d v="2021-07-20T00:00:00"/>
    <n v="2"/>
    <d v="2021-07-26T00:00:00"/>
    <n v="6"/>
    <n v="8"/>
    <x v="0"/>
    <n v="0"/>
    <m/>
    <x v="0"/>
    <s v="8d0d"/>
    <n v="168"/>
    <n v="168"/>
    <s v="USD"/>
    <s v="website"/>
    <x v="0"/>
    <s v="desktop"/>
    <s v="CO"/>
    <x v="2"/>
    <x v="1"/>
    <d v="2021-07-27T00:00:00"/>
  </r>
  <r>
    <x v="16141"/>
    <x v="18813"/>
    <x v="504"/>
    <x v="1"/>
    <d v="2021-08-31T00:00:00"/>
    <n v="2"/>
    <d v="2021-09-06T00:00:00"/>
    <n v="6"/>
    <n v="8"/>
    <x v="0"/>
    <n v="0"/>
    <m/>
    <x v="0"/>
    <s v="8d0d"/>
    <n v="168"/>
    <n v="168"/>
    <s v="USD"/>
    <s v="website"/>
    <x v="0"/>
    <s v="desktop"/>
    <s v="NZ"/>
    <x v="1"/>
    <x v="1"/>
    <d v="2020-11-14T00:00:00"/>
  </r>
  <r>
    <x v="16142"/>
    <x v="18814"/>
    <x v="809"/>
    <x v="2"/>
    <d v="2021-10-27T00:00:00"/>
    <n v="2"/>
    <d v="2021-11-02T00:00:00"/>
    <n v="6"/>
    <n v="8"/>
    <x v="0"/>
    <n v="0"/>
    <m/>
    <x v="0"/>
    <s v="8d0d"/>
    <n v="168"/>
    <n v="168"/>
    <s v="USD"/>
    <s v="website"/>
    <x v="0"/>
    <s v="desktop"/>
    <s v="IN"/>
    <x v="1"/>
    <x v="1"/>
    <d v="2021-10-03T00:00:00"/>
  </r>
  <r>
    <x v="16143"/>
    <x v="18815"/>
    <x v="810"/>
    <x v="5"/>
    <d v="2021-10-29T00:00:00"/>
    <n v="2"/>
    <d v="2021-11-04T00:00:00"/>
    <n v="6"/>
    <n v="8"/>
    <x v="0"/>
    <n v="0"/>
    <m/>
    <x v="0"/>
    <s v="8d0d"/>
    <n v="168"/>
    <n v="168"/>
    <s v="USD"/>
    <s v="website"/>
    <x v="0"/>
    <s v="desktop"/>
    <s v="TH"/>
    <x v="1"/>
    <x v="1"/>
    <d v="2021-09-09T00:00:00"/>
  </r>
  <r>
    <x v="16144"/>
    <x v="18816"/>
    <x v="813"/>
    <x v="5"/>
    <d v="2021-11-12T00:00:00"/>
    <n v="2"/>
    <d v="2021-11-18T00:00:00"/>
    <n v="6"/>
    <n v="8"/>
    <x v="0"/>
    <n v="0"/>
    <m/>
    <x v="0"/>
    <s v="8d0d"/>
    <n v="168"/>
    <n v="168"/>
    <s v="USD"/>
    <s v="website"/>
    <x v="0"/>
    <s v="desktop"/>
    <s v="SV"/>
    <x v="2"/>
    <x v="1"/>
    <d v="2021-10-27T00:00:00"/>
  </r>
  <r>
    <x v="16145"/>
    <x v="18817"/>
    <x v="265"/>
    <x v="5"/>
    <d v="2021-11-26T00:00:00"/>
    <n v="2"/>
    <d v="2021-12-02T00:00:00"/>
    <n v="6"/>
    <n v="8"/>
    <x v="0"/>
    <n v="0"/>
    <m/>
    <x v="0"/>
    <s v="8d0d"/>
    <n v="168"/>
    <n v="168"/>
    <s v="USD"/>
    <s v="website"/>
    <x v="0"/>
    <s v="desktop"/>
    <s v="CR"/>
    <x v="2"/>
    <x v="1"/>
    <d v="2021-11-26T00:00:00"/>
  </r>
  <r>
    <x v="16145"/>
    <x v="18818"/>
    <x v="265"/>
    <x v="5"/>
    <d v="2021-11-26T00:00:00"/>
    <n v="2"/>
    <d v="2021-12-02T00:00:00"/>
    <n v="6"/>
    <n v="8"/>
    <x v="0"/>
    <n v="0"/>
    <m/>
    <x v="0"/>
    <s v="8d0d"/>
    <n v="168"/>
    <n v="168"/>
    <s v="USD"/>
    <s v="website"/>
    <x v="0"/>
    <s v="desktop"/>
    <s v="CR"/>
    <x v="2"/>
    <x v="1"/>
    <d v="2021-11-26T00:00:00"/>
  </r>
  <r>
    <x v="16146"/>
    <x v="18819"/>
    <x v="266"/>
    <x v="0"/>
    <d v="2021-11-27T00:00:00"/>
    <n v="2"/>
    <d v="2021-12-03T00:00:00"/>
    <n v="6"/>
    <n v="8"/>
    <x v="0"/>
    <n v="0"/>
    <m/>
    <x v="0"/>
    <s v="8d0d"/>
    <n v="168"/>
    <n v="168"/>
    <s v="USD"/>
    <s v="website"/>
    <x v="0"/>
    <s v="desktop"/>
    <s v="RO"/>
    <x v="3"/>
    <x v="1"/>
    <d v="2021-11-19T00:00:00"/>
  </r>
  <r>
    <x v="16146"/>
    <x v="18820"/>
    <x v="266"/>
    <x v="0"/>
    <d v="2021-11-27T00:00:00"/>
    <n v="2"/>
    <d v="2021-12-03T00:00:00"/>
    <n v="6"/>
    <n v="8"/>
    <x v="0"/>
    <n v="0"/>
    <m/>
    <x v="0"/>
    <s v="8d0d"/>
    <n v="168"/>
    <n v="168"/>
    <s v="USD"/>
    <s v="website"/>
    <x v="0"/>
    <s v="desktop"/>
    <s v="RO"/>
    <x v="3"/>
    <x v="1"/>
    <d v="2021-11-19T00:00:00"/>
  </r>
  <r>
    <x v="16147"/>
    <x v="18821"/>
    <x v="268"/>
    <x v="3"/>
    <d v="2021-11-29T00:00:00"/>
    <n v="2"/>
    <d v="2021-12-05T00:00:00"/>
    <n v="6"/>
    <n v="8"/>
    <x v="0"/>
    <n v="0"/>
    <m/>
    <x v="0"/>
    <s v="8d0d"/>
    <n v="168"/>
    <n v="168"/>
    <s v="USD"/>
    <s v="website"/>
    <x v="0"/>
    <s v="desktop"/>
    <s v="AR"/>
    <x v="2"/>
    <x v="1"/>
    <d v="2021-05-04T00:00:00"/>
  </r>
  <r>
    <x v="16148"/>
    <x v="18822"/>
    <x v="528"/>
    <x v="2"/>
    <d v="2021-12-08T00:00:00"/>
    <n v="2"/>
    <d v="2021-12-14T00:00:00"/>
    <n v="6"/>
    <n v="8"/>
    <x v="0"/>
    <n v="0"/>
    <m/>
    <x v="0"/>
    <s v="8d0d"/>
    <n v="168"/>
    <n v="168"/>
    <s v="USD"/>
    <s v="website"/>
    <x v="0"/>
    <s v="desktop"/>
    <s v="AR"/>
    <x v="2"/>
    <x v="1"/>
    <d v="2020-09-14T00:00:00"/>
  </r>
  <r>
    <x v="16149"/>
    <x v="18823"/>
    <x v="539"/>
    <x v="6"/>
    <d v="2022-01-09T00:00:00"/>
    <n v="2"/>
    <d v="2022-01-15T00:00:00"/>
    <n v="6"/>
    <n v="8"/>
    <x v="0"/>
    <n v="0"/>
    <m/>
    <x v="0"/>
    <s v="8d0d"/>
    <n v="168"/>
    <n v="168"/>
    <s v="USD"/>
    <s v="website"/>
    <x v="0"/>
    <s v="desktop"/>
    <s v="GB"/>
    <x v="3"/>
    <x v="1"/>
    <d v="2022-02-08T00:00:00"/>
  </r>
  <r>
    <x v="16149"/>
    <x v="18824"/>
    <x v="539"/>
    <x v="6"/>
    <d v="2022-01-09T00:00:00"/>
    <n v="2"/>
    <d v="2022-01-15T00:00:00"/>
    <n v="6"/>
    <n v="8"/>
    <x v="0"/>
    <n v="0"/>
    <m/>
    <x v="0"/>
    <s v="8d0d"/>
    <n v="168"/>
    <n v="168"/>
    <s v="USD"/>
    <s v="website"/>
    <x v="0"/>
    <s v="desktop"/>
    <s v="GB"/>
    <x v="3"/>
    <x v="1"/>
    <d v="2022-02-08T00:00:00"/>
  </r>
  <r>
    <x v="16150"/>
    <x v="18825"/>
    <x v="1016"/>
    <x v="3"/>
    <d v="2022-01-24T00:00:00"/>
    <n v="2"/>
    <d v="2022-01-30T00:00:00"/>
    <n v="6"/>
    <n v="8"/>
    <x v="0"/>
    <n v="0"/>
    <m/>
    <x v="0"/>
    <s v="8d0d"/>
    <n v="168"/>
    <n v="168"/>
    <s v="USD"/>
    <s v="website"/>
    <x v="0"/>
    <s v="desktop"/>
    <s v="HK"/>
    <x v="1"/>
    <x v="1"/>
    <d v="2021-11-08T00:00:00"/>
  </r>
  <r>
    <x v="16151"/>
    <x v="18826"/>
    <x v="546"/>
    <x v="2"/>
    <d v="2022-02-02T00:00:00"/>
    <n v="2"/>
    <d v="2022-02-08T00:00:00"/>
    <n v="6"/>
    <n v="8"/>
    <x v="0"/>
    <n v="0"/>
    <m/>
    <x v="0"/>
    <s v="8d0d"/>
    <n v="168"/>
    <n v="168"/>
    <s v="USD"/>
    <s v="website"/>
    <x v="0"/>
    <s v="desktop"/>
    <s v="IN"/>
    <x v="1"/>
    <x v="1"/>
    <d v="2021-06-29T00:00:00"/>
  </r>
  <r>
    <x v="16152"/>
    <x v="18827"/>
    <x v="305"/>
    <x v="6"/>
    <d v="2022-03-27T00:00:00"/>
    <n v="2"/>
    <d v="2022-04-02T00:00:00"/>
    <n v="6"/>
    <n v="8"/>
    <x v="0"/>
    <n v="0"/>
    <m/>
    <x v="0"/>
    <s v="8d0d"/>
    <n v="168"/>
    <n v="168"/>
    <s v="USD"/>
    <s v="website"/>
    <x v="0"/>
    <s v="desktop"/>
    <s v="IN"/>
    <x v="1"/>
    <x v="1"/>
    <d v="2011-08-05T00:00:00"/>
  </r>
  <r>
    <x v="16153"/>
    <x v="18828"/>
    <x v="309"/>
    <x v="5"/>
    <d v="2022-04-01T00:00:00"/>
    <n v="2"/>
    <d v="2022-04-07T00:00:00"/>
    <n v="6"/>
    <n v="8"/>
    <x v="0"/>
    <n v="0"/>
    <m/>
    <x v="0"/>
    <s v="8d0d"/>
    <n v="168"/>
    <n v="168"/>
    <s v="USD"/>
    <s v="website"/>
    <x v="0"/>
    <s v="desktop"/>
    <s v="UA"/>
    <x v="3"/>
    <x v="1"/>
    <d v="2021-10-23T00:00:00"/>
  </r>
  <r>
    <x v="16154"/>
    <x v="18829"/>
    <x v="314"/>
    <x v="1"/>
    <d v="2022-04-19T00:00:00"/>
    <n v="2"/>
    <d v="2022-04-25T00:00:00"/>
    <n v="6"/>
    <n v="8"/>
    <x v="0"/>
    <n v="0"/>
    <m/>
    <x v="0"/>
    <s v="8d0d"/>
    <n v="168"/>
    <n v="168"/>
    <s v="USD"/>
    <s v="website"/>
    <x v="0"/>
    <s v="desktop"/>
    <s v="IN"/>
    <x v="1"/>
    <x v="1"/>
    <d v="2022-02-06T00:00:00"/>
  </r>
  <r>
    <x v="16155"/>
    <x v="18830"/>
    <x v="723"/>
    <x v="2"/>
    <d v="2022-05-25T00:00:00"/>
    <n v="2"/>
    <d v="2022-05-31T00:00:00"/>
    <n v="6"/>
    <n v="8"/>
    <x v="0"/>
    <n v="0"/>
    <m/>
    <x v="0"/>
    <s v="8d0d"/>
    <n v="168"/>
    <n v="168"/>
    <s v="USD"/>
    <s v="website"/>
    <x v="0"/>
    <s v="desktop"/>
    <s v="AE"/>
    <x v="3"/>
    <x v="1"/>
    <d v="2018-11-15T00:00:00"/>
  </r>
  <r>
    <x v="16156"/>
    <x v="18831"/>
    <x v="918"/>
    <x v="2"/>
    <d v="2022-07-13T00:00:00"/>
    <n v="2"/>
    <d v="2022-07-19T00:00:00"/>
    <n v="6"/>
    <n v="8"/>
    <x v="0"/>
    <n v="0"/>
    <m/>
    <x v="0"/>
    <s v="8d0d"/>
    <n v="168"/>
    <n v="168"/>
    <s v="USD"/>
    <s v="website"/>
    <x v="0"/>
    <s v="desktop"/>
    <s v="CO"/>
    <x v="2"/>
    <x v="1"/>
    <d v="2022-07-16T00:00:00"/>
  </r>
  <r>
    <x v="16157"/>
    <x v="18832"/>
    <x v="351"/>
    <x v="1"/>
    <d v="2022-07-19T00:00:00"/>
    <n v="2"/>
    <d v="2022-07-25T00:00:00"/>
    <n v="6"/>
    <n v="8"/>
    <x v="0"/>
    <n v="0"/>
    <m/>
    <x v="0"/>
    <s v="8d0d"/>
    <n v="168"/>
    <n v="168"/>
    <s v="USD"/>
    <s v="website"/>
    <x v="0"/>
    <s v="desktop"/>
    <s v="NZ"/>
    <x v="1"/>
    <x v="1"/>
    <d v="2019-06-08T00:00:00"/>
  </r>
  <r>
    <x v="16158"/>
    <x v="18833"/>
    <x v="577"/>
    <x v="2"/>
    <d v="2022-07-20T00:00:00"/>
    <n v="2"/>
    <d v="2022-07-26T00:00:00"/>
    <n v="6"/>
    <n v="8"/>
    <x v="0"/>
    <n v="0"/>
    <m/>
    <x v="0"/>
    <s v="8d0d"/>
    <n v="168"/>
    <n v="168"/>
    <s v="USD"/>
    <s v="website"/>
    <x v="0"/>
    <s v="desktop"/>
    <s v="MX"/>
    <x v="2"/>
    <x v="1"/>
    <d v="2021-07-14T00:00:00"/>
  </r>
  <r>
    <x v="16158"/>
    <x v="18834"/>
    <x v="577"/>
    <x v="2"/>
    <d v="2022-07-20T00:00:00"/>
    <n v="2"/>
    <d v="2022-07-26T00:00:00"/>
    <n v="6"/>
    <n v="8"/>
    <x v="0"/>
    <n v="0"/>
    <m/>
    <x v="0"/>
    <s v="8d0d"/>
    <n v="168"/>
    <n v="168"/>
    <s v="USD"/>
    <s v="website"/>
    <x v="0"/>
    <s v="desktop"/>
    <s v="MX"/>
    <x v="2"/>
    <x v="1"/>
    <d v="2021-07-14T00:00:00"/>
  </r>
  <r>
    <x v="16159"/>
    <x v="18835"/>
    <x v="353"/>
    <x v="0"/>
    <d v="2022-07-23T00:00:00"/>
    <n v="2"/>
    <d v="2022-07-29T00:00:00"/>
    <n v="6"/>
    <n v="8"/>
    <x v="0"/>
    <n v="0"/>
    <m/>
    <x v="0"/>
    <s v="8d0d"/>
    <n v="168"/>
    <n v="168"/>
    <s v="USD"/>
    <s v="website"/>
    <x v="0"/>
    <s v="desktop"/>
    <s v="IN"/>
    <x v="1"/>
    <x v="1"/>
    <d v="2020-07-04T00:00:00"/>
  </r>
  <r>
    <x v="16160"/>
    <x v="18836"/>
    <x v="354"/>
    <x v="2"/>
    <d v="2022-07-27T00:00:00"/>
    <n v="2"/>
    <d v="2022-08-02T00:00:00"/>
    <n v="6"/>
    <n v="8"/>
    <x v="0"/>
    <n v="0"/>
    <m/>
    <x v="0"/>
    <s v="8d0d"/>
    <n v="168"/>
    <n v="168"/>
    <s v="USD"/>
    <s v="website"/>
    <x v="0"/>
    <s v="desktop"/>
    <s v="LV"/>
    <x v="3"/>
    <x v="1"/>
    <d v="2021-12-22T00:00:00"/>
  </r>
  <r>
    <x v="16161"/>
    <x v="18837"/>
    <x v="983"/>
    <x v="4"/>
    <d v="2022-08-11T00:00:00"/>
    <n v="2"/>
    <d v="2022-08-17T00:00:00"/>
    <n v="6"/>
    <n v="8"/>
    <x v="0"/>
    <n v="0"/>
    <m/>
    <x v="0"/>
    <s v="8d0d"/>
    <n v="168"/>
    <n v="168"/>
    <s v="USD"/>
    <s v="website"/>
    <x v="0"/>
    <s v="desktop"/>
    <s v="UA"/>
    <x v="3"/>
    <x v="1"/>
    <d v="2017-11-08T00:00:00"/>
  </r>
  <r>
    <x v="16162"/>
    <x v="18838"/>
    <x v="854"/>
    <x v="5"/>
    <d v="2022-11-04T00:00:00"/>
    <n v="2"/>
    <d v="2022-11-10T00:00:00"/>
    <n v="6"/>
    <n v="8"/>
    <x v="0"/>
    <n v="0"/>
    <m/>
    <x v="0"/>
    <s v="8d0d"/>
    <n v="168"/>
    <n v="168"/>
    <s v="USD"/>
    <s v="website"/>
    <x v="0"/>
    <s v="desktop"/>
    <s v="AR"/>
    <x v="2"/>
    <x v="1"/>
    <d v="2021-05-08T00:00:00"/>
  </r>
  <r>
    <x v="16163"/>
    <x v="18839"/>
    <x v="1148"/>
    <x v="1"/>
    <d v="2022-11-15T00:00:00"/>
    <n v="2"/>
    <d v="2022-11-21T00:00:00"/>
    <n v="6"/>
    <n v="8"/>
    <x v="0"/>
    <n v="0"/>
    <m/>
    <x v="0"/>
    <s v="8d0d"/>
    <n v="168"/>
    <n v="168"/>
    <s v="USD"/>
    <s v="website"/>
    <x v="0"/>
    <s v="desktop"/>
    <s v="AR"/>
    <x v="2"/>
    <x v="1"/>
    <d v="2012-02-16T00:00:00"/>
  </r>
  <r>
    <x v="16164"/>
    <x v="18840"/>
    <x v="1400"/>
    <x v="0"/>
    <d v="2019-01-05T00:00:00"/>
    <n v="2"/>
    <d v="2019-01-11T00:00:00"/>
    <n v="6"/>
    <n v="8"/>
    <x v="0"/>
    <n v="0"/>
    <m/>
    <x v="0"/>
    <s v="8d0d"/>
    <n v="168"/>
    <n v="168"/>
    <s v="USD"/>
    <s v="website"/>
    <x v="0"/>
    <s v="desktop"/>
    <s v="BR"/>
    <x v="2"/>
    <x v="1"/>
    <d v="2018-10-08T00:00:00"/>
  </r>
  <r>
    <x v="16165"/>
    <x v="18841"/>
    <x v="1213"/>
    <x v="0"/>
    <d v="2019-01-12T00:00:00"/>
    <n v="2"/>
    <d v="2019-01-20T00:00:00"/>
    <n v="8"/>
    <n v="10"/>
    <x v="0"/>
    <n v="0"/>
    <m/>
    <x v="0"/>
    <s v="8d0d"/>
    <n v="168"/>
    <n v="168"/>
    <s v="USD"/>
    <s v="website"/>
    <x v="0"/>
    <s v="desktop"/>
    <s v="BR"/>
    <x v="2"/>
    <x v="1"/>
    <d v="2018-11-17T00:00:00"/>
  </r>
  <r>
    <x v="16166"/>
    <x v="18842"/>
    <x v="1382"/>
    <x v="1"/>
    <d v="2019-01-22T00:00:00"/>
    <n v="2"/>
    <d v="2019-01-30T00:00:00"/>
    <n v="8"/>
    <n v="10"/>
    <x v="0"/>
    <n v="0"/>
    <m/>
    <x v="0"/>
    <s v="8d0d"/>
    <n v="168"/>
    <n v="168"/>
    <s v="USD"/>
    <s v="website"/>
    <x v="0"/>
    <s v="desktop"/>
    <s v="BR"/>
    <x v="2"/>
    <x v="1"/>
    <d v="2011-08-23T00:00:00"/>
  </r>
  <r>
    <x v="16166"/>
    <x v="18843"/>
    <x v="1382"/>
    <x v="1"/>
    <d v="2019-01-22T00:00:00"/>
    <n v="2"/>
    <d v="2019-01-30T00:00:00"/>
    <n v="8"/>
    <n v="10"/>
    <x v="0"/>
    <n v="0"/>
    <m/>
    <x v="0"/>
    <s v="8d0d"/>
    <n v="168"/>
    <n v="168"/>
    <s v="USD"/>
    <s v="website"/>
    <x v="0"/>
    <s v="desktop"/>
    <s v="BR"/>
    <x v="2"/>
    <x v="1"/>
    <d v="2011-08-23T00:00:00"/>
  </r>
  <r>
    <x v="16167"/>
    <x v="18844"/>
    <x v="1382"/>
    <x v="1"/>
    <d v="2019-01-22T00:00:00"/>
    <n v="2"/>
    <d v="2019-01-27T00:00:00"/>
    <n v="5"/>
    <n v="7"/>
    <x v="0"/>
    <n v="0"/>
    <m/>
    <x v="0"/>
    <s v="8d0d"/>
    <n v="168"/>
    <n v="168"/>
    <s v="USD"/>
    <s v="website"/>
    <x v="0"/>
    <s v="desktop"/>
    <s v="BR"/>
    <x v="2"/>
    <x v="1"/>
    <d v="2013-03-06T00:00:00"/>
  </r>
  <r>
    <x v="16167"/>
    <x v="18845"/>
    <x v="1382"/>
    <x v="1"/>
    <d v="2019-01-22T00:00:00"/>
    <n v="2"/>
    <d v="2019-01-27T00:00:00"/>
    <n v="5"/>
    <n v="7"/>
    <x v="0"/>
    <n v="0"/>
    <m/>
    <x v="0"/>
    <s v="8d0d"/>
    <n v="168"/>
    <n v="168"/>
    <s v="USD"/>
    <s v="website"/>
    <x v="0"/>
    <s v="desktop"/>
    <s v="BR"/>
    <x v="2"/>
    <x v="1"/>
    <d v="2013-03-06T00:00:00"/>
  </r>
  <r>
    <x v="16168"/>
    <x v="18846"/>
    <x v="1165"/>
    <x v="2"/>
    <d v="2019-02-27T00:00:00"/>
    <n v="2"/>
    <d v="2019-03-07T00:00:00"/>
    <n v="8"/>
    <n v="10"/>
    <x v="0"/>
    <n v="0"/>
    <m/>
    <x v="0"/>
    <s v="8d0d"/>
    <n v="168"/>
    <n v="168"/>
    <s v="USD"/>
    <s v="website"/>
    <x v="0"/>
    <s v="desktop"/>
    <s v="BR"/>
    <x v="2"/>
    <x v="1"/>
    <d v="2019-02-28T00:00:00"/>
  </r>
  <r>
    <x v="16169"/>
    <x v="18847"/>
    <x v="1333"/>
    <x v="3"/>
    <d v="2019-03-04T00:00:00"/>
    <n v="2"/>
    <d v="2019-03-09T00:00:00"/>
    <n v="5"/>
    <n v="7"/>
    <x v="0"/>
    <n v="0"/>
    <m/>
    <x v="0"/>
    <s v="8d0d"/>
    <n v="168"/>
    <n v="168"/>
    <s v="USD"/>
    <s v="website"/>
    <x v="0"/>
    <s v="desktop"/>
    <s v="BR"/>
    <x v="2"/>
    <x v="1"/>
    <d v="2012-09-05T00:00:00"/>
  </r>
  <r>
    <x v="16170"/>
    <x v="18848"/>
    <x v="1367"/>
    <x v="5"/>
    <d v="2019-03-08T00:00:00"/>
    <n v="2"/>
    <d v="2019-03-11T00:00:00"/>
    <n v="3"/>
    <n v="5"/>
    <x v="0"/>
    <n v="0"/>
    <m/>
    <x v="0"/>
    <s v="8d0d"/>
    <n v="168"/>
    <n v="168"/>
    <s v="USD"/>
    <s v="website"/>
    <x v="0"/>
    <s v="desktop"/>
    <s v="BR"/>
    <x v="2"/>
    <x v="1"/>
    <d v="2018-12-21T00:00:00"/>
  </r>
  <r>
    <x v="16171"/>
    <x v="18849"/>
    <x v="1306"/>
    <x v="0"/>
    <d v="2019-03-09T00:00:00"/>
    <n v="2"/>
    <d v="2019-03-14T00:00:00"/>
    <n v="5"/>
    <n v="7"/>
    <x v="0"/>
    <n v="0"/>
    <m/>
    <x v="0"/>
    <s v="8d0d"/>
    <n v="168"/>
    <n v="168"/>
    <s v="USD"/>
    <s v="website"/>
    <x v="0"/>
    <s v="desktop"/>
    <s v="BR"/>
    <x v="2"/>
    <x v="1"/>
    <d v="2018-05-26T00:00:00"/>
  </r>
  <r>
    <x v="16172"/>
    <x v="18850"/>
    <x v="1289"/>
    <x v="6"/>
    <d v="2019-03-10T00:00:00"/>
    <n v="2"/>
    <d v="2019-03-16T00:00:00"/>
    <n v="6"/>
    <n v="8"/>
    <x v="0"/>
    <n v="0"/>
    <m/>
    <x v="0"/>
    <s v="8d0d"/>
    <n v="168"/>
    <n v="168"/>
    <s v="USD"/>
    <s v="website"/>
    <x v="0"/>
    <s v="desktop"/>
    <s v="BR"/>
    <x v="2"/>
    <x v="1"/>
    <d v="2019-02-26T00:00:00"/>
  </r>
  <r>
    <x v="16173"/>
    <x v="18851"/>
    <x v="1368"/>
    <x v="0"/>
    <d v="2019-03-16T00:00:00"/>
    <n v="2"/>
    <d v="2019-03-24T00:00:00"/>
    <n v="8"/>
    <n v="10"/>
    <x v="0"/>
    <n v="0"/>
    <m/>
    <x v="0"/>
    <s v="8d0d"/>
    <n v="168"/>
    <n v="168"/>
    <s v="USD"/>
    <s v="website"/>
    <x v="0"/>
    <s v="desktop"/>
    <s v="BR"/>
    <x v="2"/>
    <x v="1"/>
    <d v="2019-04-02T00:00:00"/>
  </r>
  <r>
    <x v="16174"/>
    <x v="18852"/>
    <x v="1292"/>
    <x v="2"/>
    <d v="2019-04-24T00:00:00"/>
    <n v="2"/>
    <d v="2019-04-28T00:00:00"/>
    <n v="4"/>
    <n v="6"/>
    <x v="0"/>
    <n v="0"/>
    <m/>
    <x v="0"/>
    <s v="8d0d"/>
    <n v="168"/>
    <n v="168"/>
    <s v="USD"/>
    <s v="website"/>
    <x v="0"/>
    <s v="desktop"/>
    <s v="BR"/>
    <x v="2"/>
    <x v="1"/>
    <d v="2019-05-17T00:00:00"/>
  </r>
  <r>
    <x v="16175"/>
    <x v="18853"/>
    <x v="1231"/>
    <x v="5"/>
    <d v="2019-05-17T00:00:00"/>
    <n v="2"/>
    <d v="2019-05-21T00:00:00"/>
    <n v="4"/>
    <n v="6"/>
    <x v="0"/>
    <n v="0"/>
    <m/>
    <x v="0"/>
    <s v="8d0d"/>
    <n v="168"/>
    <n v="168"/>
    <s v="USD"/>
    <s v="website"/>
    <x v="0"/>
    <s v="desktop"/>
    <s v="BR"/>
    <x v="2"/>
    <x v="1"/>
    <d v="2012-11-27T00:00:00"/>
  </r>
  <r>
    <x v="16176"/>
    <x v="18854"/>
    <x v="1274"/>
    <x v="4"/>
    <d v="2019-05-23T00:00:00"/>
    <n v="2"/>
    <d v="2019-05-28T00:00:00"/>
    <n v="5"/>
    <n v="7"/>
    <x v="0"/>
    <n v="0"/>
    <m/>
    <x v="0"/>
    <s v="8d0d"/>
    <n v="168"/>
    <n v="168"/>
    <s v="USD"/>
    <s v="website"/>
    <x v="0"/>
    <s v="desktop"/>
    <s v="BR"/>
    <x v="2"/>
    <x v="1"/>
    <d v="2019-03-01T00:00:00"/>
  </r>
  <r>
    <x v="16177"/>
    <x v="18855"/>
    <x v="1262"/>
    <x v="3"/>
    <d v="2019-07-15T00:00:00"/>
    <n v="2"/>
    <d v="2019-07-22T00:00:00"/>
    <n v="7"/>
    <n v="9"/>
    <x v="0"/>
    <n v="0"/>
    <m/>
    <x v="0"/>
    <s v="8d0d"/>
    <n v="168"/>
    <n v="168"/>
    <s v="USD"/>
    <s v="website"/>
    <x v="0"/>
    <s v="desktop"/>
    <s v="BR"/>
    <x v="2"/>
    <x v="1"/>
    <d v="2019-07-24T00:00:00"/>
  </r>
  <r>
    <x v="16178"/>
    <x v="18856"/>
    <x v="1081"/>
    <x v="5"/>
    <d v="2019-08-02T00:00:00"/>
    <n v="2"/>
    <d v="2019-08-08T00:00:00"/>
    <n v="6"/>
    <n v="8"/>
    <x v="0"/>
    <n v="0"/>
    <m/>
    <x v="0"/>
    <s v="8d0d"/>
    <n v="168"/>
    <n v="168"/>
    <s v="USD"/>
    <s v="website"/>
    <x v="0"/>
    <s v="desktop"/>
    <s v="BR"/>
    <x v="2"/>
    <x v="1"/>
    <d v="2019-07-22T00:00:00"/>
  </r>
  <r>
    <x v="16178"/>
    <x v="18857"/>
    <x v="1081"/>
    <x v="5"/>
    <d v="2019-08-02T00:00:00"/>
    <n v="2"/>
    <d v="2019-08-08T00:00:00"/>
    <n v="6"/>
    <n v="8"/>
    <x v="0"/>
    <n v="0"/>
    <m/>
    <x v="0"/>
    <s v="8d0d"/>
    <n v="168"/>
    <n v="168"/>
    <s v="USD"/>
    <s v="website"/>
    <x v="0"/>
    <s v="desktop"/>
    <s v="BR"/>
    <x v="2"/>
    <x v="1"/>
    <d v="2019-07-22T00:00:00"/>
  </r>
  <r>
    <x v="16179"/>
    <x v="18858"/>
    <x v="1281"/>
    <x v="2"/>
    <d v="2019-08-28T00:00:00"/>
    <n v="2"/>
    <d v="2019-09-02T00:00:00"/>
    <n v="5"/>
    <n v="7"/>
    <x v="0"/>
    <n v="0"/>
    <m/>
    <x v="0"/>
    <s v="8d0d"/>
    <n v="168"/>
    <n v="168"/>
    <s v="USD"/>
    <s v="website"/>
    <x v="0"/>
    <s v="desktop"/>
    <s v="BR"/>
    <x v="2"/>
    <x v="1"/>
    <d v="2015-01-08T00:00:00"/>
  </r>
  <r>
    <x v="16179"/>
    <x v="18859"/>
    <x v="1281"/>
    <x v="2"/>
    <d v="2019-08-28T00:00:00"/>
    <n v="2"/>
    <d v="2019-09-02T00:00:00"/>
    <n v="5"/>
    <n v="7"/>
    <x v="0"/>
    <n v="0"/>
    <m/>
    <x v="0"/>
    <s v="8d0d"/>
    <n v="168"/>
    <n v="168"/>
    <s v="USD"/>
    <s v="website"/>
    <x v="0"/>
    <s v="desktop"/>
    <s v="BR"/>
    <x v="2"/>
    <x v="1"/>
    <d v="2015-01-08T00:00:00"/>
  </r>
  <r>
    <x v="16180"/>
    <x v="18860"/>
    <x v="1433"/>
    <x v="4"/>
    <d v="2019-08-29T00:00:00"/>
    <n v="2"/>
    <d v="2019-09-05T00:00:00"/>
    <n v="7"/>
    <n v="9"/>
    <x v="0"/>
    <n v="0"/>
    <m/>
    <x v="0"/>
    <s v="8d0d"/>
    <n v="168"/>
    <n v="168"/>
    <s v="USD"/>
    <s v="website"/>
    <x v="0"/>
    <s v="desktop"/>
    <s v="BR"/>
    <x v="2"/>
    <x v="1"/>
    <d v="2011-09-23T00:00:00"/>
  </r>
  <r>
    <x v="16181"/>
    <x v="18861"/>
    <x v="1434"/>
    <x v="4"/>
    <d v="2019-09-26T00:00:00"/>
    <n v="2"/>
    <d v="2019-10-01T00:00:00"/>
    <n v="5"/>
    <n v="7"/>
    <x v="0"/>
    <n v="0"/>
    <m/>
    <x v="0"/>
    <s v="8d0d"/>
    <n v="168"/>
    <n v="168"/>
    <s v="USD"/>
    <s v="website"/>
    <x v="0"/>
    <s v="desktop"/>
    <s v="BR"/>
    <x v="2"/>
    <x v="1"/>
    <d v="2019-09-30T00:00:00"/>
  </r>
  <r>
    <x v="16182"/>
    <x v="18862"/>
    <x v="1322"/>
    <x v="6"/>
    <d v="2019-10-06T00:00:00"/>
    <n v="2"/>
    <d v="2019-10-13T00:00:00"/>
    <n v="7"/>
    <n v="9"/>
    <x v="0"/>
    <n v="0"/>
    <m/>
    <x v="0"/>
    <s v="8d0d"/>
    <n v="168"/>
    <n v="168"/>
    <s v="USD"/>
    <s v="website"/>
    <x v="0"/>
    <s v="desktop"/>
    <s v="BR"/>
    <x v="2"/>
    <x v="1"/>
    <d v="2019-10-13T00:00:00"/>
  </r>
  <r>
    <x v="16183"/>
    <x v="18863"/>
    <x v="1323"/>
    <x v="1"/>
    <d v="2019-10-08T00:00:00"/>
    <n v="2"/>
    <d v="2019-10-14T00:00:00"/>
    <n v="6"/>
    <n v="8"/>
    <x v="0"/>
    <n v="0"/>
    <m/>
    <x v="0"/>
    <s v="8d0d"/>
    <n v="168"/>
    <n v="168"/>
    <s v="USD"/>
    <s v="website"/>
    <x v="0"/>
    <s v="desktop"/>
    <s v="BR"/>
    <x v="2"/>
    <x v="1"/>
    <d v="2019-08-25T00:00:00"/>
  </r>
  <r>
    <x v="16184"/>
    <x v="18864"/>
    <x v="4"/>
    <x v="0"/>
    <d v="2019-10-26T00:00:00"/>
    <n v="2"/>
    <d v="2019-10-30T00:00:00"/>
    <n v="4"/>
    <n v="6"/>
    <x v="0"/>
    <n v="0"/>
    <m/>
    <x v="0"/>
    <s v="8d0d"/>
    <n v="168"/>
    <n v="168"/>
    <s v="USD"/>
    <s v="website"/>
    <x v="0"/>
    <s v="desktop"/>
    <s v="BR"/>
    <x v="2"/>
    <x v="1"/>
    <d v="2019-10-15T00:00:00"/>
  </r>
  <r>
    <x v="16185"/>
    <x v="18865"/>
    <x v="746"/>
    <x v="4"/>
    <d v="2019-11-07T00:00:00"/>
    <n v="2"/>
    <d v="2019-11-14T00:00:00"/>
    <n v="7"/>
    <n v="9"/>
    <x v="0"/>
    <n v="0"/>
    <m/>
    <x v="0"/>
    <s v="8d0d"/>
    <n v="168"/>
    <n v="168"/>
    <s v="USD"/>
    <s v="website"/>
    <x v="0"/>
    <s v="desktop"/>
    <s v="BR"/>
    <x v="2"/>
    <x v="1"/>
    <d v="2019-11-04T00:00:00"/>
  </r>
  <r>
    <x v="16186"/>
    <x v="18866"/>
    <x v="1188"/>
    <x v="6"/>
    <d v="2019-11-10T00:00:00"/>
    <n v="2"/>
    <d v="2019-11-18T00:00:00"/>
    <n v="8"/>
    <n v="10"/>
    <x v="0"/>
    <n v="0"/>
    <m/>
    <x v="0"/>
    <s v="8d0d"/>
    <n v="168"/>
    <n v="168"/>
    <s v="USD"/>
    <s v="website"/>
    <x v="0"/>
    <s v="desktop"/>
    <s v="BR"/>
    <x v="2"/>
    <x v="1"/>
    <d v="2019-08-26T00:00:00"/>
  </r>
  <r>
    <x v="16187"/>
    <x v="18867"/>
    <x v="859"/>
    <x v="2"/>
    <d v="2019-11-13T00:00:00"/>
    <n v="2"/>
    <d v="2019-11-16T00:00:00"/>
    <n v="3"/>
    <n v="5"/>
    <x v="0"/>
    <n v="0"/>
    <m/>
    <x v="0"/>
    <s v="8d0d"/>
    <n v="168"/>
    <n v="168"/>
    <s v="USD"/>
    <s v="website"/>
    <x v="0"/>
    <s v="desktop"/>
    <s v="BR"/>
    <x v="2"/>
    <x v="1"/>
    <d v="2019-11-02T00:00:00"/>
  </r>
  <r>
    <x v="16188"/>
    <x v="18868"/>
    <x v="992"/>
    <x v="5"/>
    <d v="2019-11-15T00:00:00"/>
    <n v="2"/>
    <d v="2019-11-22T00:00:00"/>
    <n v="7"/>
    <n v="9"/>
    <x v="0"/>
    <n v="0"/>
    <m/>
    <x v="0"/>
    <s v="8d0d"/>
    <n v="168"/>
    <n v="168"/>
    <s v="USD"/>
    <s v="website"/>
    <x v="0"/>
    <s v="desktop"/>
    <s v="BR"/>
    <x v="2"/>
    <x v="1"/>
    <d v="2019-10-05T00:00:00"/>
  </r>
  <r>
    <x v="16189"/>
    <x v="18869"/>
    <x v="604"/>
    <x v="4"/>
    <d v="2019-12-05T00:00:00"/>
    <n v="2"/>
    <d v="2019-12-13T00:00:00"/>
    <n v="8"/>
    <n v="10"/>
    <x v="0"/>
    <n v="0"/>
    <m/>
    <x v="0"/>
    <s v="8d0d"/>
    <n v="168"/>
    <n v="168"/>
    <s v="USD"/>
    <s v="website"/>
    <x v="0"/>
    <s v="desktop"/>
    <s v="BR"/>
    <x v="2"/>
    <x v="1"/>
    <d v="2019-11-02T00:00:00"/>
  </r>
  <r>
    <x v="16190"/>
    <x v="18870"/>
    <x v="1156"/>
    <x v="1"/>
    <d v="2019-12-10T00:00:00"/>
    <n v="2"/>
    <d v="2019-12-15T00:00:00"/>
    <n v="5"/>
    <n v="7"/>
    <x v="0"/>
    <n v="0"/>
    <m/>
    <x v="0"/>
    <s v="8d0d"/>
    <n v="168"/>
    <n v="168"/>
    <s v="USD"/>
    <s v="website"/>
    <x v="0"/>
    <s v="desktop"/>
    <s v="BR"/>
    <x v="2"/>
    <x v="1"/>
    <d v="2019-12-10T00:00:00"/>
  </r>
  <r>
    <x v="16191"/>
    <x v="18871"/>
    <x v="1326"/>
    <x v="1"/>
    <d v="2019-12-31T00:00:00"/>
    <n v="2"/>
    <d v="2020-01-05T00:00:00"/>
    <n v="5"/>
    <n v="7"/>
    <x v="0"/>
    <n v="0"/>
    <m/>
    <x v="0"/>
    <s v="8d0d"/>
    <n v="168"/>
    <n v="168"/>
    <s v="USD"/>
    <s v="website"/>
    <x v="0"/>
    <s v="desktop"/>
    <s v="BR"/>
    <x v="2"/>
    <x v="1"/>
    <d v="2020-01-25T00:00:00"/>
  </r>
  <r>
    <x v="16192"/>
    <x v="18872"/>
    <x v="998"/>
    <x v="4"/>
    <d v="2020-01-02T00:00:00"/>
    <n v="2"/>
    <d v="2020-01-09T00:00:00"/>
    <n v="7"/>
    <n v="9"/>
    <x v="0"/>
    <n v="0"/>
    <m/>
    <x v="0"/>
    <s v="8d0d"/>
    <n v="168"/>
    <n v="168"/>
    <s v="USD"/>
    <s v="website"/>
    <x v="0"/>
    <s v="desktop"/>
    <s v="BR"/>
    <x v="2"/>
    <x v="1"/>
    <d v="2018-01-21T00:00:00"/>
  </r>
  <r>
    <x v="16192"/>
    <x v="18873"/>
    <x v="998"/>
    <x v="4"/>
    <d v="2020-01-02T00:00:00"/>
    <n v="2"/>
    <d v="2020-01-09T00:00:00"/>
    <n v="7"/>
    <n v="9"/>
    <x v="0"/>
    <n v="0"/>
    <m/>
    <x v="0"/>
    <s v="8d0d"/>
    <n v="168"/>
    <n v="168"/>
    <s v="USD"/>
    <s v="website"/>
    <x v="0"/>
    <s v="desktop"/>
    <s v="BR"/>
    <x v="2"/>
    <x v="1"/>
    <d v="2018-01-21T00:00:00"/>
  </r>
  <r>
    <x v="16193"/>
    <x v="18874"/>
    <x v="999"/>
    <x v="0"/>
    <d v="2020-01-04T00:00:00"/>
    <n v="2"/>
    <d v="2020-01-08T00:00:00"/>
    <n v="4"/>
    <n v="6"/>
    <x v="0"/>
    <n v="0"/>
    <m/>
    <x v="0"/>
    <s v="8d0d"/>
    <n v="168"/>
    <n v="168"/>
    <s v="USD"/>
    <s v="website"/>
    <x v="0"/>
    <s v="desktop"/>
    <s v="BR"/>
    <x v="2"/>
    <x v="1"/>
    <d v="2019-10-03T00:00:00"/>
  </r>
  <r>
    <x v="16193"/>
    <x v="18875"/>
    <x v="999"/>
    <x v="0"/>
    <d v="2020-01-04T00:00:00"/>
    <n v="2"/>
    <d v="2020-01-08T00:00:00"/>
    <n v="4"/>
    <n v="6"/>
    <x v="0"/>
    <n v="0"/>
    <m/>
    <x v="0"/>
    <s v="8d0d"/>
    <n v="168"/>
    <n v="168"/>
    <s v="USD"/>
    <s v="website"/>
    <x v="0"/>
    <s v="desktop"/>
    <s v="BR"/>
    <x v="2"/>
    <x v="1"/>
    <d v="2019-10-03T00:00:00"/>
  </r>
  <r>
    <x v="16194"/>
    <x v="18876"/>
    <x v="10"/>
    <x v="5"/>
    <d v="2020-01-10T00:00:00"/>
    <n v="2"/>
    <d v="2020-01-14T00:00:00"/>
    <n v="4"/>
    <n v="6"/>
    <x v="0"/>
    <n v="0"/>
    <m/>
    <x v="0"/>
    <s v="8d0d"/>
    <n v="168"/>
    <n v="168"/>
    <s v="USD"/>
    <s v="website"/>
    <x v="0"/>
    <s v="desktop"/>
    <s v="BR"/>
    <x v="2"/>
    <x v="1"/>
    <d v="2019-12-20T00:00:00"/>
  </r>
  <r>
    <x v="16195"/>
    <x v="18877"/>
    <x v="1001"/>
    <x v="6"/>
    <d v="2020-01-19T00:00:00"/>
    <n v="2"/>
    <d v="2020-01-25T00:00:00"/>
    <n v="6"/>
    <n v="8"/>
    <x v="0"/>
    <n v="0"/>
    <m/>
    <x v="0"/>
    <s v="8d0d"/>
    <n v="168"/>
    <n v="168"/>
    <s v="USD"/>
    <s v="website"/>
    <x v="0"/>
    <s v="desktop"/>
    <s v="BR"/>
    <x v="2"/>
    <x v="1"/>
    <d v="2019-04-28T00:00:00"/>
  </r>
  <r>
    <x v="16195"/>
    <x v="18878"/>
    <x v="1001"/>
    <x v="6"/>
    <d v="2020-01-19T00:00:00"/>
    <n v="2"/>
    <d v="2020-01-25T00:00:00"/>
    <n v="6"/>
    <n v="8"/>
    <x v="0"/>
    <n v="0"/>
    <m/>
    <x v="0"/>
    <s v="8d0d"/>
    <n v="168"/>
    <n v="168"/>
    <s v="USD"/>
    <s v="website"/>
    <x v="0"/>
    <s v="desktop"/>
    <s v="BR"/>
    <x v="2"/>
    <x v="1"/>
    <d v="2019-04-28T00:00:00"/>
  </r>
  <r>
    <x v="16196"/>
    <x v="18879"/>
    <x v="1001"/>
    <x v="6"/>
    <d v="2020-01-19T00:00:00"/>
    <n v="2"/>
    <d v="2020-01-23T00:00:00"/>
    <n v="4"/>
    <n v="6"/>
    <x v="0"/>
    <n v="0"/>
    <m/>
    <x v="0"/>
    <s v="8d0d"/>
    <n v="168"/>
    <n v="168"/>
    <s v="USD"/>
    <s v="website"/>
    <x v="0"/>
    <s v="desktop"/>
    <s v="BR"/>
    <x v="2"/>
    <x v="1"/>
    <d v="2017-10-23T00:00:00"/>
  </r>
  <r>
    <x v="16196"/>
    <x v="18880"/>
    <x v="1001"/>
    <x v="6"/>
    <d v="2020-01-19T00:00:00"/>
    <n v="2"/>
    <d v="2020-01-23T00:00:00"/>
    <n v="4"/>
    <n v="6"/>
    <x v="0"/>
    <n v="0"/>
    <m/>
    <x v="0"/>
    <s v="8d0d"/>
    <n v="168"/>
    <n v="168"/>
    <s v="USD"/>
    <s v="website"/>
    <x v="0"/>
    <s v="desktop"/>
    <s v="BR"/>
    <x v="2"/>
    <x v="1"/>
    <d v="2017-10-23T00:00:00"/>
  </r>
  <r>
    <x v="16197"/>
    <x v="18881"/>
    <x v="609"/>
    <x v="3"/>
    <d v="2020-01-20T00:00:00"/>
    <n v="2"/>
    <d v="2020-01-28T00:00:00"/>
    <n v="8"/>
    <n v="10"/>
    <x v="0"/>
    <n v="0"/>
    <m/>
    <x v="0"/>
    <s v="8d0d"/>
    <n v="168"/>
    <n v="168"/>
    <s v="USD"/>
    <s v="website"/>
    <x v="0"/>
    <s v="desktop"/>
    <s v="BR"/>
    <x v="2"/>
    <x v="1"/>
    <d v="2019-11-18T00:00:00"/>
  </r>
  <r>
    <x v="16198"/>
    <x v="18882"/>
    <x v="1002"/>
    <x v="1"/>
    <d v="2020-02-04T00:00:00"/>
    <n v="2"/>
    <d v="2020-02-11T00:00:00"/>
    <n v="7"/>
    <n v="9"/>
    <x v="0"/>
    <n v="0"/>
    <m/>
    <x v="0"/>
    <s v="8d0d"/>
    <n v="168"/>
    <n v="168"/>
    <s v="USD"/>
    <s v="website"/>
    <x v="0"/>
    <s v="desktop"/>
    <s v="BR"/>
    <x v="2"/>
    <x v="1"/>
    <d v="2019-12-17T00:00:00"/>
  </r>
  <r>
    <x v="16199"/>
    <x v="18883"/>
    <x v="615"/>
    <x v="1"/>
    <d v="2020-03-17T00:00:00"/>
    <n v="2"/>
    <d v="2020-03-23T00:00:00"/>
    <n v="6"/>
    <n v="8"/>
    <x v="0"/>
    <n v="0"/>
    <m/>
    <x v="0"/>
    <s v="8d0d"/>
    <n v="168"/>
    <n v="168"/>
    <s v="USD"/>
    <s v="website"/>
    <x v="0"/>
    <s v="desktop"/>
    <s v="BR"/>
    <x v="2"/>
    <x v="1"/>
    <d v="2020-03-15T00:00:00"/>
  </r>
  <r>
    <x v="16200"/>
    <x v="18884"/>
    <x v="616"/>
    <x v="0"/>
    <d v="2020-03-28T00:00:00"/>
    <n v="2"/>
    <d v="2020-04-01T00:00:00"/>
    <n v="4"/>
    <n v="6"/>
    <x v="0"/>
    <n v="0"/>
    <m/>
    <x v="0"/>
    <s v="8d0d"/>
    <n v="168"/>
    <n v="168"/>
    <s v="USD"/>
    <s v="website"/>
    <x v="0"/>
    <s v="desktop"/>
    <s v="BR"/>
    <x v="2"/>
    <x v="1"/>
    <d v="2020-02-19T00:00:00"/>
  </r>
  <r>
    <x v="16201"/>
    <x v="18885"/>
    <x v="406"/>
    <x v="0"/>
    <d v="2020-05-09T00:00:00"/>
    <n v="2"/>
    <d v="2020-05-13T00:00:00"/>
    <n v="4"/>
    <n v="6"/>
    <x v="0"/>
    <n v="0"/>
    <m/>
    <x v="0"/>
    <s v="8d0d"/>
    <n v="168"/>
    <n v="168"/>
    <s v="USD"/>
    <s v="website"/>
    <x v="0"/>
    <s v="desktop"/>
    <s v="BR"/>
    <x v="2"/>
    <x v="1"/>
    <d v="2020-03-17T00:00:00"/>
  </r>
  <r>
    <x v="16202"/>
    <x v="18886"/>
    <x v="623"/>
    <x v="5"/>
    <d v="2020-05-15T00:00:00"/>
    <n v="2"/>
    <d v="2020-05-22T00:00:00"/>
    <n v="7"/>
    <n v="9"/>
    <x v="0"/>
    <n v="0"/>
    <m/>
    <x v="0"/>
    <s v="8d0d"/>
    <n v="168"/>
    <n v="168"/>
    <s v="USD"/>
    <s v="website"/>
    <x v="0"/>
    <s v="desktop"/>
    <s v="BR"/>
    <x v="2"/>
    <x v="1"/>
    <d v="2020-05-03T00:00:00"/>
  </r>
  <r>
    <x v="16203"/>
    <x v="18887"/>
    <x v="627"/>
    <x v="2"/>
    <d v="2020-06-17T00:00:00"/>
    <n v="2"/>
    <d v="2020-06-21T00:00:00"/>
    <n v="4"/>
    <n v="6"/>
    <x v="0"/>
    <n v="0"/>
    <m/>
    <x v="0"/>
    <s v="8d0d"/>
    <n v="168"/>
    <n v="168"/>
    <s v="USD"/>
    <s v="website"/>
    <x v="0"/>
    <s v="desktop"/>
    <s v="BR"/>
    <x v="2"/>
    <x v="1"/>
    <d v="2011-11-05T00:00:00"/>
  </r>
  <r>
    <x v="16204"/>
    <x v="18888"/>
    <x v="628"/>
    <x v="4"/>
    <d v="2020-06-18T00:00:00"/>
    <n v="2"/>
    <d v="2020-06-25T00:00:00"/>
    <n v="7"/>
    <n v="9"/>
    <x v="0"/>
    <n v="0"/>
    <m/>
    <x v="0"/>
    <s v="8d0d"/>
    <n v="168"/>
    <n v="168"/>
    <s v="USD"/>
    <s v="website"/>
    <x v="0"/>
    <s v="desktop"/>
    <s v="BR"/>
    <x v="2"/>
    <x v="1"/>
    <d v="2013-09-17T00:00:00"/>
  </r>
  <r>
    <x v="16205"/>
    <x v="18889"/>
    <x v="61"/>
    <x v="4"/>
    <d v="2020-07-16T00:00:00"/>
    <n v="2"/>
    <d v="2020-07-20T00:00:00"/>
    <n v="4"/>
    <n v="6"/>
    <x v="0"/>
    <n v="0"/>
    <m/>
    <x v="0"/>
    <s v="8d0d"/>
    <n v="168"/>
    <n v="168"/>
    <s v="USD"/>
    <s v="website"/>
    <x v="0"/>
    <s v="desktop"/>
    <s v="BR"/>
    <x v="2"/>
    <x v="1"/>
    <d v="2020-07-05T00:00:00"/>
  </r>
  <r>
    <x v="16206"/>
    <x v="18890"/>
    <x v="425"/>
    <x v="3"/>
    <d v="2020-08-03T00:00:00"/>
    <n v="2"/>
    <d v="2020-08-08T00:00:00"/>
    <n v="5"/>
    <n v="7"/>
    <x v="0"/>
    <n v="0"/>
    <m/>
    <x v="0"/>
    <s v="8d0d"/>
    <n v="168"/>
    <n v="168"/>
    <s v="USD"/>
    <s v="website"/>
    <x v="0"/>
    <s v="desktop"/>
    <s v="BR"/>
    <x v="2"/>
    <x v="1"/>
    <d v="2020-07-19T00:00:00"/>
  </r>
  <r>
    <x v="16207"/>
    <x v="18891"/>
    <x v="425"/>
    <x v="3"/>
    <d v="2020-08-03T00:00:00"/>
    <n v="2"/>
    <d v="2020-08-08T00:00:00"/>
    <n v="5"/>
    <n v="7"/>
    <x v="0"/>
    <n v="0"/>
    <m/>
    <x v="0"/>
    <s v="8d0d"/>
    <n v="168"/>
    <n v="168"/>
    <s v="USD"/>
    <s v="website"/>
    <x v="0"/>
    <s v="desktop"/>
    <s v="BR"/>
    <x v="2"/>
    <x v="1"/>
    <d v="2020-06-04T00:00:00"/>
  </r>
  <r>
    <x v="16208"/>
    <x v="18892"/>
    <x v="1043"/>
    <x v="4"/>
    <d v="2020-08-13T00:00:00"/>
    <n v="2"/>
    <d v="2020-08-16T00:00:00"/>
    <n v="3"/>
    <n v="5"/>
    <x v="0"/>
    <n v="0"/>
    <m/>
    <x v="0"/>
    <s v="8d0d"/>
    <n v="168"/>
    <n v="168"/>
    <s v="USD"/>
    <s v="website"/>
    <x v="0"/>
    <s v="desktop"/>
    <s v="BR"/>
    <x v="2"/>
    <x v="1"/>
    <d v="2017-05-21T00:00:00"/>
  </r>
  <r>
    <x v="16209"/>
    <x v="18893"/>
    <x v="777"/>
    <x v="2"/>
    <d v="2020-08-19T00:00:00"/>
    <n v="2"/>
    <d v="2020-08-22T00:00:00"/>
    <n v="3"/>
    <n v="5"/>
    <x v="0"/>
    <n v="0"/>
    <m/>
    <x v="0"/>
    <s v="8d0d"/>
    <n v="168"/>
    <n v="168"/>
    <s v="USD"/>
    <s v="website"/>
    <x v="0"/>
    <s v="desktop"/>
    <s v="BR"/>
    <x v="2"/>
    <x v="1"/>
    <d v="2013-02-22T00:00:00"/>
  </r>
  <r>
    <x v="16209"/>
    <x v="18894"/>
    <x v="777"/>
    <x v="2"/>
    <d v="2020-08-19T00:00:00"/>
    <n v="2"/>
    <d v="2020-08-22T00:00:00"/>
    <n v="3"/>
    <n v="5"/>
    <x v="0"/>
    <n v="0"/>
    <m/>
    <x v="0"/>
    <s v="8d0d"/>
    <n v="168"/>
    <n v="168"/>
    <s v="USD"/>
    <s v="website"/>
    <x v="0"/>
    <s v="desktop"/>
    <s v="BR"/>
    <x v="2"/>
    <x v="1"/>
    <d v="2013-02-22T00:00:00"/>
  </r>
  <r>
    <x v="16210"/>
    <x v="18895"/>
    <x v="71"/>
    <x v="5"/>
    <d v="2020-08-21T00:00:00"/>
    <n v="2"/>
    <d v="2020-08-26T00:00:00"/>
    <n v="5"/>
    <n v="7"/>
    <x v="0"/>
    <n v="0"/>
    <m/>
    <x v="0"/>
    <s v="8d0d"/>
    <n v="168"/>
    <n v="168"/>
    <s v="USD"/>
    <s v="website"/>
    <x v="0"/>
    <s v="desktop"/>
    <s v="BR"/>
    <x v="2"/>
    <x v="1"/>
    <d v="2020-05-20T00:00:00"/>
  </r>
  <r>
    <x v="16211"/>
    <x v="18896"/>
    <x v="74"/>
    <x v="6"/>
    <d v="2020-08-30T00:00:00"/>
    <n v="2"/>
    <d v="2020-09-02T00:00:00"/>
    <n v="3"/>
    <n v="5"/>
    <x v="0"/>
    <n v="0"/>
    <m/>
    <x v="0"/>
    <s v="8d0d"/>
    <n v="168"/>
    <n v="168"/>
    <s v="USD"/>
    <s v="website"/>
    <x v="0"/>
    <s v="desktop"/>
    <s v="BR"/>
    <x v="2"/>
    <x v="1"/>
    <d v="2020-09-02T00:00:00"/>
  </r>
  <r>
    <x v="16212"/>
    <x v="18897"/>
    <x v="75"/>
    <x v="3"/>
    <d v="2020-08-31T00:00:00"/>
    <n v="2"/>
    <d v="2020-09-08T00:00:00"/>
    <n v="8"/>
    <n v="10"/>
    <x v="0"/>
    <n v="0"/>
    <m/>
    <x v="0"/>
    <s v="8d0d"/>
    <n v="168"/>
    <n v="168"/>
    <s v="USD"/>
    <s v="website"/>
    <x v="0"/>
    <s v="desktop"/>
    <s v="BR"/>
    <x v="2"/>
    <x v="1"/>
    <d v="2020-08-13T00:00:00"/>
  </r>
  <r>
    <x v="16213"/>
    <x v="18898"/>
    <x v="83"/>
    <x v="0"/>
    <d v="2020-09-19T00:00:00"/>
    <n v="2"/>
    <d v="2020-09-22T00:00:00"/>
    <n v="3"/>
    <n v="5"/>
    <x v="0"/>
    <n v="0"/>
    <m/>
    <x v="0"/>
    <s v="8d0d"/>
    <n v="168"/>
    <n v="168"/>
    <s v="USD"/>
    <s v="website"/>
    <x v="0"/>
    <s v="desktop"/>
    <s v="BR"/>
    <x v="2"/>
    <x v="1"/>
    <d v="2020-09-07T00:00:00"/>
  </r>
  <r>
    <x v="16214"/>
    <x v="18899"/>
    <x v="876"/>
    <x v="6"/>
    <d v="2020-09-27T00:00:00"/>
    <n v="2"/>
    <d v="2020-10-05T00:00:00"/>
    <n v="8"/>
    <n v="10"/>
    <x v="0"/>
    <n v="0"/>
    <m/>
    <x v="0"/>
    <s v="8d0d"/>
    <n v="168"/>
    <n v="168"/>
    <s v="USD"/>
    <s v="website"/>
    <x v="0"/>
    <s v="desktop"/>
    <s v="BR"/>
    <x v="2"/>
    <x v="1"/>
    <d v="2020-07-11T00:00:00"/>
  </r>
  <r>
    <x v="16215"/>
    <x v="18900"/>
    <x v="1115"/>
    <x v="3"/>
    <d v="2020-11-09T00:00:00"/>
    <n v="2"/>
    <d v="2020-11-13T00:00:00"/>
    <n v="4"/>
    <n v="6"/>
    <x v="0"/>
    <n v="0"/>
    <m/>
    <x v="0"/>
    <s v="8d0d"/>
    <n v="168"/>
    <n v="168"/>
    <s v="USD"/>
    <s v="website"/>
    <x v="0"/>
    <s v="desktop"/>
    <s v="BR"/>
    <x v="2"/>
    <x v="1"/>
    <d v="2020-09-24T00:00:00"/>
  </r>
  <r>
    <x v="16216"/>
    <x v="18901"/>
    <x v="107"/>
    <x v="3"/>
    <d v="2020-11-23T00:00:00"/>
    <n v="2"/>
    <d v="2020-12-01T00:00:00"/>
    <n v="8"/>
    <n v="10"/>
    <x v="0"/>
    <n v="0"/>
    <m/>
    <x v="0"/>
    <s v="8d0d"/>
    <n v="168"/>
    <n v="168"/>
    <s v="USD"/>
    <s v="website"/>
    <x v="0"/>
    <s v="desktop"/>
    <s v="BR"/>
    <x v="2"/>
    <x v="1"/>
    <d v="2017-05-03T00:00:00"/>
  </r>
  <r>
    <x v="16216"/>
    <x v="18902"/>
    <x v="107"/>
    <x v="3"/>
    <d v="2020-11-23T00:00:00"/>
    <n v="2"/>
    <d v="2020-12-01T00:00:00"/>
    <n v="8"/>
    <n v="10"/>
    <x v="0"/>
    <n v="0"/>
    <m/>
    <x v="0"/>
    <s v="8d0d"/>
    <n v="168"/>
    <n v="168"/>
    <s v="USD"/>
    <s v="website"/>
    <x v="0"/>
    <s v="desktop"/>
    <s v="BR"/>
    <x v="2"/>
    <x v="1"/>
    <d v="2017-05-03T00:00:00"/>
  </r>
  <r>
    <x v="16217"/>
    <x v="18903"/>
    <x v="963"/>
    <x v="4"/>
    <d v="2020-11-26T00:00:00"/>
    <n v="2"/>
    <d v="2020-12-02T00:00:00"/>
    <n v="6"/>
    <n v="8"/>
    <x v="0"/>
    <n v="0"/>
    <m/>
    <x v="0"/>
    <s v="8d0d"/>
    <n v="168"/>
    <n v="168"/>
    <s v="USD"/>
    <s v="website"/>
    <x v="0"/>
    <s v="desktop"/>
    <s v="BR"/>
    <x v="2"/>
    <x v="1"/>
    <d v="2020-11-04T00:00:00"/>
  </r>
  <r>
    <x v="16218"/>
    <x v="18904"/>
    <x v="108"/>
    <x v="0"/>
    <d v="2020-11-28T00:00:00"/>
    <n v="2"/>
    <d v="2020-12-05T00:00:00"/>
    <n v="7"/>
    <n v="9"/>
    <x v="0"/>
    <n v="0"/>
    <m/>
    <x v="0"/>
    <s v="8d0d"/>
    <n v="168"/>
    <n v="168"/>
    <s v="USD"/>
    <s v="website"/>
    <x v="0"/>
    <s v="desktop"/>
    <s v="BR"/>
    <x v="2"/>
    <x v="1"/>
    <d v="2020-07-11T00:00:00"/>
  </r>
  <r>
    <x v="16219"/>
    <x v="18905"/>
    <x v="653"/>
    <x v="1"/>
    <d v="2020-12-22T00:00:00"/>
    <n v="2"/>
    <d v="2020-12-27T00:00:00"/>
    <n v="5"/>
    <n v="7"/>
    <x v="0"/>
    <n v="0"/>
    <m/>
    <x v="0"/>
    <s v="8d0d"/>
    <n v="168"/>
    <n v="168"/>
    <s v="USD"/>
    <s v="website"/>
    <x v="0"/>
    <s v="desktop"/>
    <s v="BR"/>
    <x v="2"/>
    <x v="1"/>
    <d v="2012-04-25T00:00:00"/>
  </r>
  <r>
    <x v="16220"/>
    <x v="18906"/>
    <x v="460"/>
    <x v="6"/>
    <d v="2021-01-24T00:00:00"/>
    <n v="2"/>
    <d v="2021-02-01T00:00:00"/>
    <n v="8"/>
    <n v="10"/>
    <x v="0"/>
    <n v="0"/>
    <m/>
    <x v="0"/>
    <s v="8d0d"/>
    <n v="168"/>
    <n v="168"/>
    <s v="USD"/>
    <s v="website"/>
    <x v="0"/>
    <s v="desktop"/>
    <s v="BR"/>
    <x v="2"/>
    <x v="1"/>
    <d v="2011-11-11T00:00:00"/>
  </r>
  <r>
    <x v="16221"/>
    <x v="18907"/>
    <x v="142"/>
    <x v="1"/>
    <d v="2021-02-23T00:00:00"/>
    <n v="2"/>
    <d v="2021-02-27T00:00:00"/>
    <n v="4"/>
    <n v="6"/>
    <x v="0"/>
    <n v="0"/>
    <m/>
    <x v="0"/>
    <s v="8d0d"/>
    <n v="168"/>
    <n v="168"/>
    <s v="USD"/>
    <s v="website"/>
    <x v="0"/>
    <s v="desktop"/>
    <s v="BR"/>
    <x v="2"/>
    <x v="1"/>
    <d v="2018-11-04T00:00:00"/>
  </r>
  <r>
    <x v="16222"/>
    <x v="18908"/>
    <x v="792"/>
    <x v="3"/>
    <d v="2021-03-29T00:00:00"/>
    <n v="2"/>
    <d v="2021-04-04T00:00:00"/>
    <n v="6"/>
    <n v="8"/>
    <x v="0"/>
    <n v="0"/>
    <m/>
    <x v="0"/>
    <s v="8d0d"/>
    <n v="168"/>
    <n v="168"/>
    <s v="USD"/>
    <s v="website"/>
    <x v="0"/>
    <s v="desktop"/>
    <s v="BR"/>
    <x v="2"/>
    <x v="1"/>
    <d v="2021-03-31T00:00:00"/>
  </r>
  <r>
    <x v="16223"/>
    <x v="18909"/>
    <x v="174"/>
    <x v="2"/>
    <d v="2021-05-05T00:00:00"/>
    <n v="2"/>
    <d v="2021-05-09T00:00:00"/>
    <n v="4"/>
    <n v="6"/>
    <x v="0"/>
    <n v="0"/>
    <m/>
    <x v="0"/>
    <s v="8d0d"/>
    <n v="168"/>
    <n v="168"/>
    <s v="USD"/>
    <s v="website"/>
    <x v="0"/>
    <s v="desktop"/>
    <s v="BR"/>
    <x v="2"/>
    <x v="1"/>
    <d v="2021-04-23T00:00:00"/>
  </r>
  <r>
    <x v="16224"/>
    <x v="18910"/>
    <x v="227"/>
    <x v="6"/>
    <d v="2021-08-15T00:00:00"/>
    <n v="2"/>
    <d v="2021-08-18T00:00:00"/>
    <n v="3"/>
    <n v="5"/>
    <x v="0"/>
    <n v="0"/>
    <m/>
    <x v="0"/>
    <s v="8d0d"/>
    <n v="168"/>
    <n v="168"/>
    <s v="USD"/>
    <s v="website"/>
    <x v="0"/>
    <s v="desktop"/>
    <s v="BR"/>
    <x v="2"/>
    <x v="1"/>
    <d v="2021-08-30T00:00:00"/>
  </r>
  <r>
    <x v="16225"/>
    <x v="18911"/>
    <x v="229"/>
    <x v="4"/>
    <d v="2021-08-19T00:00:00"/>
    <n v="2"/>
    <d v="2021-08-22T00:00:00"/>
    <n v="3"/>
    <n v="5"/>
    <x v="0"/>
    <n v="0"/>
    <m/>
    <x v="0"/>
    <s v="8d0d"/>
    <n v="168"/>
    <n v="168"/>
    <s v="USD"/>
    <s v="website"/>
    <x v="0"/>
    <s v="desktop"/>
    <s v="BR"/>
    <x v="2"/>
    <x v="1"/>
    <d v="2021-08-28T00:00:00"/>
  </r>
  <r>
    <x v="16226"/>
    <x v="18912"/>
    <x v="506"/>
    <x v="3"/>
    <d v="2021-09-06T00:00:00"/>
    <n v="2"/>
    <d v="2021-09-09T00:00:00"/>
    <n v="3"/>
    <n v="5"/>
    <x v="0"/>
    <n v="0"/>
    <m/>
    <x v="0"/>
    <s v="8d0d"/>
    <n v="168"/>
    <n v="168"/>
    <s v="USD"/>
    <s v="website"/>
    <x v="0"/>
    <s v="desktop"/>
    <s v="BR"/>
    <x v="2"/>
    <x v="1"/>
    <d v="2019-03-24T00:00:00"/>
  </r>
  <r>
    <x v="16227"/>
    <x v="18913"/>
    <x v="510"/>
    <x v="6"/>
    <d v="2021-09-19T00:00:00"/>
    <n v="2"/>
    <d v="2021-09-23T00:00:00"/>
    <n v="4"/>
    <n v="6"/>
    <x v="0"/>
    <n v="0"/>
    <m/>
    <x v="0"/>
    <s v="8d0d"/>
    <n v="168"/>
    <n v="168"/>
    <s v="USD"/>
    <s v="website"/>
    <x v="0"/>
    <s v="desktop"/>
    <s v="BR"/>
    <x v="2"/>
    <x v="1"/>
    <d v="2021-06-30T00:00:00"/>
  </r>
  <r>
    <x v="16228"/>
    <x v="18914"/>
    <x v="516"/>
    <x v="0"/>
    <d v="2021-10-16T00:00:00"/>
    <n v="2"/>
    <d v="2021-10-19T00:00:00"/>
    <n v="3"/>
    <n v="5"/>
    <x v="0"/>
    <n v="0"/>
    <m/>
    <x v="0"/>
    <s v="8d0d"/>
    <n v="168"/>
    <n v="168"/>
    <s v="USD"/>
    <s v="website"/>
    <x v="0"/>
    <s v="desktop"/>
    <s v="BR"/>
    <x v="2"/>
    <x v="1"/>
    <d v="2021-10-17T00:00:00"/>
  </r>
  <r>
    <x v="16229"/>
    <x v="18915"/>
    <x v="258"/>
    <x v="6"/>
    <d v="2021-11-07T00:00:00"/>
    <n v="2"/>
    <d v="2021-11-11T00:00:00"/>
    <n v="4"/>
    <n v="6"/>
    <x v="0"/>
    <n v="0"/>
    <m/>
    <x v="0"/>
    <s v="8d0d"/>
    <n v="168"/>
    <n v="168"/>
    <s v="USD"/>
    <s v="website"/>
    <x v="0"/>
    <s v="desktop"/>
    <s v="BR"/>
    <x v="2"/>
    <x v="1"/>
    <d v="2021-10-06T00:00:00"/>
  </r>
  <r>
    <x v="16230"/>
    <x v="18916"/>
    <x v="261"/>
    <x v="2"/>
    <d v="2021-11-17T00:00:00"/>
    <n v="2"/>
    <d v="2021-11-23T00:00:00"/>
    <n v="6"/>
    <n v="8"/>
    <x v="0"/>
    <n v="0"/>
    <m/>
    <x v="0"/>
    <s v="8d0d"/>
    <n v="168"/>
    <n v="168"/>
    <s v="USD"/>
    <s v="website"/>
    <x v="0"/>
    <s v="desktop"/>
    <s v="BR"/>
    <x v="2"/>
    <x v="1"/>
    <d v="2016-06-22T00:00:00"/>
  </r>
  <r>
    <x v="16231"/>
    <x v="18917"/>
    <x v="262"/>
    <x v="5"/>
    <d v="2021-11-19T00:00:00"/>
    <n v="2"/>
    <d v="2021-11-25T00:00:00"/>
    <n v="6"/>
    <n v="8"/>
    <x v="0"/>
    <n v="0"/>
    <m/>
    <x v="0"/>
    <s v="8d0d"/>
    <n v="168"/>
    <n v="168"/>
    <s v="USD"/>
    <s v="website"/>
    <x v="0"/>
    <s v="desktop"/>
    <s v="BR"/>
    <x v="2"/>
    <x v="1"/>
    <d v="2020-06-15T00:00:00"/>
  </r>
  <r>
    <x v="16232"/>
    <x v="18918"/>
    <x v="533"/>
    <x v="1"/>
    <d v="2021-12-21T00:00:00"/>
    <n v="2"/>
    <d v="2021-12-27T00:00:00"/>
    <n v="6"/>
    <n v="8"/>
    <x v="0"/>
    <n v="0"/>
    <m/>
    <x v="0"/>
    <s v="8d0d"/>
    <n v="168"/>
    <n v="168"/>
    <s v="USD"/>
    <s v="website"/>
    <x v="0"/>
    <s v="desktop"/>
    <s v="BR"/>
    <x v="2"/>
    <x v="1"/>
    <d v="2017-06-28T00:00:00"/>
  </r>
  <r>
    <x v="16232"/>
    <x v="18919"/>
    <x v="533"/>
    <x v="1"/>
    <d v="2021-12-21T00:00:00"/>
    <n v="2"/>
    <d v="2021-12-27T00:00:00"/>
    <n v="6"/>
    <n v="8"/>
    <x v="0"/>
    <n v="0"/>
    <m/>
    <x v="0"/>
    <s v="8d0d"/>
    <n v="168"/>
    <n v="168"/>
    <s v="USD"/>
    <s v="website"/>
    <x v="0"/>
    <s v="desktop"/>
    <s v="BR"/>
    <x v="2"/>
    <x v="1"/>
    <d v="2017-06-28T00:00:00"/>
  </r>
  <r>
    <x v="16233"/>
    <x v="18920"/>
    <x v="822"/>
    <x v="5"/>
    <d v="2022-01-14T00:00:00"/>
    <n v="2"/>
    <d v="2022-01-20T00:00:00"/>
    <n v="6"/>
    <n v="8"/>
    <x v="0"/>
    <n v="0"/>
    <m/>
    <x v="0"/>
    <s v="8d0d"/>
    <n v="168"/>
    <n v="168"/>
    <s v="USD"/>
    <s v="website"/>
    <x v="0"/>
    <s v="desktop"/>
    <s v="BR"/>
    <x v="2"/>
    <x v="1"/>
    <d v="2022-01-02T00:00:00"/>
  </r>
  <r>
    <x v="16234"/>
    <x v="18921"/>
    <x v="823"/>
    <x v="1"/>
    <d v="2022-01-18T00:00:00"/>
    <n v="2"/>
    <d v="2022-01-21T00:00:00"/>
    <n v="3"/>
    <n v="5"/>
    <x v="0"/>
    <n v="0"/>
    <m/>
    <x v="0"/>
    <s v="8d0d"/>
    <n v="168"/>
    <n v="168"/>
    <s v="USD"/>
    <s v="website"/>
    <x v="0"/>
    <s v="desktop"/>
    <s v="BR"/>
    <x v="2"/>
    <x v="1"/>
    <d v="2021-10-05T00:00:00"/>
  </r>
  <r>
    <x v="16234"/>
    <x v="18922"/>
    <x v="823"/>
    <x v="1"/>
    <d v="2022-01-18T00:00:00"/>
    <n v="2"/>
    <d v="2022-01-21T00:00:00"/>
    <n v="3"/>
    <n v="5"/>
    <x v="0"/>
    <n v="0"/>
    <m/>
    <x v="0"/>
    <s v="8d0d"/>
    <n v="168"/>
    <n v="168"/>
    <s v="USD"/>
    <s v="website"/>
    <x v="0"/>
    <s v="desktop"/>
    <s v="BR"/>
    <x v="2"/>
    <x v="1"/>
    <d v="2021-10-05T00:00:00"/>
  </r>
  <r>
    <x v="16235"/>
    <x v="18923"/>
    <x v="716"/>
    <x v="0"/>
    <d v="2022-03-05T00:00:00"/>
    <n v="2"/>
    <d v="2022-03-09T00:00:00"/>
    <n v="4"/>
    <n v="6"/>
    <x v="0"/>
    <n v="0"/>
    <m/>
    <x v="0"/>
    <s v="8d0d"/>
    <n v="168"/>
    <n v="168"/>
    <s v="USD"/>
    <s v="website"/>
    <x v="0"/>
    <s v="desktop"/>
    <s v="BR"/>
    <x v="2"/>
    <x v="1"/>
    <d v="2022-03-21T00:00:00"/>
  </r>
  <r>
    <x v="16236"/>
    <x v="18924"/>
    <x v="305"/>
    <x v="6"/>
    <d v="2022-03-27T00:00:00"/>
    <n v="2"/>
    <d v="2022-04-04T00:00:00"/>
    <n v="8"/>
    <n v="10"/>
    <x v="0"/>
    <n v="0"/>
    <m/>
    <x v="0"/>
    <s v="8d0d"/>
    <n v="168"/>
    <n v="168"/>
    <s v="USD"/>
    <s v="website"/>
    <x v="0"/>
    <s v="desktop"/>
    <s v="BR"/>
    <x v="2"/>
    <x v="1"/>
    <d v="2019-08-20T00:00:00"/>
  </r>
  <r>
    <x v="16237"/>
    <x v="18925"/>
    <x v="315"/>
    <x v="2"/>
    <d v="2022-04-20T00:00:00"/>
    <n v="2"/>
    <d v="2022-04-26T00:00:00"/>
    <n v="6"/>
    <n v="8"/>
    <x v="0"/>
    <n v="0"/>
    <m/>
    <x v="0"/>
    <s v="8d0d"/>
    <n v="168"/>
    <n v="168"/>
    <s v="USD"/>
    <s v="website"/>
    <x v="0"/>
    <s v="desktop"/>
    <s v="BR"/>
    <x v="2"/>
    <x v="1"/>
    <d v="2015-03-15T00:00:00"/>
  </r>
  <r>
    <x v="16238"/>
    <x v="18926"/>
    <x v="911"/>
    <x v="2"/>
    <d v="2022-05-11T00:00:00"/>
    <n v="2"/>
    <d v="2022-05-17T00:00:00"/>
    <n v="6"/>
    <n v="8"/>
    <x v="0"/>
    <n v="0"/>
    <m/>
    <x v="0"/>
    <s v="8d0d"/>
    <n v="168"/>
    <n v="168"/>
    <s v="USD"/>
    <s v="website"/>
    <x v="0"/>
    <s v="desktop"/>
    <s v="BR"/>
    <x v="2"/>
    <x v="1"/>
    <d v="2022-04-02T00:00:00"/>
  </r>
  <r>
    <x v="16239"/>
    <x v="18927"/>
    <x v="911"/>
    <x v="2"/>
    <d v="2022-05-11T00:00:00"/>
    <n v="2"/>
    <d v="2022-05-15T00:00:00"/>
    <n v="4"/>
    <n v="6"/>
    <x v="0"/>
    <n v="0"/>
    <m/>
    <x v="0"/>
    <s v="8d0d"/>
    <n v="168"/>
    <n v="168"/>
    <s v="USD"/>
    <s v="website"/>
    <x v="0"/>
    <s v="desktop"/>
    <s v="BR"/>
    <x v="2"/>
    <x v="1"/>
    <d v="2016-03-15T00:00:00"/>
  </r>
  <r>
    <x v="16240"/>
    <x v="18928"/>
    <x v="918"/>
    <x v="2"/>
    <d v="2022-07-13T00:00:00"/>
    <n v="2"/>
    <d v="2022-07-18T00:00:00"/>
    <n v="5"/>
    <n v="7"/>
    <x v="0"/>
    <n v="0"/>
    <m/>
    <x v="0"/>
    <s v="8d0d"/>
    <n v="168"/>
    <n v="168"/>
    <s v="USD"/>
    <s v="website"/>
    <x v="0"/>
    <s v="desktop"/>
    <s v="BR"/>
    <x v="2"/>
    <x v="1"/>
    <d v="2022-06-04T00:00:00"/>
  </r>
  <r>
    <x v="16241"/>
    <x v="18929"/>
    <x v="981"/>
    <x v="6"/>
    <d v="2022-07-24T00:00:00"/>
    <n v="2"/>
    <d v="2022-07-27T00:00:00"/>
    <n v="3"/>
    <n v="5"/>
    <x v="0"/>
    <n v="0"/>
    <m/>
    <x v="0"/>
    <s v="8d0d"/>
    <n v="168"/>
    <n v="168"/>
    <s v="USD"/>
    <s v="website"/>
    <x v="0"/>
    <s v="desktop"/>
    <s v="BR"/>
    <x v="2"/>
    <x v="1"/>
    <d v="2022-06-21T00:00:00"/>
  </r>
  <r>
    <x v="16242"/>
    <x v="18930"/>
    <x v="982"/>
    <x v="5"/>
    <d v="2022-08-05T00:00:00"/>
    <n v="2"/>
    <d v="2022-08-08T00:00:00"/>
    <n v="3"/>
    <n v="5"/>
    <x v="0"/>
    <n v="0"/>
    <m/>
    <x v="0"/>
    <s v="8d0d"/>
    <n v="168"/>
    <n v="168"/>
    <s v="USD"/>
    <s v="website"/>
    <x v="0"/>
    <s v="desktop"/>
    <s v="BR"/>
    <x v="2"/>
    <x v="1"/>
    <d v="2022-07-01T00:00:00"/>
  </r>
  <r>
    <x v="16242"/>
    <x v="18931"/>
    <x v="982"/>
    <x v="5"/>
    <d v="2022-08-05T00:00:00"/>
    <n v="2"/>
    <d v="2022-08-08T00:00:00"/>
    <n v="3"/>
    <n v="5"/>
    <x v="0"/>
    <n v="0"/>
    <m/>
    <x v="0"/>
    <s v="8d0d"/>
    <n v="168"/>
    <n v="168"/>
    <s v="USD"/>
    <s v="website"/>
    <x v="0"/>
    <s v="desktop"/>
    <s v="BR"/>
    <x v="2"/>
    <x v="1"/>
    <d v="2022-07-01T00:00:00"/>
  </r>
  <r>
    <x v="16243"/>
    <x v="18932"/>
    <x v="847"/>
    <x v="1"/>
    <d v="2022-08-23T00:00:00"/>
    <n v="2"/>
    <d v="2022-08-29T00:00:00"/>
    <n v="6"/>
    <n v="8"/>
    <x v="0"/>
    <n v="0"/>
    <m/>
    <x v="0"/>
    <s v="8d0d"/>
    <n v="168"/>
    <n v="168"/>
    <s v="USD"/>
    <s v="website"/>
    <x v="0"/>
    <s v="desktop"/>
    <s v="BR"/>
    <x v="2"/>
    <x v="1"/>
    <d v="2022-08-09T00:00:00"/>
  </r>
  <r>
    <x v="16244"/>
    <x v="18933"/>
    <x v="849"/>
    <x v="4"/>
    <d v="2022-09-29T00:00:00"/>
    <n v="2"/>
    <d v="2022-10-02T00:00:00"/>
    <n v="3"/>
    <n v="5"/>
    <x v="0"/>
    <n v="0"/>
    <m/>
    <x v="0"/>
    <s v="8d0d"/>
    <n v="168"/>
    <n v="168"/>
    <s v="USD"/>
    <s v="website"/>
    <x v="0"/>
    <s v="desktop"/>
    <s v="BR"/>
    <x v="2"/>
    <x v="1"/>
    <d v="2020-07-10T00:00:00"/>
  </r>
  <r>
    <x v="16244"/>
    <x v="18934"/>
    <x v="849"/>
    <x v="4"/>
    <d v="2022-09-29T00:00:00"/>
    <n v="2"/>
    <d v="2022-10-02T00:00:00"/>
    <n v="3"/>
    <n v="5"/>
    <x v="0"/>
    <n v="0"/>
    <m/>
    <x v="0"/>
    <s v="8d0d"/>
    <n v="168"/>
    <n v="168"/>
    <s v="USD"/>
    <s v="website"/>
    <x v="0"/>
    <s v="desktop"/>
    <s v="BR"/>
    <x v="2"/>
    <x v="1"/>
    <d v="2020-07-10T00:00:00"/>
  </r>
  <r>
    <x v="16244"/>
    <x v="18935"/>
    <x v="849"/>
    <x v="4"/>
    <d v="2022-09-29T00:00:00"/>
    <n v="2"/>
    <d v="2022-10-02T00:00:00"/>
    <n v="3"/>
    <n v="5"/>
    <x v="0"/>
    <n v="0"/>
    <m/>
    <x v="0"/>
    <s v="8d0d"/>
    <n v="168"/>
    <n v="168"/>
    <s v="USD"/>
    <s v="website"/>
    <x v="0"/>
    <s v="desktop"/>
    <s v="BR"/>
    <x v="2"/>
    <x v="1"/>
    <d v="2020-07-10T00:00:00"/>
  </r>
  <r>
    <x v="16245"/>
    <x v="18936"/>
    <x v="1455"/>
    <x v="3"/>
    <d v="2022-12-12T00:00:00"/>
    <n v="2"/>
    <d v="2022-12-17T00:00:00"/>
    <n v="5"/>
    <n v="7"/>
    <x v="0"/>
    <n v="0"/>
    <m/>
    <x v="0"/>
    <s v="8d0d"/>
    <n v="168"/>
    <n v="168"/>
    <s v="USD"/>
    <s v="website"/>
    <x v="0"/>
    <s v="desktop"/>
    <s v="BR"/>
    <x v="2"/>
    <x v="1"/>
    <d v="2012-11-08T00:00:00"/>
  </r>
  <r>
    <x v="16245"/>
    <x v="18937"/>
    <x v="1455"/>
    <x v="3"/>
    <d v="2022-12-12T00:00:00"/>
    <n v="2"/>
    <d v="2022-12-17T00:00:00"/>
    <n v="5"/>
    <n v="7"/>
    <x v="0"/>
    <n v="0"/>
    <m/>
    <x v="0"/>
    <s v="8d0d"/>
    <n v="168"/>
    <n v="168"/>
    <s v="USD"/>
    <s v="website"/>
    <x v="0"/>
    <s v="desktop"/>
    <s v="BR"/>
    <x v="2"/>
    <x v="1"/>
    <d v="2012-11-08T00:00:00"/>
  </r>
  <r>
    <x v="16246"/>
    <x v="18938"/>
    <x v="1151"/>
    <x v="3"/>
    <d v="2022-12-26T00:00:00"/>
    <n v="2"/>
    <d v="2023-01-02T00:00:00"/>
    <n v="7"/>
    <n v="9"/>
    <x v="0"/>
    <n v="0"/>
    <m/>
    <x v="0"/>
    <s v="8d0d"/>
    <n v="168"/>
    <n v="168"/>
    <s v="USD"/>
    <s v="website"/>
    <x v="0"/>
    <s v="desktop"/>
    <s v="BR"/>
    <x v="2"/>
    <x v="1"/>
    <d v="2012-12-31T00:00:00"/>
  </r>
  <r>
    <x v="16246"/>
    <x v="18939"/>
    <x v="1151"/>
    <x v="3"/>
    <d v="2022-12-26T00:00:00"/>
    <n v="2"/>
    <d v="2023-01-02T00:00:00"/>
    <n v="7"/>
    <n v="9"/>
    <x v="0"/>
    <n v="0"/>
    <m/>
    <x v="0"/>
    <s v="8d0d"/>
    <n v="168"/>
    <n v="168"/>
    <s v="USD"/>
    <s v="website"/>
    <x v="0"/>
    <s v="desktop"/>
    <s v="BR"/>
    <x v="2"/>
    <x v="1"/>
    <d v="2012-12-31T00:00:00"/>
  </r>
  <r>
    <x v="16247"/>
    <x v="18940"/>
    <x v="450"/>
    <x v="0"/>
    <d v="2021-01-02T00:00:00"/>
    <n v="2"/>
    <d v="2021-01-10T00:00:00"/>
    <n v="8"/>
    <n v="10"/>
    <x v="0"/>
    <n v="0"/>
    <m/>
    <x v="0"/>
    <s v="8d0d"/>
    <n v="168"/>
    <n v="168"/>
    <s v="USD"/>
    <s v="website"/>
    <x v="0"/>
    <s v="desktop"/>
    <s v="BR"/>
    <x v="2"/>
    <x v="0"/>
    <d v="2020-10-29T00:00:00"/>
  </r>
  <r>
    <x v="16248"/>
    <x v="18941"/>
    <x v="173"/>
    <x v="6"/>
    <d v="2021-05-02T00:00:00"/>
    <n v="2"/>
    <d v="2021-05-06T00:00:00"/>
    <n v="4"/>
    <n v="6"/>
    <x v="0"/>
    <n v="0"/>
    <m/>
    <x v="0"/>
    <s v="8d0d"/>
    <n v="168"/>
    <n v="168"/>
    <s v="USD"/>
    <s v="website"/>
    <x v="0"/>
    <s v="desktop"/>
    <s v="BR"/>
    <x v="2"/>
    <x v="0"/>
    <d v="2021-03-15T00:00:00"/>
  </r>
  <r>
    <x v="16249"/>
    <x v="18942"/>
    <x v="680"/>
    <x v="3"/>
    <d v="2021-06-21T00:00:00"/>
    <n v="2"/>
    <d v="2021-06-26T00:00:00"/>
    <n v="5"/>
    <n v="7"/>
    <x v="0"/>
    <n v="0"/>
    <m/>
    <x v="0"/>
    <s v="8d0d"/>
    <n v="168"/>
    <n v="168"/>
    <s v="USD"/>
    <s v="website"/>
    <x v="0"/>
    <s v="desktop"/>
    <s v="BR"/>
    <x v="2"/>
    <x v="0"/>
    <d v="2021-04-16T00:00:00"/>
  </r>
  <r>
    <x v="16250"/>
    <x v="18943"/>
    <x v="518"/>
    <x v="0"/>
    <d v="2021-10-23T00:00:00"/>
    <n v="2"/>
    <d v="2021-10-27T00:00:00"/>
    <n v="4"/>
    <n v="6"/>
    <x v="0"/>
    <n v="0"/>
    <m/>
    <x v="0"/>
    <s v="8d0d"/>
    <n v="168"/>
    <n v="168"/>
    <s v="USD"/>
    <s v="website"/>
    <x v="0"/>
    <s v="desktop"/>
    <s v="BR"/>
    <x v="2"/>
    <x v="0"/>
    <d v="2021-06-25T00:00:00"/>
  </r>
  <r>
    <x v="16251"/>
    <x v="18944"/>
    <x v="737"/>
    <x v="5"/>
    <d v="2022-09-30T00:00:00"/>
    <n v="2"/>
    <d v="2022-10-06T00:00:00"/>
    <n v="6"/>
    <n v="8"/>
    <x v="0"/>
    <n v="0"/>
    <m/>
    <x v="0"/>
    <s v="8d0d"/>
    <n v="168"/>
    <n v="168"/>
    <s v="USD"/>
    <s v="website"/>
    <x v="0"/>
    <s v="desktop"/>
    <s v="BR"/>
    <x v="2"/>
    <x v="0"/>
    <d v="2021-01-03T00:00:00"/>
  </r>
  <r>
    <x v="16251"/>
    <x v="18945"/>
    <x v="737"/>
    <x v="5"/>
    <d v="2022-09-30T00:00:00"/>
    <n v="2"/>
    <d v="2022-10-06T00:00:00"/>
    <n v="6"/>
    <n v="8"/>
    <x v="0"/>
    <n v="0"/>
    <m/>
    <x v="0"/>
    <s v="8d0d"/>
    <n v="168"/>
    <n v="168"/>
    <s v="USD"/>
    <s v="website"/>
    <x v="0"/>
    <s v="desktop"/>
    <s v="BR"/>
    <x v="2"/>
    <x v="0"/>
    <d v="2021-01-03T00:00:00"/>
  </r>
  <r>
    <x v="16252"/>
    <x v="18946"/>
    <x v="1284"/>
    <x v="6"/>
    <d v="2019-01-07T00:00:00"/>
    <n v="3"/>
    <d v="2019-01-09T00:00:00"/>
    <n v="2"/>
    <n v="5"/>
    <x v="0"/>
    <n v="0"/>
    <m/>
    <x v="0"/>
    <s v="8d0d"/>
    <n v="168"/>
    <n v="168"/>
    <s v="USD"/>
    <s v="website"/>
    <x v="0"/>
    <s v="desktop"/>
    <s v="JM"/>
    <x v="0"/>
    <x v="1"/>
    <d v="2018-10-07T00:00:00"/>
  </r>
  <r>
    <x v="16252"/>
    <x v="18947"/>
    <x v="1284"/>
    <x v="6"/>
    <d v="2019-01-07T00:00:00"/>
    <n v="3"/>
    <d v="2019-01-09T00:00:00"/>
    <n v="2"/>
    <n v="5"/>
    <x v="0"/>
    <n v="0"/>
    <m/>
    <x v="0"/>
    <s v="8d0d"/>
    <n v="168"/>
    <n v="168"/>
    <s v="USD"/>
    <s v="website"/>
    <x v="0"/>
    <s v="desktop"/>
    <s v="JM"/>
    <x v="0"/>
    <x v="1"/>
    <d v="2018-10-07T00:00:00"/>
  </r>
  <r>
    <x v="16253"/>
    <x v="18948"/>
    <x v="1284"/>
    <x v="6"/>
    <d v="2019-01-07T00:00:00"/>
    <n v="3"/>
    <d v="2019-01-09T00:00:00"/>
    <n v="2"/>
    <n v="5"/>
    <x v="0"/>
    <n v="0"/>
    <m/>
    <x v="0"/>
    <s v="8d0d"/>
    <n v="168"/>
    <n v="168"/>
    <s v="USD"/>
    <s v="website"/>
    <x v="0"/>
    <s v="desktop"/>
    <s v="TH"/>
    <x v="1"/>
    <x v="1"/>
    <d v="2018-12-29T00:00:00"/>
  </r>
  <r>
    <x v="16254"/>
    <x v="18949"/>
    <x v="1302"/>
    <x v="0"/>
    <d v="2019-01-27T00:00:00"/>
    <n v="3"/>
    <d v="2019-01-29T00:00:00"/>
    <n v="2"/>
    <n v="5"/>
    <x v="0"/>
    <n v="0"/>
    <m/>
    <x v="0"/>
    <s v="8d0d"/>
    <n v="168"/>
    <n v="168"/>
    <s v="USD"/>
    <s v="website"/>
    <x v="0"/>
    <s v="desktop"/>
    <s v="HK"/>
    <x v="1"/>
    <x v="1"/>
    <d v="2019-01-05T00:00:00"/>
  </r>
  <r>
    <x v="16255"/>
    <x v="18950"/>
    <x v="1249"/>
    <x v="4"/>
    <d v="2019-02-22T00:00:00"/>
    <n v="3"/>
    <d v="2019-02-24T00:00:00"/>
    <n v="2"/>
    <n v="5"/>
    <x v="0"/>
    <n v="0"/>
    <m/>
    <x v="0"/>
    <s v="8d0d"/>
    <n v="168"/>
    <n v="168"/>
    <s v="USD"/>
    <s v="website"/>
    <x v="0"/>
    <s v="desktop"/>
    <s v="HK"/>
    <x v="1"/>
    <x v="1"/>
    <d v="2018-12-12T00:00:00"/>
  </r>
  <r>
    <x v="16256"/>
    <x v="18951"/>
    <x v="1441"/>
    <x v="3"/>
    <d v="2019-03-12T00:00:00"/>
    <n v="3"/>
    <d v="2019-03-14T00:00:00"/>
    <n v="2"/>
    <n v="5"/>
    <x v="0"/>
    <n v="0"/>
    <m/>
    <x v="0"/>
    <s v="8d0d"/>
    <n v="168"/>
    <n v="168"/>
    <s v="USD"/>
    <s v="website"/>
    <x v="0"/>
    <s v="desktop"/>
    <s v="CA"/>
    <x v="0"/>
    <x v="1"/>
    <d v="2011-12-14T00:00:00"/>
  </r>
  <r>
    <x v="16257"/>
    <x v="18952"/>
    <x v="1403"/>
    <x v="2"/>
    <d v="2019-03-14T00:00:00"/>
    <n v="3"/>
    <d v="2019-03-16T00:00:00"/>
    <n v="2"/>
    <n v="5"/>
    <x v="0"/>
    <n v="0"/>
    <m/>
    <x v="0"/>
    <s v="8d0d"/>
    <n v="168"/>
    <n v="168"/>
    <s v="USD"/>
    <s v="website"/>
    <x v="0"/>
    <s v="desktop"/>
    <s v="NZ"/>
    <x v="1"/>
    <x v="1"/>
    <d v="2019-03-14T00:00:00"/>
  </r>
  <r>
    <x v="16258"/>
    <x v="18953"/>
    <x v="1224"/>
    <x v="6"/>
    <d v="2019-03-25T00:00:00"/>
    <n v="3"/>
    <d v="2019-03-27T00:00:00"/>
    <n v="2"/>
    <n v="5"/>
    <x v="0"/>
    <n v="0"/>
    <m/>
    <x v="0"/>
    <s v="8d0d"/>
    <n v="168"/>
    <n v="168"/>
    <s v="USD"/>
    <s v="website"/>
    <x v="0"/>
    <s v="desktop"/>
    <s v="VN"/>
    <x v="1"/>
    <x v="1"/>
    <d v="2018-11-15T00:00:00"/>
  </r>
  <r>
    <x v="16259"/>
    <x v="18954"/>
    <x v="1412"/>
    <x v="4"/>
    <d v="2019-06-07T00:00:00"/>
    <n v="3"/>
    <d v="2019-06-09T00:00:00"/>
    <n v="2"/>
    <n v="5"/>
    <x v="0"/>
    <n v="0"/>
    <m/>
    <x v="0"/>
    <s v="8d0d"/>
    <n v="168"/>
    <n v="168"/>
    <s v="USD"/>
    <s v="website"/>
    <x v="0"/>
    <s v="desktop"/>
    <s v="TH"/>
    <x v="1"/>
    <x v="1"/>
    <d v="2019-07-03T00:00:00"/>
  </r>
  <r>
    <x v="16260"/>
    <x v="18955"/>
    <x v="1342"/>
    <x v="2"/>
    <d v="2019-07-11T00:00:00"/>
    <n v="3"/>
    <d v="2019-07-13T00:00:00"/>
    <n v="2"/>
    <n v="5"/>
    <x v="0"/>
    <n v="0"/>
    <m/>
    <x v="0"/>
    <s v="8d0d"/>
    <n v="168"/>
    <n v="168"/>
    <s v="USD"/>
    <s v="website"/>
    <x v="0"/>
    <s v="desktop"/>
    <s v="BH"/>
    <x v="1"/>
    <x v="1"/>
    <d v="2019-04-02T00:00:00"/>
  </r>
  <r>
    <x v="16261"/>
    <x v="18956"/>
    <x v="1261"/>
    <x v="4"/>
    <d v="2019-07-12T00:00:00"/>
    <n v="3"/>
    <d v="2019-07-14T00:00:00"/>
    <n v="2"/>
    <n v="5"/>
    <x v="0"/>
    <n v="0"/>
    <m/>
    <x v="0"/>
    <s v="8d0d"/>
    <n v="168"/>
    <n v="168"/>
    <s v="USD"/>
    <s v="website"/>
    <x v="0"/>
    <s v="desktop"/>
    <s v="NZ"/>
    <x v="1"/>
    <x v="1"/>
    <d v="2019-08-05T00:00:00"/>
  </r>
  <r>
    <x v="16262"/>
    <x v="18957"/>
    <x v="1030"/>
    <x v="5"/>
    <d v="2019-07-20T00:00:00"/>
    <n v="3"/>
    <d v="2019-07-22T00:00:00"/>
    <n v="2"/>
    <n v="5"/>
    <x v="0"/>
    <n v="0"/>
    <m/>
    <x v="0"/>
    <s v="8d0d"/>
    <n v="168"/>
    <n v="168"/>
    <s v="USD"/>
    <s v="website"/>
    <x v="0"/>
    <s v="desktop"/>
    <s v="HK"/>
    <x v="1"/>
    <x v="1"/>
    <d v="2019-05-11T00:00:00"/>
  </r>
  <r>
    <x v="16263"/>
    <x v="18958"/>
    <x v="1152"/>
    <x v="3"/>
    <d v="2019-07-23T00:00:00"/>
    <n v="3"/>
    <d v="2019-07-25T00:00:00"/>
    <n v="2"/>
    <n v="5"/>
    <x v="0"/>
    <n v="0"/>
    <m/>
    <x v="0"/>
    <s v="8d0d"/>
    <n v="168"/>
    <n v="168"/>
    <s v="USD"/>
    <s v="website"/>
    <x v="0"/>
    <s v="desktop"/>
    <s v="NZ"/>
    <x v="1"/>
    <x v="1"/>
    <d v="2019-06-15T00:00:00"/>
  </r>
  <r>
    <x v="16264"/>
    <x v="18959"/>
    <x v="1373"/>
    <x v="3"/>
    <d v="2019-08-06T00:00:00"/>
    <n v="3"/>
    <d v="2019-08-08T00:00:00"/>
    <n v="2"/>
    <n v="5"/>
    <x v="0"/>
    <n v="0"/>
    <m/>
    <x v="0"/>
    <s v="8d0d"/>
    <n v="168"/>
    <n v="168"/>
    <s v="USD"/>
    <s v="website"/>
    <x v="0"/>
    <s v="desktop"/>
    <s v="EG"/>
    <x v="3"/>
    <x v="1"/>
    <d v="2019-06-06T00:00:00"/>
  </r>
  <r>
    <x v="16264"/>
    <x v="18960"/>
    <x v="1373"/>
    <x v="3"/>
    <d v="2019-08-06T00:00:00"/>
    <n v="3"/>
    <d v="2019-08-08T00:00:00"/>
    <n v="2"/>
    <n v="5"/>
    <x v="0"/>
    <n v="0"/>
    <m/>
    <x v="0"/>
    <s v="8d0d"/>
    <n v="168"/>
    <n v="168"/>
    <s v="USD"/>
    <s v="website"/>
    <x v="0"/>
    <s v="desktop"/>
    <s v="EG"/>
    <x v="3"/>
    <x v="1"/>
    <d v="2019-06-06T00:00:00"/>
  </r>
  <r>
    <x v="16265"/>
    <x v="18961"/>
    <x v="1346"/>
    <x v="5"/>
    <d v="2019-08-10T00:00:00"/>
    <n v="3"/>
    <d v="2019-08-12T00:00:00"/>
    <n v="2"/>
    <n v="5"/>
    <x v="0"/>
    <n v="0"/>
    <m/>
    <x v="0"/>
    <s v="8d0d"/>
    <n v="168"/>
    <n v="168"/>
    <s v="USD"/>
    <s v="website"/>
    <x v="0"/>
    <s v="desktop"/>
    <s v="TH"/>
    <x v="1"/>
    <x v="1"/>
    <d v="2019-07-08T00:00:00"/>
  </r>
  <r>
    <x v="16266"/>
    <x v="18962"/>
    <x v="1280"/>
    <x v="3"/>
    <d v="2019-08-13T00:00:00"/>
    <n v="3"/>
    <d v="2019-08-15T00:00:00"/>
    <n v="2"/>
    <n v="5"/>
    <x v="0"/>
    <n v="0"/>
    <m/>
    <x v="0"/>
    <s v="8d0d"/>
    <n v="168"/>
    <n v="168"/>
    <s v="USD"/>
    <s v="website"/>
    <x v="0"/>
    <s v="desktop"/>
    <s v="NZ"/>
    <x v="1"/>
    <x v="1"/>
    <d v="2019-08-01T00:00:00"/>
  </r>
  <r>
    <x v="16267"/>
    <x v="18963"/>
    <x v="1428"/>
    <x v="6"/>
    <d v="2019-08-26T00:00:00"/>
    <n v="3"/>
    <d v="2019-08-28T00:00:00"/>
    <n v="2"/>
    <n v="5"/>
    <x v="0"/>
    <n v="0"/>
    <m/>
    <x v="0"/>
    <s v="8d0d"/>
    <n v="168"/>
    <n v="168"/>
    <s v="USD"/>
    <s v="website"/>
    <x v="0"/>
    <s v="desktop"/>
    <s v="RO"/>
    <x v="3"/>
    <x v="1"/>
    <d v="2019-02-06T00:00:00"/>
  </r>
  <r>
    <x v="16268"/>
    <x v="18964"/>
    <x v="996"/>
    <x v="6"/>
    <d v="2019-12-16T00:00:00"/>
    <n v="3"/>
    <d v="2019-12-18T00:00:00"/>
    <n v="2"/>
    <n v="5"/>
    <x v="0"/>
    <n v="0"/>
    <m/>
    <x v="0"/>
    <s v="8d0d"/>
    <n v="168"/>
    <n v="168"/>
    <s v="USD"/>
    <s v="website"/>
    <x v="0"/>
    <s v="desktop"/>
    <s v="NZ"/>
    <x v="1"/>
    <x v="1"/>
    <d v="2019-11-18T00:00:00"/>
  </r>
  <r>
    <x v="16269"/>
    <x v="18965"/>
    <x v="606"/>
    <x v="3"/>
    <d v="2019-12-24T00:00:00"/>
    <n v="3"/>
    <d v="2019-12-26T00:00:00"/>
    <n v="2"/>
    <n v="5"/>
    <x v="0"/>
    <n v="0"/>
    <m/>
    <x v="0"/>
    <s v="8d0d"/>
    <n v="168"/>
    <n v="168"/>
    <s v="USD"/>
    <s v="website"/>
    <x v="0"/>
    <s v="desktop"/>
    <s v="ZA"/>
    <x v="3"/>
    <x v="1"/>
    <d v="2018-09-28T00:00:00"/>
  </r>
  <r>
    <x v="16269"/>
    <x v="18966"/>
    <x v="606"/>
    <x v="3"/>
    <d v="2019-12-24T00:00:00"/>
    <n v="3"/>
    <d v="2019-12-26T00:00:00"/>
    <n v="2"/>
    <n v="5"/>
    <x v="0"/>
    <n v="0"/>
    <m/>
    <x v="0"/>
    <s v="8d0d"/>
    <n v="168"/>
    <n v="168"/>
    <s v="USD"/>
    <s v="website"/>
    <x v="0"/>
    <s v="desktop"/>
    <s v="ZA"/>
    <x v="3"/>
    <x v="1"/>
    <d v="2018-09-28T00:00:00"/>
  </r>
  <r>
    <x v="16270"/>
    <x v="18967"/>
    <x v="1192"/>
    <x v="4"/>
    <d v="2020-04-24T00:00:00"/>
    <n v="3"/>
    <d v="2020-04-26T00:00:00"/>
    <n v="2"/>
    <n v="5"/>
    <x v="0"/>
    <n v="0"/>
    <m/>
    <x v="0"/>
    <s v="8d0d"/>
    <n v="168"/>
    <n v="168"/>
    <s v="USD"/>
    <s v="website"/>
    <x v="0"/>
    <s v="desktop"/>
    <s v="IN"/>
    <x v="1"/>
    <x v="1"/>
    <d v="2020-03-26T00:00:00"/>
  </r>
  <r>
    <x v="16271"/>
    <x v="18968"/>
    <x v="868"/>
    <x v="2"/>
    <d v="2020-04-30T00:00:00"/>
    <n v="3"/>
    <d v="2020-05-02T00:00:00"/>
    <n v="2"/>
    <n v="5"/>
    <x v="0"/>
    <n v="0"/>
    <m/>
    <x v="0"/>
    <s v="8d0d"/>
    <n v="168"/>
    <n v="168"/>
    <s v="USD"/>
    <s v="website"/>
    <x v="0"/>
    <s v="desktop"/>
    <s v="HK"/>
    <x v="1"/>
    <x v="0"/>
    <d v="2020-02-17T00:00:00"/>
  </r>
  <r>
    <x v="16272"/>
    <x v="18969"/>
    <x v="35"/>
    <x v="4"/>
    <d v="2020-05-01T00:00:00"/>
    <n v="3"/>
    <d v="2020-05-03T00:00:00"/>
    <n v="2"/>
    <n v="5"/>
    <x v="0"/>
    <n v="0"/>
    <m/>
    <x v="0"/>
    <s v="8d0d"/>
    <n v="168"/>
    <n v="168"/>
    <s v="USD"/>
    <s v="website"/>
    <x v="0"/>
    <s v="desktop"/>
    <s v="ZA"/>
    <x v="3"/>
    <x v="1"/>
    <d v="2020-03-27T00:00:00"/>
  </r>
  <r>
    <x v="16273"/>
    <x v="18970"/>
    <x v="36"/>
    <x v="5"/>
    <d v="2020-05-02T00:00:00"/>
    <n v="3"/>
    <d v="2020-05-04T00:00:00"/>
    <n v="2"/>
    <n v="5"/>
    <x v="0"/>
    <n v="0"/>
    <m/>
    <x v="0"/>
    <s v="8d0d"/>
    <n v="168"/>
    <n v="168"/>
    <s v="USD"/>
    <s v="website"/>
    <x v="0"/>
    <s v="desktop"/>
    <s v="DO"/>
    <x v="2"/>
    <x v="1"/>
    <d v="2020-03-27T00:00:00"/>
  </r>
  <r>
    <x v="16274"/>
    <x v="18971"/>
    <x v="40"/>
    <x v="4"/>
    <d v="2020-05-08T00:00:00"/>
    <n v="3"/>
    <d v="2020-05-10T00:00:00"/>
    <n v="2"/>
    <n v="5"/>
    <x v="0"/>
    <n v="0"/>
    <m/>
    <x v="0"/>
    <s v="8d0d"/>
    <n v="168"/>
    <n v="168"/>
    <s v="USD"/>
    <s v="website"/>
    <x v="0"/>
    <s v="desktop"/>
    <s v="IT"/>
    <x v="3"/>
    <x v="1"/>
    <d v="2014-12-19T00:00:00"/>
  </r>
  <r>
    <x v="16275"/>
    <x v="18972"/>
    <x v="949"/>
    <x v="6"/>
    <d v="2020-05-11T00:00:00"/>
    <n v="3"/>
    <d v="2020-05-13T00:00:00"/>
    <n v="2"/>
    <n v="5"/>
    <x v="0"/>
    <n v="0"/>
    <m/>
    <x v="0"/>
    <s v="8d0d"/>
    <n v="168"/>
    <n v="168"/>
    <s v="USD"/>
    <s v="website"/>
    <x v="0"/>
    <s v="desktop"/>
    <s v="UA"/>
    <x v="3"/>
    <x v="1"/>
    <d v="2020-03-02T00:00:00"/>
  </r>
  <r>
    <x v="16276"/>
    <x v="18973"/>
    <x v="418"/>
    <x v="4"/>
    <d v="2020-07-10T00:00:00"/>
    <n v="3"/>
    <d v="2020-07-12T00:00:00"/>
    <n v="2"/>
    <n v="5"/>
    <x v="0"/>
    <n v="0"/>
    <m/>
    <x v="0"/>
    <s v="8d0d"/>
    <n v="168"/>
    <n v="168"/>
    <s v="USD"/>
    <s v="website"/>
    <x v="0"/>
    <s v="desktop"/>
    <s v="AR"/>
    <x v="2"/>
    <x v="1"/>
    <d v="2020-06-25T00:00:00"/>
  </r>
  <r>
    <x v="16277"/>
    <x v="18974"/>
    <x v="773"/>
    <x v="6"/>
    <d v="2020-07-27T00:00:00"/>
    <n v="3"/>
    <d v="2020-07-29T00:00:00"/>
    <n v="2"/>
    <n v="5"/>
    <x v="0"/>
    <n v="0"/>
    <m/>
    <x v="0"/>
    <s v="8d0d"/>
    <n v="168"/>
    <n v="168"/>
    <s v="USD"/>
    <s v="website"/>
    <x v="0"/>
    <s v="desktop"/>
    <s v="CL"/>
    <x v="2"/>
    <x v="1"/>
    <d v="2020-06-12T00:00:00"/>
  </r>
  <r>
    <x v="16278"/>
    <x v="18975"/>
    <x v="774"/>
    <x v="6"/>
    <d v="2020-08-10T00:00:00"/>
    <n v="3"/>
    <d v="2020-08-12T00:00:00"/>
    <n v="2"/>
    <n v="5"/>
    <x v="0"/>
    <n v="0"/>
    <m/>
    <x v="0"/>
    <s v="8d0d"/>
    <n v="168"/>
    <n v="168"/>
    <s v="USD"/>
    <s v="website"/>
    <x v="0"/>
    <s v="desktop"/>
    <s v="FR"/>
    <x v="3"/>
    <x v="1"/>
    <d v="2019-02-15T00:00:00"/>
  </r>
  <r>
    <x v="16279"/>
    <x v="18976"/>
    <x v="640"/>
    <x v="1"/>
    <d v="2020-08-26T00:00:00"/>
    <n v="3"/>
    <d v="2020-08-28T00:00:00"/>
    <n v="2"/>
    <n v="5"/>
    <x v="0"/>
    <n v="0"/>
    <m/>
    <x v="0"/>
    <s v="8d0d"/>
    <n v="168"/>
    <n v="168"/>
    <s v="USD"/>
    <s v="website"/>
    <x v="0"/>
    <s v="desktop"/>
    <s v="CO"/>
    <x v="2"/>
    <x v="1"/>
    <d v="2020-08-06T00:00:00"/>
  </r>
  <r>
    <x v="16280"/>
    <x v="18977"/>
    <x v="73"/>
    <x v="0"/>
    <d v="2020-08-30T00:00:00"/>
    <n v="3"/>
    <d v="2020-09-01T00:00:00"/>
    <n v="2"/>
    <n v="5"/>
    <x v="0"/>
    <n v="0"/>
    <m/>
    <x v="0"/>
    <s v="8d0d"/>
    <n v="168"/>
    <n v="168"/>
    <s v="USD"/>
    <s v="website"/>
    <x v="0"/>
    <s v="desktop"/>
    <s v="AR"/>
    <x v="2"/>
    <x v="1"/>
    <d v="2020-08-14T00:00:00"/>
  </r>
  <r>
    <x v="16281"/>
    <x v="18978"/>
    <x v="876"/>
    <x v="6"/>
    <d v="2020-09-28T00:00:00"/>
    <n v="3"/>
    <d v="2020-09-30T00:00:00"/>
    <n v="2"/>
    <n v="5"/>
    <x v="0"/>
    <n v="0"/>
    <m/>
    <x v="0"/>
    <s v="8d0d"/>
    <n v="168"/>
    <n v="168"/>
    <s v="USD"/>
    <s v="website"/>
    <x v="0"/>
    <s v="desktop"/>
    <s v="AR"/>
    <x v="2"/>
    <x v="1"/>
    <d v="2020-08-10T00:00:00"/>
  </r>
  <r>
    <x v="16282"/>
    <x v="18979"/>
    <x v="97"/>
    <x v="1"/>
    <d v="2020-10-28T00:00:00"/>
    <n v="3"/>
    <d v="2020-10-30T00:00:00"/>
    <n v="2"/>
    <n v="5"/>
    <x v="0"/>
    <n v="0"/>
    <m/>
    <x v="0"/>
    <s v="8d0d"/>
    <n v="168"/>
    <n v="168"/>
    <s v="USD"/>
    <s v="website"/>
    <x v="0"/>
    <s v="desktop"/>
    <s v="AE"/>
    <x v="3"/>
    <x v="1"/>
    <d v="2020-05-03T00:00:00"/>
  </r>
  <r>
    <x v="16283"/>
    <x v="18980"/>
    <x v="647"/>
    <x v="2"/>
    <d v="2020-11-05T00:00:00"/>
    <n v="3"/>
    <d v="2020-11-07T00:00:00"/>
    <n v="2"/>
    <n v="5"/>
    <x v="0"/>
    <n v="0"/>
    <m/>
    <x v="0"/>
    <s v="8d0d"/>
    <n v="168"/>
    <n v="168"/>
    <s v="USD"/>
    <s v="website"/>
    <x v="0"/>
    <s v="desktop"/>
    <s v="HU"/>
    <x v="3"/>
    <x v="1"/>
    <d v="2020-09-12T00:00:00"/>
  </r>
  <r>
    <x v="16284"/>
    <x v="18981"/>
    <x v="962"/>
    <x v="6"/>
    <d v="2020-11-16T00:00:00"/>
    <n v="3"/>
    <d v="2020-11-18T00:00:00"/>
    <n v="2"/>
    <n v="5"/>
    <x v="0"/>
    <n v="0"/>
    <m/>
    <x v="0"/>
    <s v="8d0d"/>
    <n v="168"/>
    <n v="168"/>
    <s v="USD"/>
    <s v="website"/>
    <x v="0"/>
    <s v="desktop"/>
    <s v="HU"/>
    <x v="3"/>
    <x v="1"/>
    <d v="2020-11-11T00:00:00"/>
  </r>
  <r>
    <x v="16285"/>
    <x v="18982"/>
    <x v="105"/>
    <x v="4"/>
    <d v="2020-11-20T00:00:00"/>
    <n v="3"/>
    <d v="2020-11-22T00:00:00"/>
    <n v="2"/>
    <n v="5"/>
    <x v="0"/>
    <n v="0"/>
    <m/>
    <x v="0"/>
    <s v="8d0d"/>
    <n v="168"/>
    <n v="168"/>
    <s v="USD"/>
    <s v="website"/>
    <x v="0"/>
    <s v="desktop"/>
    <s v="PE"/>
    <x v="2"/>
    <x v="1"/>
    <d v="2020-12-15T00:00:00"/>
  </r>
  <r>
    <x v="16286"/>
    <x v="18983"/>
    <x v="449"/>
    <x v="6"/>
    <d v="2020-12-21T00:00:00"/>
    <n v="3"/>
    <d v="2020-12-23T00:00:00"/>
    <n v="2"/>
    <n v="5"/>
    <x v="0"/>
    <n v="0"/>
    <m/>
    <x v="0"/>
    <s v="8d0d"/>
    <n v="168"/>
    <n v="168"/>
    <s v="USD"/>
    <s v="website"/>
    <x v="0"/>
    <s v="desktop"/>
    <s v="UA"/>
    <x v="3"/>
    <x v="0"/>
    <d v="2020-09-25T00:00:00"/>
  </r>
  <r>
    <x v="16286"/>
    <x v="18984"/>
    <x v="449"/>
    <x v="6"/>
    <d v="2020-12-21T00:00:00"/>
    <n v="3"/>
    <d v="2020-12-23T00:00:00"/>
    <n v="2"/>
    <n v="5"/>
    <x v="0"/>
    <n v="0"/>
    <m/>
    <x v="0"/>
    <s v="8d0d"/>
    <n v="168"/>
    <n v="168"/>
    <s v="USD"/>
    <s v="website"/>
    <x v="0"/>
    <s v="desktop"/>
    <s v="UA"/>
    <x v="3"/>
    <x v="0"/>
    <d v="2020-09-25T00:00:00"/>
  </r>
  <r>
    <x v="16287"/>
    <x v="18985"/>
    <x v="230"/>
    <x v="1"/>
    <d v="2021-08-25T00:00:00"/>
    <n v="3"/>
    <d v="2021-08-27T00:00:00"/>
    <n v="2"/>
    <n v="5"/>
    <x v="0"/>
    <n v="0"/>
    <m/>
    <x v="0"/>
    <s v="8d0d"/>
    <n v="168"/>
    <n v="168"/>
    <s v="USD"/>
    <s v="website"/>
    <x v="0"/>
    <s v="desktop"/>
    <s v="ZA"/>
    <x v="3"/>
    <x v="1"/>
    <d v="2021-01-04T00:00:00"/>
  </r>
  <r>
    <x v="16288"/>
    <x v="18986"/>
    <x v="236"/>
    <x v="4"/>
    <d v="2021-09-03T00:00:00"/>
    <n v="3"/>
    <d v="2021-09-05T00:00:00"/>
    <n v="2"/>
    <n v="5"/>
    <x v="0"/>
    <n v="0"/>
    <m/>
    <x v="0"/>
    <s v="8d0d"/>
    <n v="168"/>
    <n v="168"/>
    <s v="USD"/>
    <s v="website"/>
    <x v="0"/>
    <s v="desktop"/>
    <s v="TW"/>
    <x v="1"/>
    <x v="1"/>
    <d v="2013-05-07T00:00:00"/>
  </r>
  <r>
    <x v="16288"/>
    <x v="18987"/>
    <x v="236"/>
    <x v="4"/>
    <d v="2021-09-03T00:00:00"/>
    <n v="3"/>
    <d v="2021-09-05T00:00:00"/>
    <n v="2"/>
    <n v="5"/>
    <x v="0"/>
    <n v="0"/>
    <m/>
    <x v="0"/>
    <s v="8d0d"/>
    <n v="168"/>
    <n v="168"/>
    <s v="USD"/>
    <s v="website"/>
    <x v="0"/>
    <s v="desktop"/>
    <s v="TW"/>
    <x v="1"/>
    <x v="1"/>
    <d v="2013-05-07T00:00:00"/>
  </r>
  <r>
    <x v="16289"/>
    <x v="18988"/>
    <x v="246"/>
    <x v="1"/>
    <d v="2021-09-29T00:00:00"/>
    <n v="3"/>
    <d v="2021-10-01T00:00:00"/>
    <n v="2"/>
    <n v="5"/>
    <x v="0"/>
    <n v="0"/>
    <m/>
    <x v="0"/>
    <s v="8d0d"/>
    <n v="168"/>
    <n v="168"/>
    <s v="USD"/>
    <s v="website"/>
    <x v="0"/>
    <s v="desktop"/>
    <s v="ZA"/>
    <x v="3"/>
    <x v="1"/>
    <d v="2018-05-02T00:00:00"/>
  </r>
  <r>
    <x v="16290"/>
    <x v="18989"/>
    <x v="513"/>
    <x v="0"/>
    <d v="2021-10-03T00:00:00"/>
    <n v="3"/>
    <d v="2021-10-05T00:00:00"/>
    <n v="2"/>
    <n v="5"/>
    <x v="0"/>
    <n v="0"/>
    <m/>
    <x v="0"/>
    <s v="8d0d"/>
    <n v="168"/>
    <n v="168"/>
    <s v="USD"/>
    <s v="website"/>
    <x v="0"/>
    <s v="desktop"/>
    <s v="HU"/>
    <x v="3"/>
    <x v="1"/>
    <d v="2021-01-10T00:00:00"/>
  </r>
  <r>
    <x v="16291"/>
    <x v="18990"/>
    <x v="807"/>
    <x v="1"/>
    <d v="2021-10-06T00:00:00"/>
    <n v="3"/>
    <d v="2021-10-08T00:00:00"/>
    <n v="2"/>
    <n v="5"/>
    <x v="0"/>
    <n v="0"/>
    <m/>
    <x v="0"/>
    <s v="8d0d"/>
    <n v="168"/>
    <n v="168"/>
    <s v="USD"/>
    <s v="website"/>
    <x v="0"/>
    <s v="desktop"/>
    <s v="ZA"/>
    <x v="3"/>
    <x v="1"/>
    <d v="2019-01-25T00:00:00"/>
  </r>
  <r>
    <x v="16292"/>
    <x v="18991"/>
    <x v="253"/>
    <x v="4"/>
    <d v="2021-10-15T00:00:00"/>
    <n v="3"/>
    <d v="2021-10-17T00:00:00"/>
    <n v="2"/>
    <n v="5"/>
    <x v="0"/>
    <n v="0"/>
    <m/>
    <x v="0"/>
    <s v="8d0d"/>
    <n v="168"/>
    <n v="168"/>
    <s v="USD"/>
    <s v="website"/>
    <x v="0"/>
    <s v="desktop"/>
    <s v="IN"/>
    <x v="1"/>
    <x v="1"/>
    <d v="2021-06-19T00:00:00"/>
  </r>
  <r>
    <x v="16293"/>
    <x v="18992"/>
    <x v="522"/>
    <x v="2"/>
    <d v="2021-11-04T00:00:00"/>
    <n v="3"/>
    <d v="2021-11-06T00:00:00"/>
    <n v="2"/>
    <n v="5"/>
    <x v="0"/>
    <n v="0"/>
    <m/>
    <x v="0"/>
    <s v="8d0d"/>
    <n v="168"/>
    <n v="168"/>
    <s v="USD"/>
    <s v="website"/>
    <x v="0"/>
    <s v="desktop"/>
    <s v="UA"/>
    <x v="3"/>
    <x v="1"/>
    <d v="2021-12-07T00:00:00"/>
  </r>
  <r>
    <x v="16294"/>
    <x v="18993"/>
    <x v="268"/>
    <x v="3"/>
    <d v="2021-11-30T00:00:00"/>
    <n v="3"/>
    <d v="2021-12-02T00:00:00"/>
    <n v="2"/>
    <n v="5"/>
    <x v="0"/>
    <n v="0"/>
    <m/>
    <x v="0"/>
    <s v="8d0d"/>
    <n v="168"/>
    <n v="168"/>
    <s v="USD"/>
    <s v="website"/>
    <x v="0"/>
    <s v="desktop"/>
    <s v="AR"/>
    <x v="2"/>
    <x v="1"/>
    <d v="2021-11-21T00:00:00"/>
  </r>
  <r>
    <x v="16295"/>
    <x v="18994"/>
    <x v="274"/>
    <x v="6"/>
    <d v="2021-12-27T00:00:00"/>
    <n v="3"/>
    <d v="2021-12-29T00:00:00"/>
    <n v="2"/>
    <n v="5"/>
    <x v="0"/>
    <n v="0"/>
    <m/>
    <x v="0"/>
    <s v="8d0d"/>
    <n v="168"/>
    <n v="168"/>
    <s v="USD"/>
    <s v="website"/>
    <x v="0"/>
    <s v="desktop"/>
    <s v="RS"/>
    <x v="3"/>
    <x v="0"/>
    <d v="2021-09-15T00:00:00"/>
  </r>
  <r>
    <x v="16295"/>
    <x v="18995"/>
    <x v="274"/>
    <x v="6"/>
    <d v="2021-12-27T00:00:00"/>
    <n v="3"/>
    <d v="2021-12-29T00:00:00"/>
    <n v="2"/>
    <n v="5"/>
    <x v="0"/>
    <n v="0"/>
    <m/>
    <x v="0"/>
    <s v="8d0d"/>
    <n v="168"/>
    <n v="168"/>
    <s v="USD"/>
    <s v="website"/>
    <x v="0"/>
    <s v="desktop"/>
    <s v="RS"/>
    <x v="3"/>
    <x v="0"/>
    <d v="2021-09-15T00:00:00"/>
  </r>
  <r>
    <x v="16296"/>
    <x v="18996"/>
    <x v="282"/>
    <x v="4"/>
    <d v="2022-01-21T00:00:00"/>
    <n v="3"/>
    <d v="2022-01-23T00:00:00"/>
    <n v="2"/>
    <n v="5"/>
    <x v="0"/>
    <n v="0"/>
    <m/>
    <x v="0"/>
    <s v="8d0d"/>
    <n v="168"/>
    <n v="168"/>
    <s v="USD"/>
    <s v="website"/>
    <x v="0"/>
    <s v="desktop"/>
    <s v="AE"/>
    <x v="3"/>
    <x v="1"/>
    <d v="2021-04-01T00:00:00"/>
  </r>
  <r>
    <x v="16297"/>
    <x v="18997"/>
    <x v="902"/>
    <x v="1"/>
    <d v="2022-02-09T00:00:00"/>
    <n v="3"/>
    <d v="2022-02-11T00:00:00"/>
    <n v="2"/>
    <n v="5"/>
    <x v="0"/>
    <n v="0"/>
    <m/>
    <x v="0"/>
    <s v="8d0d"/>
    <n v="168"/>
    <n v="168"/>
    <s v="USD"/>
    <s v="website"/>
    <x v="0"/>
    <s v="desktop"/>
    <s v="TH"/>
    <x v="1"/>
    <x v="1"/>
    <d v="2014-06-03T00:00:00"/>
  </r>
  <r>
    <x v="16298"/>
    <x v="18998"/>
    <x v="550"/>
    <x v="3"/>
    <d v="2022-02-15T00:00:00"/>
    <n v="3"/>
    <d v="2022-02-17T00:00:00"/>
    <n v="2"/>
    <n v="5"/>
    <x v="0"/>
    <n v="0"/>
    <m/>
    <x v="0"/>
    <s v="8d0d"/>
    <n v="168"/>
    <n v="168"/>
    <s v="USD"/>
    <s v="website"/>
    <x v="0"/>
    <s v="desktop"/>
    <s v="AE"/>
    <x v="3"/>
    <x v="1"/>
    <d v="2021-09-23T00:00:00"/>
  </r>
  <r>
    <x v="16299"/>
    <x v="18999"/>
    <x v="296"/>
    <x v="0"/>
    <d v="2022-03-13T00:00:00"/>
    <n v="3"/>
    <d v="2022-03-15T00:00:00"/>
    <n v="2"/>
    <n v="5"/>
    <x v="0"/>
    <n v="0"/>
    <m/>
    <x v="0"/>
    <s v="8d0d"/>
    <n v="168"/>
    <n v="168"/>
    <s v="USD"/>
    <s v="website"/>
    <x v="0"/>
    <s v="desktop"/>
    <s v="IN"/>
    <x v="1"/>
    <x v="1"/>
    <d v="2021-10-18T00:00:00"/>
  </r>
  <r>
    <x v="16300"/>
    <x v="19000"/>
    <x v="905"/>
    <x v="0"/>
    <d v="2022-03-20T00:00:00"/>
    <n v="3"/>
    <d v="2022-03-22T00:00:00"/>
    <n v="2"/>
    <n v="5"/>
    <x v="0"/>
    <n v="0"/>
    <m/>
    <x v="0"/>
    <s v="8d0d"/>
    <n v="168"/>
    <n v="168"/>
    <s v="USD"/>
    <s v="website"/>
    <x v="0"/>
    <s v="desktop"/>
    <s v="PH"/>
    <x v="1"/>
    <x v="1"/>
    <d v="2017-01-16T00:00:00"/>
  </r>
  <r>
    <x v="16301"/>
    <x v="19001"/>
    <x v="560"/>
    <x v="3"/>
    <d v="2022-04-12T00:00:00"/>
    <n v="3"/>
    <d v="2022-04-14T00:00:00"/>
    <n v="2"/>
    <n v="5"/>
    <x v="0"/>
    <n v="0"/>
    <m/>
    <x v="0"/>
    <s v="8d0d"/>
    <n v="168"/>
    <n v="168"/>
    <s v="USD"/>
    <s v="website"/>
    <x v="0"/>
    <s v="desktop"/>
    <s v="CO"/>
    <x v="2"/>
    <x v="1"/>
    <d v="2017-04-29T00:00:00"/>
  </r>
  <r>
    <x v="16302"/>
    <x v="19002"/>
    <x v="320"/>
    <x v="6"/>
    <d v="2022-05-09T00:00:00"/>
    <n v="3"/>
    <d v="2022-05-11T00:00:00"/>
    <n v="2"/>
    <n v="5"/>
    <x v="0"/>
    <n v="0"/>
    <m/>
    <x v="0"/>
    <s v="8d0d"/>
    <n v="168"/>
    <n v="168"/>
    <s v="USD"/>
    <s v="website"/>
    <x v="0"/>
    <s v="desktop"/>
    <s v="HU"/>
    <x v="3"/>
    <x v="1"/>
    <d v="2022-03-22T00:00:00"/>
  </r>
  <r>
    <x v="16303"/>
    <x v="19003"/>
    <x v="322"/>
    <x v="0"/>
    <d v="2022-05-15T00:00:00"/>
    <n v="3"/>
    <d v="2022-05-17T00:00:00"/>
    <n v="2"/>
    <n v="5"/>
    <x v="0"/>
    <n v="0"/>
    <m/>
    <x v="0"/>
    <s v="8d0d"/>
    <n v="168"/>
    <n v="168"/>
    <s v="USD"/>
    <s v="website"/>
    <x v="0"/>
    <s v="desktop"/>
    <s v="NZ"/>
    <x v="1"/>
    <x v="1"/>
    <d v="2022-04-20T00:00:00"/>
  </r>
  <r>
    <x v="16304"/>
    <x v="19004"/>
    <x v="725"/>
    <x v="3"/>
    <d v="2022-06-07T00:00:00"/>
    <n v="3"/>
    <d v="2022-06-09T00:00:00"/>
    <n v="2"/>
    <n v="5"/>
    <x v="0"/>
    <n v="0"/>
    <m/>
    <x v="0"/>
    <s v="8d0d"/>
    <n v="168"/>
    <n v="168"/>
    <s v="USD"/>
    <s v="website"/>
    <x v="0"/>
    <s v="desktop"/>
    <s v="CL"/>
    <x v="2"/>
    <x v="1"/>
    <d v="2014-03-06T00:00:00"/>
  </r>
  <r>
    <x v="16305"/>
    <x v="19005"/>
    <x v="979"/>
    <x v="5"/>
    <d v="2022-06-25T00:00:00"/>
    <n v="3"/>
    <d v="2022-06-27T00:00:00"/>
    <n v="2"/>
    <n v="5"/>
    <x v="0"/>
    <n v="0"/>
    <m/>
    <x v="0"/>
    <s v="8d0d"/>
    <n v="168"/>
    <n v="168"/>
    <s v="USD"/>
    <s v="website"/>
    <x v="0"/>
    <s v="desktop"/>
    <s v="IS"/>
    <x v="3"/>
    <x v="1"/>
    <d v="2022-04-11T00:00:00"/>
  </r>
  <r>
    <x v="16306"/>
    <x v="19006"/>
    <x v="1028"/>
    <x v="1"/>
    <d v="2022-11-23T00:00:00"/>
    <n v="3"/>
    <d v="2022-11-25T00:00:00"/>
    <n v="2"/>
    <n v="5"/>
    <x v="0"/>
    <n v="0"/>
    <m/>
    <x v="0"/>
    <s v="8d0d"/>
    <n v="168"/>
    <n v="168"/>
    <s v="USD"/>
    <s v="website"/>
    <x v="0"/>
    <s v="desktop"/>
    <s v="GB"/>
    <x v="3"/>
    <x v="0"/>
    <d v="2013-08-13T00:00:00"/>
  </r>
  <r>
    <x v="16307"/>
    <x v="19007"/>
    <x v="1047"/>
    <x v="0"/>
    <d v="2021-10-10T00:00:00"/>
    <n v="3"/>
    <d v="2021-10-15T00:00:00"/>
    <n v="5"/>
    <n v="8"/>
    <x v="0"/>
    <n v="0"/>
    <m/>
    <x v="0"/>
    <s v="8d0d"/>
    <n v="168"/>
    <n v="168"/>
    <s v="USD"/>
    <s v="website"/>
    <x v="0"/>
    <s v="desktop"/>
    <s v="IN"/>
    <x v="1"/>
    <x v="0"/>
    <d v="2021-09-01T00:00:00"/>
  </r>
  <r>
    <x v="16308"/>
    <x v="19008"/>
    <x v="1381"/>
    <x v="3"/>
    <d v="2019-01-22T00:00:00"/>
    <n v="3"/>
    <d v="2019-01-27T00:00:00"/>
    <n v="5"/>
    <n v="8"/>
    <x v="0"/>
    <n v="0"/>
    <m/>
    <x v="0"/>
    <s v="8d0d"/>
    <n v="168"/>
    <n v="168"/>
    <s v="USD"/>
    <s v="website"/>
    <x v="0"/>
    <s v="desktop"/>
    <s v="NZ"/>
    <x v="1"/>
    <x v="1"/>
    <d v="2018-10-06T00:00:00"/>
  </r>
  <r>
    <x v="16308"/>
    <x v="19009"/>
    <x v="1381"/>
    <x v="3"/>
    <d v="2019-01-22T00:00:00"/>
    <n v="3"/>
    <d v="2019-01-27T00:00:00"/>
    <n v="5"/>
    <n v="8"/>
    <x v="0"/>
    <n v="0"/>
    <m/>
    <x v="0"/>
    <s v="8d0d"/>
    <n v="168"/>
    <n v="168"/>
    <s v="USD"/>
    <s v="website"/>
    <x v="0"/>
    <s v="desktop"/>
    <s v="NZ"/>
    <x v="1"/>
    <x v="1"/>
    <d v="2018-10-06T00:00:00"/>
  </r>
  <r>
    <x v="16309"/>
    <x v="19010"/>
    <x v="1349"/>
    <x v="2"/>
    <d v="2019-01-31T00:00:00"/>
    <n v="3"/>
    <d v="2019-02-05T00:00:00"/>
    <n v="5"/>
    <n v="8"/>
    <x v="0"/>
    <n v="0"/>
    <m/>
    <x v="0"/>
    <s v="8d0d"/>
    <n v="168"/>
    <n v="168"/>
    <s v="USD"/>
    <s v="website"/>
    <x v="0"/>
    <s v="desktop"/>
    <s v="MY"/>
    <x v="1"/>
    <x v="1"/>
    <d v="2013-11-15T00:00:00"/>
  </r>
  <r>
    <x v="16309"/>
    <x v="19011"/>
    <x v="1349"/>
    <x v="2"/>
    <d v="2019-01-31T00:00:00"/>
    <n v="3"/>
    <d v="2019-02-05T00:00:00"/>
    <n v="5"/>
    <n v="8"/>
    <x v="0"/>
    <n v="0"/>
    <m/>
    <x v="0"/>
    <s v="8d0d"/>
    <n v="168"/>
    <n v="168"/>
    <s v="USD"/>
    <s v="website"/>
    <x v="0"/>
    <s v="desktop"/>
    <s v="MY"/>
    <x v="1"/>
    <x v="1"/>
    <d v="2013-11-15T00:00:00"/>
  </r>
  <r>
    <x v="16310"/>
    <x v="19012"/>
    <x v="1285"/>
    <x v="5"/>
    <d v="2019-02-02T00:00:00"/>
    <n v="3"/>
    <d v="2019-02-07T00:00:00"/>
    <n v="5"/>
    <n v="8"/>
    <x v="0"/>
    <n v="0"/>
    <m/>
    <x v="0"/>
    <s v="8d0d"/>
    <n v="168"/>
    <n v="168"/>
    <s v="USD"/>
    <s v="website"/>
    <x v="0"/>
    <s v="desktop"/>
    <s v="TW"/>
    <x v="1"/>
    <x v="1"/>
    <d v="2016-12-29T00:00:00"/>
  </r>
  <r>
    <x v="16311"/>
    <x v="19013"/>
    <x v="1285"/>
    <x v="5"/>
    <d v="2019-02-02T00:00:00"/>
    <n v="3"/>
    <d v="2019-02-07T00:00:00"/>
    <n v="5"/>
    <n v="8"/>
    <x v="0"/>
    <n v="0"/>
    <m/>
    <x v="0"/>
    <s v="8d0d"/>
    <n v="168"/>
    <n v="168"/>
    <s v="USD"/>
    <s v="website"/>
    <x v="0"/>
    <s v="desktop"/>
    <s v="TH"/>
    <x v="1"/>
    <x v="1"/>
    <d v="2018-08-27T00:00:00"/>
  </r>
  <r>
    <x v="16312"/>
    <x v="19014"/>
    <x v="1267"/>
    <x v="4"/>
    <d v="2019-02-15T00:00:00"/>
    <n v="3"/>
    <d v="2019-02-20T00:00:00"/>
    <n v="5"/>
    <n v="8"/>
    <x v="0"/>
    <n v="0"/>
    <m/>
    <x v="0"/>
    <s v="8d0d"/>
    <n v="168"/>
    <n v="168"/>
    <s v="USD"/>
    <s v="website"/>
    <x v="0"/>
    <s v="desktop"/>
    <s v="GB"/>
    <x v="3"/>
    <x v="1"/>
    <d v="2017-11-26T00:00:00"/>
  </r>
  <r>
    <x v="16313"/>
    <x v="19015"/>
    <x v="1223"/>
    <x v="1"/>
    <d v="2019-03-06T00:00:00"/>
    <n v="3"/>
    <d v="2019-03-11T00:00:00"/>
    <n v="5"/>
    <n v="8"/>
    <x v="0"/>
    <n v="0"/>
    <m/>
    <x v="0"/>
    <s v="8d0d"/>
    <n v="168"/>
    <n v="168"/>
    <s v="USD"/>
    <s v="website"/>
    <x v="0"/>
    <s v="desktop"/>
    <s v="LV"/>
    <x v="3"/>
    <x v="1"/>
    <d v="2019-02-27T00:00:00"/>
  </r>
  <r>
    <x v="16314"/>
    <x v="19016"/>
    <x v="1418"/>
    <x v="2"/>
    <d v="2019-05-09T00:00:00"/>
    <n v="3"/>
    <d v="2019-05-14T00:00:00"/>
    <n v="5"/>
    <n v="8"/>
    <x v="0"/>
    <n v="0"/>
    <m/>
    <x v="0"/>
    <s v="8d0d"/>
    <n v="168"/>
    <n v="168"/>
    <s v="USD"/>
    <s v="website"/>
    <x v="0"/>
    <s v="desktop"/>
    <s v="UG"/>
    <x v="3"/>
    <x v="1"/>
    <d v="2019-04-09T00:00:00"/>
  </r>
  <r>
    <x v="16315"/>
    <x v="19017"/>
    <x v="1418"/>
    <x v="2"/>
    <d v="2019-05-09T00:00:00"/>
    <n v="3"/>
    <d v="2019-05-14T00:00:00"/>
    <n v="5"/>
    <n v="8"/>
    <x v="0"/>
    <n v="0"/>
    <m/>
    <x v="0"/>
    <s v="8d0d"/>
    <n v="168"/>
    <n v="168"/>
    <s v="USD"/>
    <s v="website"/>
    <x v="0"/>
    <s v="desktop"/>
    <s v="IN"/>
    <x v="1"/>
    <x v="1"/>
    <d v="2019-03-22T00:00:00"/>
  </r>
  <r>
    <x v="16316"/>
    <x v="19018"/>
    <x v="1131"/>
    <x v="2"/>
    <d v="2019-05-16T00:00:00"/>
    <n v="3"/>
    <d v="2019-05-21T00:00:00"/>
    <n v="5"/>
    <n v="8"/>
    <x v="0"/>
    <n v="0"/>
    <m/>
    <x v="0"/>
    <s v="8d0d"/>
    <n v="168"/>
    <n v="168"/>
    <s v="USD"/>
    <s v="website"/>
    <x v="0"/>
    <s v="desktop"/>
    <s v="CO"/>
    <x v="2"/>
    <x v="1"/>
    <d v="2019-05-09T00:00:00"/>
  </r>
  <r>
    <x v="16317"/>
    <x v="19019"/>
    <x v="1232"/>
    <x v="0"/>
    <d v="2019-05-19T00:00:00"/>
    <n v="3"/>
    <d v="2019-05-24T00:00:00"/>
    <n v="5"/>
    <n v="8"/>
    <x v="0"/>
    <n v="0"/>
    <m/>
    <x v="0"/>
    <s v="8d0d"/>
    <n v="168"/>
    <n v="168"/>
    <s v="USD"/>
    <s v="website"/>
    <x v="0"/>
    <s v="desktop"/>
    <s v="TH"/>
    <x v="1"/>
    <x v="1"/>
    <d v="2014-02-25T00:00:00"/>
  </r>
  <r>
    <x v="16318"/>
    <x v="19020"/>
    <x v="1446"/>
    <x v="3"/>
    <d v="2019-06-11T00:00:00"/>
    <n v="3"/>
    <d v="2019-06-16T00:00:00"/>
    <n v="5"/>
    <n v="8"/>
    <x v="0"/>
    <n v="0"/>
    <m/>
    <x v="0"/>
    <s v="8d0d"/>
    <n v="168"/>
    <n v="168"/>
    <s v="USD"/>
    <s v="website"/>
    <x v="0"/>
    <s v="desktop"/>
    <s v="CO"/>
    <x v="2"/>
    <x v="1"/>
    <d v="2019-04-18T00:00:00"/>
  </r>
  <r>
    <x v="16319"/>
    <x v="19021"/>
    <x v="1447"/>
    <x v="4"/>
    <d v="2019-06-14T00:00:00"/>
    <n v="3"/>
    <d v="2019-06-19T00:00:00"/>
    <n v="5"/>
    <n v="8"/>
    <x v="0"/>
    <n v="0"/>
    <m/>
    <x v="0"/>
    <s v="8d0d"/>
    <n v="168"/>
    <n v="168"/>
    <s v="USD"/>
    <s v="website"/>
    <x v="0"/>
    <s v="desktop"/>
    <s v="IN"/>
    <x v="1"/>
    <x v="1"/>
    <d v="2019-05-11T00:00:00"/>
  </r>
  <r>
    <x v="16320"/>
    <x v="19022"/>
    <x v="1361"/>
    <x v="1"/>
    <d v="2019-07-10T00:00:00"/>
    <n v="3"/>
    <d v="2019-07-15T00:00:00"/>
    <n v="5"/>
    <n v="8"/>
    <x v="0"/>
    <n v="0"/>
    <m/>
    <x v="0"/>
    <s v="8d0d"/>
    <n v="168"/>
    <n v="168"/>
    <s v="USD"/>
    <s v="website"/>
    <x v="0"/>
    <s v="desktop"/>
    <s v="JP"/>
    <x v="1"/>
    <x v="1"/>
    <d v="2017-02-03T00:00:00"/>
  </r>
  <r>
    <x v="16321"/>
    <x v="19023"/>
    <x v="1448"/>
    <x v="0"/>
    <d v="2019-10-13T00:00:00"/>
    <n v="3"/>
    <d v="2019-10-18T00:00:00"/>
    <n v="5"/>
    <n v="8"/>
    <x v="0"/>
    <n v="0"/>
    <m/>
    <x v="0"/>
    <s v="8d0d"/>
    <n v="168"/>
    <n v="168"/>
    <s v="USD"/>
    <s v="website"/>
    <x v="0"/>
    <s v="desktop"/>
    <s v="AR"/>
    <x v="2"/>
    <x v="1"/>
    <d v="2019-07-26T00:00:00"/>
  </r>
  <r>
    <x v="16322"/>
    <x v="19024"/>
    <x v="992"/>
    <x v="5"/>
    <d v="2019-11-16T00:00:00"/>
    <n v="3"/>
    <d v="2019-11-21T00:00:00"/>
    <n v="5"/>
    <n v="8"/>
    <x v="0"/>
    <n v="0"/>
    <m/>
    <x v="0"/>
    <s v="8d0d"/>
    <n v="168"/>
    <n v="168"/>
    <s v="USD"/>
    <s v="website"/>
    <x v="0"/>
    <s v="desktop"/>
    <s v="AE"/>
    <x v="3"/>
    <x v="1"/>
    <d v="2019-12-06T00:00:00"/>
  </r>
  <r>
    <x v="16323"/>
    <x v="19025"/>
    <x v="1178"/>
    <x v="4"/>
    <d v="2019-12-20T00:00:00"/>
    <n v="3"/>
    <d v="2019-12-25T00:00:00"/>
    <n v="5"/>
    <n v="8"/>
    <x v="0"/>
    <n v="0"/>
    <m/>
    <x v="0"/>
    <s v="8d0d"/>
    <n v="168"/>
    <n v="168"/>
    <s v="USD"/>
    <s v="website"/>
    <x v="0"/>
    <s v="desktop"/>
    <s v="UA"/>
    <x v="3"/>
    <x v="1"/>
    <d v="2019-11-24T00:00:00"/>
  </r>
  <r>
    <x v="16324"/>
    <x v="19026"/>
    <x v="752"/>
    <x v="2"/>
    <d v="2019-12-26T00:00:00"/>
    <n v="3"/>
    <d v="2019-12-31T00:00:00"/>
    <n v="5"/>
    <n v="8"/>
    <x v="0"/>
    <n v="0"/>
    <m/>
    <x v="0"/>
    <s v="8d0d"/>
    <n v="168"/>
    <n v="168"/>
    <s v="USD"/>
    <s v="website"/>
    <x v="0"/>
    <s v="desktop"/>
    <s v="MX"/>
    <x v="2"/>
    <x v="1"/>
    <d v="2018-02-05T00:00:00"/>
  </r>
  <r>
    <x v="16324"/>
    <x v="19027"/>
    <x v="752"/>
    <x v="2"/>
    <d v="2019-12-26T00:00:00"/>
    <n v="3"/>
    <d v="2019-12-31T00:00:00"/>
    <n v="5"/>
    <n v="8"/>
    <x v="0"/>
    <n v="0"/>
    <m/>
    <x v="0"/>
    <s v="8d0d"/>
    <n v="168"/>
    <n v="168"/>
    <s v="USD"/>
    <s v="website"/>
    <x v="0"/>
    <s v="desktop"/>
    <s v="MX"/>
    <x v="2"/>
    <x v="1"/>
    <d v="2018-02-05T00:00:00"/>
  </r>
  <r>
    <x v="16325"/>
    <x v="19028"/>
    <x v="1182"/>
    <x v="2"/>
    <d v="2020-03-05T00:00:00"/>
    <n v="3"/>
    <d v="2020-03-10T00:00:00"/>
    <n v="5"/>
    <n v="8"/>
    <x v="0"/>
    <n v="0"/>
    <m/>
    <x v="0"/>
    <s v="8d0d"/>
    <n v="168"/>
    <n v="168"/>
    <s v="USD"/>
    <s v="website"/>
    <x v="0"/>
    <s v="desktop"/>
    <s v="KW"/>
    <x v="3"/>
    <x v="1"/>
    <d v="2014-12-25T00:00:00"/>
  </r>
  <r>
    <x v="16326"/>
    <x v="19029"/>
    <x v="21"/>
    <x v="6"/>
    <d v="2020-03-16T00:00:00"/>
    <n v="3"/>
    <d v="2020-03-21T00:00:00"/>
    <n v="5"/>
    <n v="8"/>
    <x v="0"/>
    <n v="0"/>
    <m/>
    <x v="0"/>
    <s v="8d0d"/>
    <n v="168"/>
    <n v="168"/>
    <s v="USD"/>
    <s v="website"/>
    <x v="0"/>
    <s v="desktop"/>
    <s v="AR"/>
    <x v="2"/>
    <x v="1"/>
    <d v="2019-12-25T00:00:00"/>
  </r>
  <r>
    <x v="16327"/>
    <x v="19030"/>
    <x v="399"/>
    <x v="3"/>
    <d v="2020-03-31T00:00:00"/>
    <n v="3"/>
    <d v="2020-04-05T00:00:00"/>
    <n v="5"/>
    <n v="8"/>
    <x v="0"/>
    <n v="0"/>
    <m/>
    <x v="0"/>
    <s v="8d0d"/>
    <n v="168"/>
    <n v="168"/>
    <s v="USD"/>
    <s v="website"/>
    <x v="0"/>
    <s v="desktop"/>
    <s v="VN"/>
    <x v="1"/>
    <x v="1"/>
    <d v="2020-01-22T00:00:00"/>
  </r>
  <r>
    <x v="16328"/>
    <x v="19031"/>
    <x v="399"/>
    <x v="3"/>
    <d v="2020-03-31T00:00:00"/>
    <n v="3"/>
    <d v="2020-04-05T00:00:00"/>
    <n v="5"/>
    <n v="8"/>
    <x v="0"/>
    <n v="0"/>
    <m/>
    <x v="0"/>
    <s v="8d0d"/>
    <n v="168"/>
    <n v="168"/>
    <s v="USD"/>
    <s v="website"/>
    <x v="0"/>
    <s v="desktop"/>
    <s v="NZ"/>
    <x v="1"/>
    <x v="1"/>
    <d v="2020-02-08T00:00:00"/>
  </r>
  <r>
    <x v="16329"/>
    <x v="19032"/>
    <x v="30"/>
    <x v="1"/>
    <d v="2020-04-15T00:00:00"/>
    <n v="3"/>
    <d v="2020-04-20T00:00:00"/>
    <n v="5"/>
    <n v="8"/>
    <x v="0"/>
    <n v="0"/>
    <m/>
    <x v="0"/>
    <s v="8d0d"/>
    <n v="168"/>
    <n v="168"/>
    <s v="USD"/>
    <s v="website"/>
    <x v="0"/>
    <s v="desktop"/>
    <s v="RO"/>
    <x v="3"/>
    <x v="1"/>
    <d v="2019-12-14T00:00:00"/>
  </r>
  <r>
    <x v="16330"/>
    <x v="19033"/>
    <x v="35"/>
    <x v="4"/>
    <d v="2020-05-01T00:00:00"/>
    <n v="3"/>
    <d v="2020-05-06T00:00:00"/>
    <n v="5"/>
    <n v="8"/>
    <x v="0"/>
    <n v="0"/>
    <m/>
    <x v="0"/>
    <s v="8d0d"/>
    <n v="168"/>
    <n v="168"/>
    <s v="USD"/>
    <s v="website"/>
    <x v="0"/>
    <s v="desktop"/>
    <s v="CO"/>
    <x v="2"/>
    <x v="1"/>
    <d v="2020-04-28T00:00:00"/>
  </r>
  <r>
    <x v="16331"/>
    <x v="19034"/>
    <x v="41"/>
    <x v="3"/>
    <d v="2020-05-12T00:00:00"/>
    <n v="3"/>
    <d v="2020-05-17T00:00:00"/>
    <n v="5"/>
    <n v="8"/>
    <x v="0"/>
    <n v="0"/>
    <m/>
    <x v="0"/>
    <s v="8d0d"/>
    <n v="168"/>
    <n v="168"/>
    <s v="USD"/>
    <s v="website"/>
    <x v="0"/>
    <s v="desktop"/>
    <s v="IN"/>
    <x v="1"/>
    <x v="1"/>
    <d v="2020-05-14T00:00:00"/>
  </r>
  <r>
    <x v="16332"/>
    <x v="19035"/>
    <x v="46"/>
    <x v="5"/>
    <d v="2020-05-23T00:00:00"/>
    <n v="3"/>
    <d v="2020-05-28T00:00:00"/>
    <n v="5"/>
    <n v="8"/>
    <x v="0"/>
    <n v="0"/>
    <m/>
    <x v="0"/>
    <s v="8d0d"/>
    <n v="168"/>
    <n v="168"/>
    <s v="USD"/>
    <s v="website"/>
    <x v="0"/>
    <s v="desktop"/>
    <s v="IN"/>
    <x v="1"/>
    <x v="1"/>
    <d v="2018-08-29T00:00:00"/>
  </r>
  <r>
    <x v="16333"/>
    <x v="19036"/>
    <x v="419"/>
    <x v="5"/>
    <d v="2020-07-11T00:00:00"/>
    <n v="3"/>
    <d v="2020-07-16T00:00:00"/>
    <n v="5"/>
    <n v="8"/>
    <x v="0"/>
    <n v="0"/>
    <m/>
    <x v="0"/>
    <s v="8d0d"/>
    <n v="168"/>
    <n v="168"/>
    <s v="USD"/>
    <s v="website"/>
    <x v="0"/>
    <s v="desktop"/>
    <s v="AE"/>
    <x v="3"/>
    <x v="1"/>
    <d v="2020-03-06T00:00:00"/>
  </r>
  <r>
    <x v="16334"/>
    <x v="19037"/>
    <x v="419"/>
    <x v="5"/>
    <d v="2020-07-11T00:00:00"/>
    <n v="3"/>
    <d v="2020-07-16T00:00:00"/>
    <n v="5"/>
    <n v="8"/>
    <x v="0"/>
    <n v="0"/>
    <m/>
    <x v="0"/>
    <s v="8d0d"/>
    <n v="168"/>
    <n v="168"/>
    <s v="USD"/>
    <s v="website"/>
    <x v="0"/>
    <s v="desktop"/>
    <s v="PE"/>
    <x v="2"/>
    <x v="1"/>
    <d v="2015-06-07T00:00:00"/>
  </r>
  <r>
    <x v="16335"/>
    <x v="19038"/>
    <x v="773"/>
    <x v="6"/>
    <d v="2020-07-27T00:00:00"/>
    <n v="3"/>
    <d v="2020-08-01T00:00:00"/>
    <n v="5"/>
    <n v="8"/>
    <x v="0"/>
    <n v="0"/>
    <m/>
    <x v="0"/>
    <s v="8d0d"/>
    <n v="168"/>
    <n v="168"/>
    <s v="USD"/>
    <s v="website"/>
    <x v="0"/>
    <s v="desktop"/>
    <s v="TH"/>
    <x v="1"/>
    <x v="1"/>
    <d v="2020-07-11T00:00:00"/>
  </r>
  <r>
    <x v="16336"/>
    <x v="19039"/>
    <x v="957"/>
    <x v="5"/>
    <d v="2020-09-05T00:00:00"/>
    <n v="3"/>
    <d v="2020-09-10T00:00:00"/>
    <n v="5"/>
    <n v="8"/>
    <x v="0"/>
    <n v="0"/>
    <m/>
    <x v="0"/>
    <s v="8d0d"/>
    <n v="168"/>
    <n v="168"/>
    <s v="USD"/>
    <s v="website"/>
    <x v="0"/>
    <s v="desktop"/>
    <s v="MQ"/>
    <x v="0"/>
    <x v="1"/>
    <d v="2020-06-05T00:00:00"/>
  </r>
  <r>
    <x v="16336"/>
    <x v="19040"/>
    <x v="957"/>
    <x v="5"/>
    <d v="2020-09-05T00:00:00"/>
    <n v="3"/>
    <d v="2020-09-10T00:00:00"/>
    <n v="5"/>
    <n v="8"/>
    <x v="0"/>
    <n v="0"/>
    <m/>
    <x v="0"/>
    <s v="8d0d"/>
    <n v="168"/>
    <n v="168"/>
    <s v="USD"/>
    <s v="website"/>
    <x v="0"/>
    <s v="desktop"/>
    <s v="MQ"/>
    <x v="0"/>
    <x v="1"/>
    <d v="2020-06-05T00:00:00"/>
  </r>
  <r>
    <x v="16336"/>
    <x v="19041"/>
    <x v="957"/>
    <x v="5"/>
    <d v="2020-09-05T00:00:00"/>
    <n v="3"/>
    <d v="2020-09-10T00:00:00"/>
    <n v="5"/>
    <n v="8"/>
    <x v="0"/>
    <n v="0"/>
    <m/>
    <x v="0"/>
    <s v="8d0d"/>
    <n v="168"/>
    <n v="168"/>
    <s v="USD"/>
    <s v="website"/>
    <x v="0"/>
    <s v="desktop"/>
    <s v="MQ"/>
    <x v="0"/>
    <x v="1"/>
    <d v="2020-06-05T00:00:00"/>
  </r>
  <r>
    <x v="16337"/>
    <x v="19042"/>
    <x v="779"/>
    <x v="1"/>
    <d v="2020-09-16T00:00:00"/>
    <n v="3"/>
    <d v="2020-09-21T00:00:00"/>
    <n v="5"/>
    <n v="8"/>
    <x v="0"/>
    <n v="0"/>
    <m/>
    <x v="0"/>
    <s v="8d0d"/>
    <n v="168"/>
    <n v="168"/>
    <s v="USD"/>
    <s v="website"/>
    <x v="0"/>
    <s v="desktop"/>
    <s v="AO"/>
    <x v="3"/>
    <x v="1"/>
    <d v="2020-05-24T00:00:00"/>
  </r>
  <r>
    <x v="16338"/>
    <x v="19043"/>
    <x v="90"/>
    <x v="5"/>
    <d v="2020-10-10T00:00:00"/>
    <n v="3"/>
    <d v="2020-10-15T00:00:00"/>
    <n v="5"/>
    <n v="8"/>
    <x v="0"/>
    <n v="0"/>
    <m/>
    <x v="0"/>
    <s v="8d0d"/>
    <n v="168"/>
    <n v="168"/>
    <s v="USD"/>
    <s v="website"/>
    <x v="0"/>
    <s v="desktop"/>
    <s v="HK"/>
    <x v="1"/>
    <x v="1"/>
    <d v="2020-09-11T00:00:00"/>
  </r>
  <r>
    <x v="16339"/>
    <x v="19044"/>
    <x v="439"/>
    <x v="5"/>
    <d v="2020-10-17T00:00:00"/>
    <n v="3"/>
    <d v="2020-10-22T00:00:00"/>
    <n v="5"/>
    <n v="8"/>
    <x v="0"/>
    <n v="0"/>
    <m/>
    <x v="0"/>
    <s v="8d0d"/>
    <n v="168"/>
    <n v="168"/>
    <s v="USD"/>
    <s v="website"/>
    <x v="0"/>
    <s v="desktop"/>
    <s v="VN"/>
    <x v="1"/>
    <x v="1"/>
    <d v="2019-08-27T00:00:00"/>
  </r>
  <r>
    <x v="16340"/>
    <x v="19045"/>
    <x v="96"/>
    <x v="4"/>
    <d v="2020-10-23T00:00:00"/>
    <n v="3"/>
    <d v="2020-10-28T00:00:00"/>
    <n v="5"/>
    <n v="8"/>
    <x v="0"/>
    <n v="0"/>
    <m/>
    <x v="0"/>
    <s v="8d0d"/>
    <n v="168"/>
    <n v="168"/>
    <s v="USD"/>
    <s v="website"/>
    <x v="0"/>
    <s v="desktop"/>
    <s v="CR"/>
    <x v="2"/>
    <x v="1"/>
    <d v="2020-10-29T00:00:00"/>
  </r>
  <r>
    <x v="16341"/>
    <x v="19046"/>
    <x v="645"/>
    <x v="5"/>
    <d v="2020-10-24T00:00:00"/>
    <n v="3"/>
    <d v="2020-10-29T00:00:00"/>
    <n v="5"/>
    <n v="8"/>
    <x v="0"/>
    <n v="0"/>
    <m/>
    <x v="0"/>
    <s v="8d0d"/>
    <n v="168"/>
    <n v="168"/>
    <s v="USD"/>
    <s v="website"/>
    <x v="0"/>
    <s v="desktop"/>
    <s v="HR"/>
    <x v="3"/>
    <x v="1"/>
    <d v="2020-08-04T00:00:00"/>
  </r>
  <r>
    <x v="16342"/>
    <x v="19047"/>
    <x v="442"/>
    <x v="0"/>
    <d v="2020-11-08T00:00:00"/>
    <n v="3"/>
    <d v="2020-11-13T00:00:00"/>
    <n v="5"/>
    <n v="8"/>
    <x v="0"/>
    <n v="0"/>
    <m/>
    <x v="0"/>
    <s v="8d0d"/>
    <n v="168"/>
    <n v="168"/>
    <s v="USD"/>
    <s v="website"/>
    <x v="0"/>
    <s v="desktop"/>
    <s v="AI"/>
    <x v="0"/>
    <x v="1"/>
    <d v="2020-09-18T00:00:00"/>
  </r>
  <r>
    <x v="16343"/>
    <x v="19048"/>
    <x v="654"/>
    <x v="6"/>
    <d v="2021-01-11T00:00:00"/>
    <n v="3"/>
    <d v="2021-01-16T00:00:00"/>
    <n v="5"/>
    <n v="8"/>
    <x v="0"/>
    <n v="0"/>
    <m/>
    <x v="0"/>
    <s v="8d0d"/>
    <n v="168"/>
    <n v="168"/>
    <s v="USD"/>
    <s v="website"/>
    <x v="0"/>
    <s v="desktop"/>
    <s v="AE"/>
    <x v="3"/>
    <x v="1"/>
    <d v="2014-08-19T00:00:00"/>
  </r>
  <r>
    <x v="16343"/>
    <x v="19049"/>
    <x v="654"/>
    <x v="6"/>
    <d v="2021-01-11T00:00:00"/>
    <n v="3"/>
    <d v="2021-01-16T00:00:00"/>
    <n v="5"/>
    <n v="8"/>
    <x v="0"/>
    <n v="0"/>
    <m/>
    <x v="0"/>
    <s v="8d0d"/>
    <n v="168"/>
    <n v="168"/>
    <s v="USD"/>
    <s v="website"/>
    <x v="0"/>
    <s v="desktop"/>
    <s v="AE"/>
    <x v="3"/>
    <x v="1"/>
    <d v="2014-08-19T00:00:00"/>
  </r>
  <r>
    <x v="16344"/>
    <x v="19050"/>
    <x v="966"/>
    <x v="5"/>
    <d v="2021-03-06T00:00:00"/>
    <n v="3"/>
    <d v="2021-03-11T00:00:00"/>
    <n v="5"/>
    <n v="8"/>
    <x v="0"/>
    <n v="0"/>
    <m/>
    <x v="0"/>
    <s v="8d0d"/>
    <n v="168"/>
    <n v="168"/>
    <s v="USD"/>
    <s v="website"/>
    <x v="0"/>
    <s v="desktop"/>
    <s v="IN"/>
    <x v="1"/>
    <x v="1"/>
    <d v="2021-03-26T00:00:00"/>
  </r>
  <r>
    <x v="16345"/>
    <x v="19051"/>
    <x v="175"/>
    <x v="0"/>
    <d v="2021-05-09T00:00:00"/>
    <n v="3"/>
    <d v="2021-05-14T00:00:00"/>
    <n v="5"/>
    <n v="8"/>
    <x v="0"/>
    <n v="0"/>
    <m/>
    <x v="0"/>
    <s v="8d0d"/>
    <n v="168"/>
    <n v="168"/>
    <s v="USD"/>
    <s v="website"/>
    <x v="0"/>
    <s v="desktop"/>
    <s v="AR"/>
    <x v="2"/>
    <x v="1"/>
    <d v="2021-01-13T00:00:00"/>
  </r>
  <r>
    <x v="16346"/>
    <x v="19052"/>
    <x v="189"/>
    <x v="1"/>
    <d v="2021-06-02T00:00:00"/>
    <n v="3"/>
    <d v="2021-06-07T00:00:00"/>
    <n v="5"/>
    <n v="8"/>
    <x v="0"/>
    <n v="0"/>
    <m/>
    <x v="0"/>
    <s v="8d0d"/>
    <n v="168"/>
    <n v="168"/>
    <s v="USD"/>
    <s v="website"/>
    <x v="0"/>
    <s v="desktop"/>
    <s v="NZ"/>
    <x v="1"/>
    <x v="1"/>
    <d v="2020-12-23T00:00:00"/>
  </r>
  <r>
    <x v="16347"/>
    <x v="19053"/>
    <x v="503"/>
    <x v="6"/>
    <d v="2021-08-23T00:00:00"/>
    <n v="3"/>
    <d v="2021-08-28T00:00:00"/>
    <n v="5"/>
    <n v="8"/>
    <x v="0"/>
    <n v="0"/>
    <m/>
    <x v="0"/>
    <s v="8d0d"/>
    <n v="168"/>
    <n v="168"/>
    <s v="USD"/>
    <s v="website"/>
    <x v="0"/>
    <s v="desktop"/>
    <s v="CL"/>
    <x v="2"/>
    <x v="1"/>
    <d v="2014-06-27T00:00:00"/>
  </r>
  <r>
    <x v="16347"/>
    <x v="19054"/>
    <x v="503"/>
    <x v="6"/>
    <d v="2021-08-23T00:00:00"/>
    <n v="3"/>
    <d v="2021-08-28T00:00:00"/>
    <n v="5"/>
    <n v="8"/>
    <x v="0"/>
    <n v="0"/>
    <m/>
    <x v="0"/>
    <s v="8d0d"/>
    <n v="168"/>
    <n v="168"/>
    <s v="USD"/>
    <s v="website"/>
    <x v="0"/>
    <s v="desktop"/>
    <s v="CL"/>
    <x v="2"/>
    <x v="1"/>
    <d v="2014-06-27T00:00:00"/>
  </r>
  <r>
    <x v="16348"/>
    <x v="19055"/>
    <x v="231"/>
    <x v="2"/>
    <d v="2021-08-26T00:00:00"/>
    <n v="3"/>
    <d v="2021-08-31T00:00:00"/>
    <n v="5"/>
    <n v="8"/>
    <x v="0"/>
    <n v="0"/>
    <m/>
    <x v="0"/>
    <s v="8d0d"/>
    <n v="168"/>
    <n v="168"/>
    <s v="USD"/>
    <s v="website"/>
    <x v="0"/>
    <s v="desktop"/>
    <s v="UA"/>
    <x v="3"/>
    <x v="1"/>
    <d v="2017-11-18T00:00:00"/>
  </r>
  <r>
    <x v="16349"/>
    <x v="19056"/>
    <x v="694"/>
    <x v="5"/>
    <d v="2021-10-02T00:00:00"/>
    <n v="3"/>
    <d v="2021-10-07T00:00:00"/>
    <n v="5"/>
    <n v="8"/>
    <x v="0"/>
    <n v="0"/>
    <m/>
    <x v="0"/>
    <s v="8d0d"/>
    <n v="168"/>
    <n v="168"/>
    <s v="USD"/>
    <s v="website"/>
    <x v="0"/>
    <s v="desktop"/>
    <s v="UA"/>
    <x v="3"/>
    <x v="1"/>
    <d v="2011-05-11T00:00:00"/>
  </r>
  <r>
    <x v="16349"/>
    <x v="19057"/>
    <x v="694"/>
    <x v="5"/>
    <d v="2021-10-02T00:00:00"/>
    <n v="3"/>
    <d v="2021-10-07T00:00:00"/>
    <n v="5"/>
    <n v="8"/>
    <x v="0"/>
    <n v="0"/>
    <m/>
    <x v="0"/>
    <s v="8d0d"/>
    <n v="168"/>
    <n v="168"/>
    <s v="USD"/>
    <s v="website"/>
    <x v="0"/>
    <s v="desktop"/>
    <s v="UA"/>
    <x v="3"/>
    <x v="1"/>
    <d v="2011-05-11T00:00:00"/>
  </r>
  <r>
    <x v="16350"/>
    <x v="19058"/>
    <x v="699"/>
    <x v="0"/>
    <d v="2021-11-07T00:00:00"/>
    <n v="3"/>
    <d v="2021-11-12T00:00:00"/>
    <n v="5"/>
    <n v="8"/>
    <x v="0"/>
    <n v="0"/>
    <m/>
    <x v="0"/>
    <s v="8d0d"/>
    <n v="168"/>
    <n v="168"/>
    <s v="USD"/>
    <s v="website"/>
    <x v="0"/>
    <s v="desktop"/>
    <s v="CA"/>
    <x v="0"/>
    <x v="1"/>
    <d v="2012-02-11T00:00:00"/>
  </r>
  <r>
    <x v="16351"/>
    <x v="19059"/>
    <x v="707"/>
    <x v="3"/>
    <d v="2022-01-11T00:00:00"/>
    <n v="3"/>
    <d v="2022-01-16T00:00:00"/>
    <n v="5"/>
    <n v="8"/>
    <x v="0"/>
    <n v="0"/>
    <m/>
    <x v="0"/>
    <s v="8d0d"/>
    <n v="168"/>
    <n v="168"/>
    <s v="USD"/>
    <s v="website"/>
    <x v="0"/>
    <s v="desktop"/>
    <s v="HR"/>
    <x v="3"/>
    <x v="1"/>
    <d v="2021-06-08T00:00:00"/>
  </r>
  <r>
    <x v="16351"/>
    <x v="19060"/>
    <x v="707"/>
    <x v="3"/>
    <d v="2022-01-11T00:00:00"/>
    <n v="3"/>
    <d v="2022-01-16T00:00:00"/>
    <n v="5"/>
    <n v="8"/>
    <x v="0"/>
    <n v="0"/>
    <m/>
    <x v="0"/>
    <s v="8d0d"/>
    <n v="168"/>
    <n v="168"/>
    <s v="USD"/>
    <s v="website"/>
    <x v="0"/>
    <s v="desktop"/>
    <s v="HR"/>
    <x v="3"/>
    <x v="1"/>
    <d v="2021-06-08T00:00:00"/>
  </r>
  <r>
    <x v="16352"/>
    <x v="19061"/>
    <x v="1050"/>
    <x v="0"/>
    <d v="2022-01-23T00:00:00"/>
    <n v="3"/>
    <d v="2022-01-28T00:00:00"/>
    <n v="5"/>
    <n v="8"/>
    <x v="0"/>
    <n v="0"/>
    <m/>
    <x v="0"/>
    <s v="8d0d"/>
    <n v="168"/>
    <n v="168"/>
    <s v="USD"/>
    <s v="website"/>
    <x v="0"/>
    <s v="desktop"/>
    <s v="IN"/>
    <x v="1"/>
    <x v="1"/>
    <d v="2021-12-03T00:00:00"/>
  </r>
  <r>
    <x v="16353"/>
    <x v="19062"/>
    <x v="976"/>
    <x v="5"/>
    <d v="2022-03-26T00:00:00"/>
    <n v="3"/>
    <d v="2022-03-31T00:00:00"/>
    <n v="5"/>
    <n v="8"/>
    <x v="0"/>
    <n v="0"/>
    <m/>
    <x v="0"/>
    <s v="8d0d"/>
    <n v="168"/>
    <n v="168"/>
    <s v="USD"/>
    <s v="website"/>
    <x v="0"/>
    <s v="desktop"/>
    <s v="RU"/>
    <x v="1"/>
    <x v="1"/>
    <d v="2014-09-21T00:00:00"/>
  </r>
  <r>
    <x v="16354"/>
    <x v="19063"/>
    <x v="558"/>
    <x v="2"/>
    <d v="2022-04-07T00:00:00"/>
    <n v="3"/>
    <d v="2022-04-12T00:00:00"/>
    <n v="5"/>
    <n v="8"/>
    <x v="0"/>
    <n v="0"/>
    <m/>
    <x v="0"/>
    <s v="8d0d"/>
    <n v="168"/>
    <n v="168"/>
    <s v="USD"/>
    <s v="website"/>
    <x v="0"/>
    <s v="desktop"/>
    <s v="EC"/>
    <x v="2"/>
    <x v="1"/>
    <d v="2020-10-20T00:00:00"/>
  </r>
  <r>
    <x v="16355"/>
    <x v="19064"/>
    <x v="832"/>
    <x v="6"/>
    <d v="2022-04-25T00:00:00"/>
    <n v="3"/>
    <d v="2022-04-30T00:00:00"/>
    <n v="5"/>
    <n v="8"/>
    <x v="0"/>
    <n v="0"/>
    <m/>
    <x v="0"/>
    <s v="8d0d"/>
    <n v="168"/>
    <n v="168"/>
    <s v="USD"/>
    <s v="website"/>
    <x v="0"/>
    <s v="desktop"/>
    <s v="IN"/>
    <x v="1"/>
    <x v="1"/>
    <d v="2022-05-06T00:00:00"/>
  </r>
  <r>
    <x v="16356"/>
    <x v="19065"/>
    <x v="833"/>
    <x v="1"/>
    <d v="2022-04-27T00:00:00"/>
    <n v="3"/>
    <d v="2022-05-02T00:00:00"/>
    <n v="5"/>
    <n v="8"/>
    <x v="0"/>
    <n v="0"/>
    <m/>
    <x v="0"/>
    <s v="8d0d"/>
    <n v="168"/>
    <n v="168"/>
    <s v="USD"/>
    <s v="website"/>
    <x v="0"/>
    <s v="desktop"/>
    <s v="IN"/>
    <x v="1"/>
    <x v="1"/>
    <d v="2019-02-15T00:00:00"/>
  </r>
  <r>
    <x v="16357"/>
    <x v="19066"/>
    <x v="978"/>
    <x v="4"/>
    <d v="2022-05-06T00:00:00"/>
    <n v="3"/>
    <d v="2022-05-11T00:00:00"/>
    <n v="5"/>
    <n v="8"/>
    <x v="0"/>
    <n v="0"/>
    <m/>
    <x v="0"/>
    <s v="8d0d"/>
    <n v="168"/>
    <n v="168"/>
    <s v="USD"/>
    <s v="website"/>
    <x v="0"/>
    <s v="desktop"/>
    <s v="PE"/>
    <x v="2"/>
    <x v="1"/>
    <d v="2016-05-20T00:00:00"/>
  </r>
  <r>
    <x v="16358"/>
    <x v="19067"/>
    <x v="911"/>
    <x v="2"/>
    <d v="2022-05-12T00:00:00"/>
    <n v="3"/>
    <d v="2022-05-17T00:00:00"/>
    <n v="5"/>
    <n v="8"/>
    <x v="0"/>
    <n v="0"/>
    <m/>
    <x v="0"/>
    <s v="8d0d"/>
    <n v="168"/>
    <n v="168"/>
    <s v="USD"/>
    <s v="website"/>
    <x v="0"/>
    <s v="desktop"/>
    <s v="IN"/>
    <x v="1"/>
    <x v="1"/>
    <d v="2021-12-25T00:00:00"/>
  </r>
  <r>
    <x v="16359"/>
    <x v="19068"/>
    <x v="1074"/>
    <x v="0"/>
    <d v="2022-05-29T00:00:00"/>
    <n v="3"/>
    <d v="2022-06-03T00:00:00"/>
    <n v="5"/>
    <n v="8"/>
    <x v="0"/>
    <n v="0"/>
    <m/>
    <x v="0"/>
    <s v="8d0d"/>
    <n v="168"/>
    <n v="168"/>
    <s v="USD"/>
    <s v="website"/>
    <x v="0"/>
    <s v="desktop"/>
    <s v="IN"/>
    <x v="1"/>
    <x v="1"/>
    <d v="2022-04-28T00:00:00"/>
  </r>
  <r>
    <x v="16360"/>
    <x v="19069"/>
    <x v="335"/>
    <x v="1"/>
    <d v="2022-06-15T00:00:00"/>
    <n v="3"/>
    <d v="2022-06-20T00:00:00"/>
    <n v="5"/>
    <n v="8"/>
    <x v="0"/>
    <n v="0"/>
    <m/>
    <x v="0"/>
    <s v="8d0d"/>
    <n v="168"/>
    <n v="168"/>
    <s v="USD"/>
    <s v="website"/>
    <x v="0"/>
    <s v="desktop"/>
    <s v="CO"/>
    <x v="2"/>
    <x v="1"/>
    <d v="2022-06-10T00:00:00"/>
  </r>
  <r>
    <x v="16361"/>
    <x v="19070"/>
    <x v="591"/>
    <x v="1"/>
    <d v="2022-10-12T00:00:00"/>
    <n v="3"/>
    <d v="2022-10-17T00:00:00"/>
    <n v="5"/>
    <n v="8"/>
    <x v="0"/>
    <n v="0"/>
    <m/>
    <x v="0"/>
    <s v="8d0d"/>
    <n v="168"/>
    <n v="168"/>
    <s v="USD"/>
    <s v="website"/>
    <x v="0"/>
    <s v="desktop"/>
    <s v="MX"/>
    <x v="2"/>
    <x v="1"/>
    <d v="2019-01-08T00:00:00"/>
  </r>
  <r>
    <x v="16362"/>
    <x v="19071"/>
    <x v="1102"/>
    <x v="6"/>
    <d v="2022-11-21T00:00:00"/>
    <n v="3"/>
    <d v="2022-11-26T00:00:00"/>
    <n v="5"/>
    <n v="8"/>
    <x v="0"/>
    <n v="0"/>
    <m/>
    <x v="0"/>
    <s v="8d0d"/>
    <n v="168"/>
    <n v="168"/>
    <s v="USD"/>
    <s v="website"/>
    <x v="0"/>
    <s v="desktop"/>
    <s v="NZ"/>
    <x v="1"/>
    <x v="1"/>
    <d v="2022-01-09T00:00:00"/>
  </r>
  <r>
    <x v="16363"/>
    <x v="19072"/>
    <x v="1028"/>
    <x v="1"/>
    <d v="2022-11-23T00:00:00"/>
    <n v="3"/>
    <d v="2022-11-28T00:00:00"/>
    <n v="5"/>
    <n v="8"/>
    <x v="0"/>
    <n v="0"/>
    <m/>
    <x v="0"/>
    <s v="8d0d"/>
    <n v="168"/>
    <n v="168"/>
    <s v="USD"/>
    <s v="website"/>
    <x v="0"/>
    <s v="desktop"/>
    <s v="AE"/>
    <x v="3"/>
    <x v="1"/>
    <d v="2021-04-25T00:00:00"/>
  </r>
  <r>
    <x v="16363"/>
    <x v="19073"/>
    <x v="1028"/>
    <x v="1"/>
    <d v="2022-11-23T00:00:00"/>
    <n v="3"/>
    <d v="2022-11-28T00:00:00"/>
    <n v="5"/>
    <n v="8"/>
    <x v="0"/>
    <n v="0"/>
    <m/>
    <x v="0"/>
    <s v="8d0d"/>
    <n v="168"/>
    <n v="168"/>
    <s v="USD"/>
    <s v="website"/>
    <x v="0"/>
    <s v="desktop"/>
    <s v="AE"/>
    <x v="3"/>
    <x v="1"/>
    <d v="2021-04-25T00:00:00"/>
  </r>
  <r>
    <x v="16364"/>
    <x v="19074"/>
    <x v="1244"/>
    <x v="4"/>
    <d v="2019-01-18T00:00:00"/>
    <n v="3"/>
    <d v="2019-01-24T00:00:00"/>
    <n v="6"/>
    <n v="9"/>
    <x v="0"/>
    <n v="0"/>
    <m/>
    <x v="0"/>
    <s v="8d0d"/>
    <n v="168"/>
    <n v="168"/>
    <s v="USD"/>
    <s v="website"/>
    <x v="0"/>
    <s v="desktop"/>
    <s v="PS"/>
    <x v="3"/>
    <x v="1"/>
    <d v="2018-12-29T00:00:00"/>
  </r>
  <r>
    <x v="16365"/>
    <x v="19075"/>
    <x v="1290"/>
    <x v="4"/>
    <d v="2019-03-15T00:00:00"/>
    <n v="3"/>
    <d v="2019-03-21T00:00:00"/>
    <n v="6"/>
    <n v="9"/>
    <x v="0"/>
    <n v="0"/>
    <m/>
    <x v="0"/>
    <s v="8d0d"/>
    <n v="168"/>
    <n v="168"/>
    <s v="USD"/>
    <s v="website"/>
    <x v="0"/>
    <s v="desktop"/>
    <s v="NZ"/>
    <x v="1"/>
    <x v="1"/>
    <d v="2018-11-24T00:00:00"/>
  </r>
  <r>
    <x v="16366"/>
    <x v="19076"/>
    <x v="1438"/>
    <x v="1"/>
    <d v="2019-03-20T00:00:00"/>
    <n v="3"/>
    <d v="2019-03-26T00:00:00"/>
    <n v="6"/>
    <n v="9"/>
    <x v="0"/>
    <n v="0"/>
    <m/>
    <x v="0"/>
    <s v="8d0d"/>
    <n v="168"/>
    <n v="168"/>
    <s v="USD"/>
    <s v="website"/>
    <x v="0"/>
    <s v="desktop"/>
    <s v="CR"/>
    <x v="2"/>
    <x v="1"/>
    <d v="2014-02-06T00:00:00"/>
  </r>
  <r>
    <x v="16367"/>
    <x v="19077"/>
    <x v="1351"/>
    <x v="5"/>
    <d v="2019-03-30T00:00:00"/>
    <n v="3"/>
    <d v="2019-04-05T00:00:00"/>
    <n v="6"/>
    <n v="9"/>
    <x v="0"/>
    <n v="0"/>
    <m/>
    <x v="0"/>
    <s v="8d0d"/>
    <n v="168"/>
    <n v="168"/>
    <s v="USD"/>
    <s v="website"/>
    <x v="0"/>
    <s v="desktop"/>
    <s v="PH"/>
    <x v="1"/>
    <x v="1"/>
    <d v="2013-08-08T00:00:00"/>
  </r>
  <r>
    <x v="16368"/>
    <x v="19078"/>
    <x v="1257"/>
    <x v="5"/>
    <d v="2019-04-27T00:00:00"/>
    <n v="3"/>
    <d v="2019-05-03T00:00:00"/>
    <n v="6"/>
    <n v="9"/>
    <x v="0"/>
    <n v="0"/>
    <m/>
    <x v="0"/>
    <s v="8d0d"/>
    <n v="168"/>
    <n v="168"/>
    <s v="USD"/>
    <s v="website"/>
    <x v="0"/>
    <s v="desktop"/>
    <s v="KE"/>
    <x v="3"/>
    <x v="1"/>
    <d v="2019-05-13T00:00:00"/>
  </r>
  <r>
    <x v="16369"/>
    <x v="19079"/>
    <x v="1451"/>
    <x v="6"/>
    <d v="2019-05-06T00:00:00"/>
    <n v="3"/>
    <d v="2019-05-12T00:00:00"/>
    <n v="6"/>
    <n v="9"/>
    <x v="0"/>
    <n v="0"/>
    <m/>
    <x v="0"/>
    <s v="8d0d"/>
    <n v="168"/>
    <n v="168"/>
    <s v="USD"/>
    <s v="website"/>
    <x v="0"/>
    <s v="desktop"/>
    <s v="PR"/>
    <x v="0"/>
    <x v="1"/>
    <d v="2019-04-26T00:00:00"/>
  </r>
  <r>
    <x v="16370"/>
    <x v="19080"/>
    <x v="1277"/>
    <x v="1"/>
    <d v="2019-06-26T00:00:00"/>
    <n v="3"/>
    <d v="2019-07-02T00:00:00"/>
    <n v="6"/>
    <n v="9"/>
    <x v="0"/>
    <n v="0"/>
    <m/>
    <x v="0"/>
    <s v="8d0d"/>
    <n v="168"/>
    <n v="168"/>
    <s v="USD"/>
    <s v="website"/>
    <x v="0"/>
    <s v="desktop"/>
    <s v="CO"/>
    <x v="2"/>
    <x v="1"/>
    <d v="2019-06-26T00:00:00"/>
  </r>
  <r>
    <x v="16371"/>
    <x v="19081"/>
    <x v="1278"/>
    <x v="6"/>
    <d v="2019-07-01T00:00:00"/>
    <n v="3"/>
    <d v="2019-07-07T00:00:00"/>
    <n v="6"/>
    <n v="9"/>
    <x v="0"/>
    <n v="0"/>
    <m/>
    <x v="0"/>
    <s v="8d0d"/>
    <n v="168"/>
    <n v="168"/>
    <s v="USD"/>
    <s v="website"/>
    <x v="0"/>
    <s v="desktop"/>
    <s v="CZ"/>
    <x v="3"/>
    <x v="1"/>
    <d v="2019-07-04T00:00:00"/>
  </r>
  <r>
    <x v="16372"/>
    <x v="19082"/>
    <x v="1347"/>
    <x v="3"/>
    <d v="2019-08-20T00:00:00"/>
    <n v="3"/>
    <d v="2019-08-26T00:00:00"/>
    <n v="6"/>
    <n v="9"/>
    <x v="0"/>
    <n v="0"/>
    <m/>
    <x v="0"/>
    <s v="8d0d"/>
    <n v="168"/>
    <n v="168"/>
    <s v="USD"/>
    <s v="website"/>
    <x v="0"/>
    <s v="desktop"/>
    <s v="TN"/>
    <x v="3"/>
    <x v="1"/>
    <d v="2018-02-01T00:00:00"/>
  </r>
  <r>
    <x v="16373"/>
    <x v="19083"/>
    <x v="3"/>
    <x v="2"/>
    <d v="2019-10-17T00:00:00"/>
    <n v="3"/>
    <d v="2019-10-23T00:00:00"/>
    <n v="6"/>
    <n v="9"/>
    <x v="0"/>
    <n v="0"/>
    <m/>
    <x v="0"/>
    <s v="8d0d"/>
    <n v="168"/>
    <n v="168"/>
    <s v="USD"/>
    <s v="website"/>
    <x v="0"/>
    <s v="desktop"/>
    <s v="AR"/>
    <x v="2"/>
    <x v="1"/>
    <d v="2019-10-14T00:00:00"/>
  </r>
  <r>
    <x v="16374"/>
    <x v="19084"/>
    <x v="601"/>
    <x v="5"/>
    <d v="2019-10-19T00:00:00"/>
    <n v="3"/>
    <d v="2019-10-25T00:00:00"/>
    <n v="6"/>
    <n v="9"/>
    <x v="0"/>
    <n v="0"/>
    <m/>
    <x v="0"/>
    <s v="8d0d"/>
    <n v="168"/>
    <n v="168"/>
    <s v="USD"/>
    <s v="website"/>
    <x v="0"/>
    <s v="desktop"/>
    <s v="ZA"/>
    <x v="3"/>
    <x v="1"/>
    <d v="2019-08-28T00:00:00"/>
  </r>
  <r>
    <x v="16375"/>
    <x v="19085"/>
    <x v="1060"/>
    <x v="6"/>
    <d v="2019-10-21T00:00:00"/>
    <n v="3"/>
    <d v="2019-10-27T00:00:00"/>
    <n v="6"/>
    <n v="9"/>
    <x v="0"/>
    <n v="0"/>
    <m/>
    <x v="0"/>
    <s v="8d0d"/>
    <n v="168"/>
    <n v="168"/>
    <s v="USD"/>
    <s v="website"/>
    <x v="0"/>
    <s v="desktop"/>
    <s v="CR"/>
    <x v="2"/>
    <x v="1"/>
    <d v="2019-09-26T00:00:00"/>
  </r>
  <r>
    <x v="16376"/>
    <x v="19086"/>
    <x v="936"/>
    <x v="4"/>
    <d v="2019-10-25T00:00:00"/>
    <n v="3"/>
    <d v="2019-10-31T00:00:00"/>
    <n v="6"/>
    <n v="9"/>
    <x v="0"/>
    <n v="0"/>
    <m/>
    <x v="0"/>
    <s v="8d0d"/>
    <n v="168"/>
    <n v="168"/>
    <s v="USD"/>
    <s v="website"/>
    <x v="0"/>
    <s v="desktop"/>
    <s v="ZA"/>
    <x v="3"/>
    <x v="1"/>
    <d v="2018-05-28T00:00:00"/>
  </r>
  <r>
    <x v="16377"/>
    <x v="19087"/>
    <x v="747"/>
    <x v="0"/>
    <d v="2019-11-10T00:00:00"/>
    <n v="3"/>
    <d v="2019-11-16T00:00:00"/>
    <n v="6"/>
    <n v="9"/>
    <x v="0"/>
    <n v="0"/>
    <m/>
    <x v="0"/>
    <s v="8d0d"/>
    <n v="168"/>
    <n v="168"/>
    <s v="USD"/>
    <s v="website"/>
    <x v="0"/>
    <s v="desktop"/>
    <s v="UA"/>
    <x v="3"/>
    <x v="1"/>
    <d v="2014-05-09T00:00:00"/>
  </r>
  <r>
    <x v="16378"/>
    <x v="19088"/>
    <x v="992"/>
    <x v="5"/>
    <d v="2019-11-16T00:00:00"/>
    <n v="3"/>
    <d v="2019-11-22T00:00:00"/>
    <n v="6"/>
    <n v="9"/>
    <x v="0"/>
    <n v="0"/>
    <m/>
    <x v="0"/>
    <s v="8d0d"/>
    <n v="168"/>
    <n v="168"/>
    <s v="USD"/>
    <s v="website"/>
    <x v="0"/>
    <s v="desktop"/>
    <s v="IN"/>
    <x v="1"/>
    <x v="1"/>
    <d v="2011-02-06T00:00:00"/>
  </r>
  <r>
    <x v="16379"/>
    <x v="19089"/>
    <x v="1265"/>
    <x v="1"/>
    <d v="2019-12-04T00:00:00"/>
    <n v="3"/>
    <d v="2019-12-10T00:00:00"/>
    <n v="6"/>
    <n v="9"/>
    <x v="0"/>
    <n v="0"/>
    <m/>
    <x v="0"/>
    <s v="8d0d"/>
    <n v="168"/>
    <n v="168"/>
    <s v="USD"/>
    <s v="website"/>
    <x v="0"/>
    <s v="desktop"/>
    <s v="IN"/>
    <x v="1"/>
    <x v="1"/>
    <d v="2019-11-12T00:00:00"/>
  </r>
  <r>
    <x v="16380"/>
    <x v="19090"/>
    <x v="862"/>
    <x v="6"/>
    <d v="2020-01-06T00:00:00"/>
    <n v="3"/>
    <d v="2020-01-12T00:00:00"/>
    <n v="6"/>
    <n v="9"/>
    <x v="0"/>
    <n v="0"/>
    <m/>
    <x v="0"/>
    <s v="8d0d"/>
    <n v="168"/>
    <n v="168"/>
    <s v="USD"/>
    <s v="website"/>
    <x v="0"/>
    <s v="desktop"/>
    <s v="IN"/>
    <x v="1"/>
    <x v="1"/>
    <d v="2020-01-21T00:00:00"/>
  </r>
  <r>
    <x v="16381"/>
    <x v="19091"/>
    <x v="1064"/>
    <x v="4"/>
    <d v="2020-01-24T00:00:00"/>
    <n v="3"/>
    <d v="2020-01-30T00:00:00"/>
    <n v="6"/>
    <n v="9"/>
    <x v="0"/>
    <n v="0"/>
    <m/>
    <x v="0"/>
    <s v="8d0d"/>
    <n v="168"/>
    <n v="168"/>
    <s v="USD"/>
    <s v="website"/>
    <x v="0"/>
    <s v="desktop"/>
    <s v="IS"/>
    <x v="3"/>
    <x v="1"/>
    <d v="2019-12-29T00:00:00"/>
  </r>
  <r>
    <x v="16382"/>
    <x v="19092"/>
    <x v="1004"/>
    <x v="1"/>
    <d v="2020-03-04T00:00:00"/>
    <n v="3"/>
    <d v="2020-03-10T00:00:00"/>
    <n v="6"/>
    <n v="9"/>
    <x v="0"/>
    <n v="0"/>
    <m/>
    <x v="0"/>
    <s v="8d0d"/>
    <n v="168"/>
    <n v="168"/>
    <s v="USD"/>
    <s v="website"/>
    <x v="0"/>
    <s v="desktop"/>
    <s v="RS"/>
    <x v="3"/>
    <x v="1"/>
    <d v="2017-02-21T00:00:00"/>
  </r>
  <r>
    <x v="16383"/>
    <x v="19093"/>
    <x v="1005"/>
    <x v="3"/>
    <d v="2020-03-10T00:00:00"/>
    <n v="3"/>
    <d v="2020-03-16T00:00:00"/>
    <n v="6"/>
    <n v="9"/>
    <x v="0"/>
    <n v="0"/>
    <m/>
    <x v="0"/>
    <s v="8d0d"/>
    <n v="168"/>
    <n v="168"/>
    <s v="USD"/>
    <s v="website"/>
    <x v="0"/>
    <s v="desktop"/>
    <s v="MY"/>
    <x v="1"/>
    <x v="1"/>
    <d v="2020-02-14T00:00:00"/>
  </r>
  <r>
    <x v="16384"/>
    <x v="19094"/>
    <x v="411"/>
    <x v="2"/>
    <d v="2020-06-11T00:00:00"/>
    <n v="3"/>
    <d v="2020-06-17T00:00:00"/>
    <n v="6"/>
    <n v="9"/>
    <x v="0"/>
    <n v="0"/>
    <m/>
    <x v="0"/>
    <s v="8d0d"/>
    <n v="168"/>
    <n v="168"/>
    <s v="USD"/>
    <s v="website"/>
    <x v="0"/>
    <s v="desktop"/>
    <s v="HK"/>
    <x v="1"/>
    <x v="1"/>
    <d v="2013-05-01T00:00:00"/>
  </r>
  <r>
    <x v="16385"/>
    <x v="19095"/>
    <x v="56"/>
    <x v="1"/>
    <d v="2020-06-17T00:00:00"/>
    <n v="3"/>
    <d v="2020-06-23T00:00:00"/>
    <n v="6"/>
    <n v="9"/>
    <x v="0"/>
    <n v="0"/>
    <m/>
    <x v="0"/>
    <s v="8d0d"/>
    <n v="168"/>
    <n v="168"/>
    <s v="USD"/>
    <s v="website"/>
    <x v="0"/>
    <s v="desktop"/>
    <s v="NZ"/>
    <x v="1"/>
    <x v="1"/>
    <d v="2015-06-20T00:00:00"/>
  </r>
  <r>
    <x v="16386"/>
    <x v="19096"/>
    <x v="637"/>
    <x v="5"/>
    <d v="2020-08-08T00:00:00"/>
    <n v="3"/>
    <d v="2020-08-14T00:00:00"/>
    <n v="6"/>
    <n v="9"/>
    <x v="0"/>
    <n v="0"/>
    <m/>
    <x v="0"/>
    <s v="8d0d"/>
    <n v="168"/>
    <n v="168"/>
    <s v="USD"/>
    <s v="website"/>
    <x v="0"/>
    <s v="desktop"/>
    <s v="AR"/>
    <x v="2"/>
    <x v="0"/>
    <d v="2020-06-09T00:00:00"/>
  </r>
  <r>
    <x v="16387"/>
    <x v="19097"/>
    <x v="71"/>
    <x v="5"/>
    <d v="2020-08-22T00:00:00"/>
    <n v="3"/>
    <d v="2020-08-28T00:00:00"/>
    <n v="6"/>
    <n v="9"/>
    <x v="0"/>
    <n v="0"/>
    <m/>
    <x v="0"/>
    <s v="8d0d"/>
    <n v="168"/>
    <n v="168"/>
    <s v="USD"/>
    <s v="website"/>
    <x v="0"/>
    <s v="desktop"/>
    <s v="AR"/>
    <x v="2"/>
    <x v="0"/>
    <d v="2020-06-17T00:00:00"/>
  </r>
  <r>
    <x v="16388"/>
    <x v="19098"/>
    <x v="1066"/>
    <x v="3"/>
    <d v="2020-08-25T00:00:00"/>
    <n v="3"/>
    <d v="2020-08-31T00:00:00"/>
    <n v="6"/>
    <n v="9"/>
    <x v="0"/>
    <n v="0"/>
    <m/>
    <x v="0"/>
    <s v="8d0d"/>
    <n v="168"/>
    <n v="168"/>
    <s v="USD"/>
    <s v="website"/>
    <x v="0"/>
    <s v="desktop"/>
    <s v="IN"/>
    <x v="1"/>
    <x v="1"/>
    <d v="2020-07-31T00:00:00"/>
  </r>
  <r>
    <x v="16388"/>
    <x v="19099"/>
    <x v="1066"/>
    <x v="3"/>
    <d v="2020-08-25T00:00:00"/>
    <n v="3"/>
    <d v="2020-08-31T00:00:00"/>
    <n v="6"/>
    <n v="9"/>
    <x v="0"/>
    <n v="0"/>
    <m/>
    <x v="0"/>
    <s v="8d0d"/>
    <n v="168"/>
    <n v="168"/>
    <s v="USD"/>
    <s v="website"/>
    <x v="0"/>
    <s v="desktop"/>
    <s v="IN"/>
    <x v="1"/>
    <x v="1"/>
    <d v="2020-07-31T00:00:00"/>
  </r>
  <r>
    <x v="16389"/>
    <x v="19100"/>
    <x v="93"/>
    <x v="1"/>
    <d v="2020-10-14T00:00:00"/>
    <n v="3"/>
    <d v="2020-10-20T00:00:00"/>
    <n v="6"/>
    <n v="9"/>
    <x v="0"/>
    <n v="0"/>
    <m/>
    <x v="0"/>
    <s v="8d0d"/>
    <n v="168"/>
    <n v="168"/>
    <s v="USD"/>
    <s v="website"/>
    <x v="0"/>
    <s v="desktop"/>
    <s v="AR"/>
    <x v="2"/>
    <x v="1"/>
    <d v="2016-05-21T00:00:00"/>
  </r>
  <r>
    <x v="16390"/>
    <x v="19101"/>
    <x v="643"/>
    <x v="0"/>
    <d v="2020-10-18T00:00:00"/>
    <n v="3"/>
    <d v="2020-10-24T00:00:00"/>
    <n v="6"/>
    <n v="9"/>
    <x v="0"/>
    <n v="0"/>
    <m/>
    <x v="0"/>
    <s v="8d0d"/>
    <n v="168"/>
    <n v="168"/>
    <s v="USD"/>
    <s v="website"/>
    <x v="0"/>
    <s v="desktop"/>
    <s v="SA"/>
    <x v="3"/>
    <x v="1"/>
    <d v="2020-09-05T00:00:00"/>
  </r>
  <r>
    <x v="16391"/>
    <x v="19102"/>
    <x v="96"/>
    <x v="4"/>
    <d v="2020-10-23T00:00:00"/>
    <n v="3"/>
    <d v="2020-10-29T00:00:00"/>
    <n v="6"/>
    <n v="9"/>
    <x v="0"/>
    <n v="0"/>
    <m/>
    <x v="0"/>
    <s v="8d0d"/>
    <n v="168"/>
    <n v="168"/>
    <s v="USD"/>
    <s v="website"/>
    <x v="0"/>
    <s v="desktop"/>
    <s v="AR"/>
    <x v="2"/>
    <x v="1"/>
    <d v="2020-04-13T00:00:00"/>
  </r>
  <r>
    <x v="16392"/>
    <x v="19103"/>
    <x v="645"/>
    <x v="5"/>
    <d v="2020-10-24T00:00:00"/>
    <n v="3"/>
    <d v="2020-10-30T00:00:00"/>
    <n v="6"/>
    <n v="9"/>
    <x v="0"/>
    <n v="0"/>
    <m/>
    <x v="0"/>
    <s v="8d0d"/>
    <n v="168"/>
    <n v="168"/>
    <s v="USD"/>
    <s v="website"/>
    <x v="0"/>
    <s v="desktop"/>
    <s v="AR"/>
    <x v="2"/>
    <x v="1"/>
    <d v="2020-09-18T00:00:00"/>
  </r>
  <r>
    <x v="16393"/>
    <x v="19104"/>
    <x v="100"/>
    <x v="0"/>
    <d v="2020-11-01T00:00:00"/>
    <n v="3"/>
    <d v="2020-11-07T00:00:00"/>
    <n v="6"/>
    <n v="9"/>
    <x v="0"/>
    <n v="0"/>
    <m/>
    <x v="0"/>
    <s v="8d0d"/>
    <n v="168"/>
    <n v="168"/>
    <s v="USD"/>
    <s v="website"/>
    <x v="0"/>
    <s v="desktop"/>
    <s v="UY"/>
    <x v="2"/>
    <x v="0"/>
    <d v="2020-07-11T00:00:00"/>
  </r>
  <r>
    <x v="16394"/>
    <x v="19105"/>
    <x v="444"/>
    <x v="2"/>
    <d v="2020-11-26T00:00:00"/>
    <n v="3"/>
    <d v="2020-12-02T00:00:00"/>
    <n v="6"/>
    <n v="9"/>
    <x v="0"/>
    <n v="0"/>
    <m/>
    <x v="0"/>
    <s v="8d0d"/>
    <n v="168"/>
    <n v="168"/>
    <s v="USD"/>
    <s v="website"/>
    <x v="0"/>
    <s v="desktop"/>
    <s v="ZA"/>
    <x v="3"/>
    <x v="1"/>
    <d v="2020-09-05T00:00:00"/>
  </r>
  <r>
    <x v="16394"/>
    <x v="19106"/>
    <x v="444"/>
    <x v="2"/>
    <d v="2020-11-26T00:00:00"/>
    <n v="3"/>
    <d v="2020-12-02T00:00:00"/>
    <n v="6"/>
    <n v="9"/>
    <x v="0"/>
    <n v="0"/>
    <m/>
    <x v="0"/>
    <s v="8d0d"/>
    <n v="168"/>
    <n v="168"/>
    <s v="USD"/>
    <s v="website"/>
    <x v="0"/>
    <s v="desktop"/>
    <s v="ZA"/>
    <x v="3"/>
    <x v="1"/>
    <d v="2020-09-05T00:00:00"/>
  </r>
  <r>
    <x v="16395"/>
    <x v="19107"/>
    <x v="963"/>
    <x v="4"/>
    <d v="2020-11-27T00:00:00"/>
    <n v="3"/>
    <d v="2020-12-03T00:00:00"/>
    <n v="6"/>
    <n v="9"/>
    <x v="0"/>
    <n v="0"/>
    <m/>
    <x v="0"/>
    <s v="8d0d"/>
    <n v="168"/>
    <n v="168"/>
    <s v="USD"/>
    <s v="website"/>
    <x v="0"/>
    <s v="desktop"/>
    <s v="NZ"/>
    <x v="1"/>
    <x v="1"/>
    <d v="2020-10-26T00:00:00"/>
  </r>
  <r>
    <x v="16395"/>
    <x v="19108"/>
    <x v="963"/>
    <x v="4"/>
    <d v="2020-11-27T00:00:00"/>
    <n v="3"/>
    <d v="2020-12-03T00:00:00"/>
    <n v="6"/>
    <n v="9"/>
    <x v="0"/>
    <n v="0"/>
    <m/>
    <x v="0"/>
    <s v="8d0d"/>
    <n v="168"/>
    <n v="168"/>
    <s v="USD"/>
    <s v="website"/>
    <x v="0"/>
    <s v="desktop"/>
    <s v="NZ"/>
    <x v="1"/>
    <x v="1"/>
    <d v="2020-10-26T00:00:00"/>
  </r>
  <r>
    <x v="16396"/>
    <x v="19109"/>
    <x v="470"/>
    <x v="4"/>
    <d v="2021-03-05T00:00:00"/>
    <n v="3"/>
    <d v="2021-03-11T00:00:00"/>
    <n v="6"/>
    <n v="9"/>
    <x v="0"/>
    <n v="0"/>
    <m/>
    <x v="0"/>
    <s v="8d0d"/>
    <n v="168"/>
    <n v="168"/>
    <s v="USD"/>
    <s v="website"/>
    <x v="0"/>
    <s v="desktop"/>
    <s v="NZ"/>
    <x v="1"/>
    <x v="0"/>
    <d v="2020-12-01T00:00:00"/>
  </r>
  <r>
    <x v="16397"/>
    <x v="19110"/>
    <x v="666"/>
    <x v="0"/>
    <d v="2021-03-14T00:00:00"/>
    <n v="3"/>
    <d v="2021-03-20T00:00:00"/>
    <n v="6"/>
    <n v="9"/>
    <x v="0"/>
    <n v="0"/>
    <m/>
    <x v="0"/>
    <s v="8d0d"/>
    <n v="168"/>
    <n v="168"/>
    <s v="USD"/>
    <s v="website"/>
    <x v="0"/>
    <s v="desktop"/>
    <s v="CO"/>
    <x v="2"/>
    <x v="1"/>
    <d v="2020-03-13T00:00:00"/>
  </r>
  <r>
    <x v="16398"/>
    <x v="19111"/>
    <x v="149"/>
    <x v="5"/>
    <d v="2021-03-20T00:00:00"/>
    <n v="3"/>
    <d v="2021-03-26T00:00:00"/>
    <n v="6"/>
    <n v="9"/>
    <x v="0"/>
    <n v="0"/>
    <m/>
    <x v="0"/>
    <s v="8d0d"/>
    <n v="168"/>
    <n v="168"/>
    <s v="USD"/>
    <s v="website"/>
    <x v="0"/>
    <s v="desktop"/>
    <s v="EG"/>
    <x v="3"/>
    <x v="1"/>
    <d v="2021-01-08T00:00:00"/>
  </r>
  <r>
    <x v="16399"/>
    <x v="19112"/>
    <x v="153"/>
    <x v="2"/>
    <d v="2021-03-25T00:00:00"/>
    <n v="3"/>
    <d v="2021-03-31T00:00:00"/>
    <n v="6"/>
    <n v="9"/>
    <x v="0"/>
    <n v="0"/>
    <m/>
    <x v="0"/>
    <s v="8d0d"/>
    <n v="168"/>
    <n v="168"/>
    <s v="USD"/>
    <s v="website"/>
    <x v="0"/>
    <s v="desktop"/>
    <s v="AE"/>
    <x v="3"/>
    <x v="1"/>
    <d v="2021-02-06T00:00:00"/>
  </r>
  <r>
    <x v="16400"/>
    <x v="19113"/>
    <x v="161"/>
    <x v="5"/>
    <d v="2021-04-10T00:00:00"/>
    <n v="3"/>
    <d v="2021-04-16T00:00:00"/>
    <n v="6"/>
    <n v="9"/>
    <x v="0"/>
    <n v="0"/>
    <m/>
    <x v="0"/>
    <s v="8d0d"/>
    <n v="168"/>
    <n v="168"/>
    <s v="USD"/>
    <s v="website"/>
    <x v="0"/>
    <s v="desktop"/>
    <s v="ZA"/>
    <x v="3"/>
    <x v="1"/>
    <d v="2021-04-04T00:00:00"/>
  </r>
  <r>
    <x v="16401"/>
    <x v="19114"/>
    <x v="166"/>
    <x v="3"/>
    <d v="2021-04-20T00:00:00"/>
    <n v="3"/>
    <d v="2021-04-26T00:00:00"/>
    <n v="6"/>
    <n v="9"/>
    <x v="0"/>
    <n v="0"/>
    <m/>
    <x v="0"/>
    <s v="8d0d"/>
    <n v="168"/>
    <n v="168"/>
    <s v="USD"/>
    <s v="website"/>
    <x v="0"/>
    <s v="desktop"/>
    <s v="TH"/>
    <x v="1"/>
    <x v="1"/>
    <d v="2018-05-29T00:00:00"/>
  </r>
  <r>
    <x v="16402"/>
    <x v="19115"/>
    <x v="169"/>
    <x v="5"/>
    <d v="2021-04-24T00:00:00"/>
    <n v="3"/>
    <d v="2021-04-30T00:00:00"/>
    <n v="6"/>
    <n v="9"/>
    <x v="0"/>
    <n v="0"/>
    <m/>
    <x v="0"/>
    <s v="8d0d"/>
    <n v="168"/>
    <n v="168"/>
    <s v="USD"/>
    <s v="website"/>
    <x v="0"/>
    <s v="desktop"/>
    <s v="TH"/>
    <x v="1"/>
    <x v="1"/>
    <d v="2021-05-01T00:00:00"/>
  </r>
  <r>
    <x v="16403"/>
    <x v="19116"/>
    <x v="173"/>
    <x v="6"/>
    <d v="2021-05-03T00:00:00"/>
    <n v="3"/>
    <d v="2021-05-09T00:00:00"/>
    <n v="6"/>
    <n v="9"/>
    <x v="0"/>
    <n v="0"/>
    <m/>
    <x v="0"/>
    <s v="8d0d"/>
    <n v="168"/>
    <n v="168"/>
    <s v="USD"/>
    <s v="website"/>
    <x v="0"/>
    <s v="desktop"/>
    <s v="MK"/>
    <x v="3"/>
    <x v="1"/>
    <d v="2011-09-01T00:00:00"/>
  </r>
  <r>
    <x v="16404"/>
    <x v="19117"/>
    <x v="179"/>
    <x v="4"/>
    <d v="2021-05-14T00:00:00"/>
    <n v="3"/>
    <d v="2021-05-20T00:00:00"/>
    <n v="6"/>
    <n v="9"/>
    <x v="0"/>
    <n v="0"/>
    <m/>
    <x v="0"/>
    <s v="8d0d"/>
    <n v="168"/>
    <n v="168"/>
    <s v="USD"/>
    <s v="website"/>
    <x v="0"/>
    <s v="desktop"/>
    <s v="HU"/>
    <x v="3"/>
    <x v="1"/>
    <d v="2021-04-16T00:00:00"/>
  </r>
  <r>
    <x v="16405"/>
    <x v="19118"/>
    <x v="795"/>
    <x v="6"/>
    <d v="2021-05-31T00:00:00"/>
    <n v="3"/>
    <d v="2021-06-06T00:00:00"/>
    <n v="6"/>
    <n v="9"/>
    <x v="0"/>
    <n v="0"/>
    <m/>
    <x v="0"/>
    <s v="8d0d"/>
    <n v="168"/>
    <n v="168"/>
    <s v="USD"/>
    <s v="website"/>
    <x v="0"/>
    <s v="desktop"/>
    <s v="FR"/>
    <x v="3"/>
    <x v="0"/>
    <d v="2019-11-20T00:00:00"/>
  </r>
  <r>
    <x v="16406"/>
    <x v="19119"/>
    <x v="223"/>
    <x v="2"/>
    <d v="2021-08-12T00:00:00"/>
    <n v="3"/>
    <d v="2021-08-18T00:00:00"/>
    <n v="6"/>
    <n v="9"/>
    <x v="0"/>
    <n v="0"/>
    <m/>
    <x v="0"/>
    <s v="8d0d"/>
    <n v="168"/>
    <n v="168"/>
    <s v="USD"/>
    <s v="website"/>
    <x v="0"/>
    <s v="desktop"/>
    <s v="NZ"/>
    <x v="1"/>
    <x v="0"/>
    <d v="2021-05-14T00:00:00"/>
  </r>
  <r>
    <x v="16406"/>
    <x v="19120"/>
    <x v="223"/>
    <x v="2"/>
    <d v="2021-08-12T00:00:00"/>
    <n v="3"/>
    <d v="2021-08-18T00:00:00"/>
    <n v="6"/>
    <n v="9"/>
    <x v="0"/>
    <n v="0"/>
    <m/>
    <x v="0"/>
    <s v="8d0d"/>
    <n v="168"/>
    <n v="168"/>
    <s v="USD"/>
    <s v="website"/>
    <x v="0"/>
    <s v="desktop"/>
    <s v="NZ"/>
    <x v="1"/>
    <x v="0"/>
    <d v="2021-05-14T00:00:00"/>
  </r>
  <r>
    <x v="16407"/>
    <x v="19121"/>
    <x v="502"/>
    <x v="0"/>
    <d v="2021-08-22T00:00:00"/>
    <n v="3"/>
    <d v="2021-08-28T00:00:00"/>
    <n v="6"/>
    <n v="9"/>
    <x v="0"/>
    <n v="0"/>
    <m/>
    <x v="0"/>
    <s v="8d0d"/>
    <n v="168"/>
    <n v="168"/>
    <s v="USD"/>
    <s v="website"/>
    <x v="0"/>
    <s v="desktop"/>
    <s v="UA"/>
    <x v="3"/>
    <x v="1"/>
    <d v="2018-10-06T00:00:00"/>
  </r>
  <r>
    <x v="16407"/>
    <x v="19122"/>
    <x v="502"/>
    <x v="0"/>
    <d v="2021-08-22T00:00:00"/>
    <n v="3"/>
    <d v="2021-08-28T00:00:00"/>
    <n v="6"/>
    <n v="9"/>
    <x v="0"/>
    <n v="0"/>
    <m/>
    <x v="0"/>
    <s v="8d0d"/>
    <n v="168"/>
    <n v="168"/>
    <s v="USD"/>
    <s v="website"/>
    <x v="0"/>
    <s v="desktop"/>
    <s v="UA"/>
    <x v="3"/>
    <x v="1"/>
    <d v="2018-10-06T00:00:00"/>
  </r>
  <r>
    <x v="16408"/>
    <x v="19123"/>
    <x v="513"/>
    <x v="0"/>
    <d v="2021-10-03T00:00:00"/>
    <n v="3"/>
    <d v="2021-10-09T00:00:00"/>
    <n v="6"/>
    <n v="9"/>
    <x v="0"/>
    <n v="0"/>
    <m/>
    <x v="0"/>
    <s v="8d0d"/>
    <n v="168"/>
    <n v="168"/>
    <s v="USD"/>
    <s v="website"/>
    <x v="0"/>
    <s v="desktop"/>
    <s v="BO"/>
    <x v="2"/>
    <x v="0"/>
    <d v="2021-06-06T00:00:00"/>
  </r>
  <r>
    <x v="16409"/>
    <x v="19124"/>
    <x v="520"/>
    <x v="6"/>
    <d v="2021-11-01T00:00:00"/>
    <n v="3"/>
    <d v="2021-11-07T00:00:00"/>
    <n v="6"/>
    <n v="9"/>
    <x v="0"/>
    <n v="0"/>
    <m/>
    <x v="0"/>
    <s v="8d0d"/>
    <n v="168"/>
    <n v="168"/>
    <s v="USD"/>
    <s v="website"/>
    <x v="0"/>
    <s v="desktop"/>
    <s v="CL"/>
    <x v="2"/>
    <x v="1"/>
    <d v="2021-10-28T00:00:00"/>
  </r>
  <r>
    <x v="16410"/>
    <x v="19125"/>
    <x v="525"/>
    <x v="2"/>
    <d v="2021-11-25T00:00:00"/>
    <n v="3"/>
    <d v="2021-12-01T00:00:00"/>
    <n v="6"/>
    <n v="9"/>
    <x v="0"/>
    <n v="0"/>
    <m/>
    <x v="0"/>
    <s v="8d0d"/>
    <n v="168"/>
    <n v="168"/>
    <s v="USD"/>
    <s v="website"/>
    <x v="0"/>
    <s v="desktop"/>
    <s v="CO"/>
    <x v="2"/>
    <x v="1"/>
    <d v="2020-07-08T00:00:00"/>
  </r>
  <r>
    <x v="16410"/>
    <x v="19126"/>
    <x v="525"/>
    <x v="2"/>
    <d v="2021-11-25T00:00:00"/>
    <n v="3"/>
    <d v="2021-12-01T00:00:00"/>
    <n v="6"/>
    <n v="9"/>
    <x v="0"/>
    <n v="0"/>
    <m/>
    <x v="0"/>
    <s v="8d0d"/>
    <n v="168"/>
    <n v="168"/>
    <s v="USD"/>
    <s v="website"/>
    <x v="0"/>
    <s v="desktop"/>
    <s v="CO"/>
    <x v="2"/>
    <x v="1"/>
    <d v="2020-07-08T00:00:00"/>
  </r>
  <r>
    <x v="16411"/>
    <x v="19127"/>
    <x v="264"/>
    <x v="4"/>
    <d v="2021-11-26T00:00:00"/>
    <n v="3"/>
    <d v="2021-12-02T00:00:00"/>
    <n v="6"/>
    <n v="9"/>
    <x v="0"/>
    <n v="0"/>
    <m/>
    <x v="0"/>
    <s v="8d0d"/>
    <n v="168"/>
    <n v="168"/>
    <s v="USD"/>
    <s v="website"/>
    <x v="0"/>
    <s v="desktop"/>
    <s v="HU"/>
    <x v="3"/>
    <x v="1"/>
    <d v="2021-11-20T00:00:00"/>
  </r>
  <r>
    <x v="16411"/>
    <x v="19128"/>
    <x v="264"/>
    <x v="4"/>
    <d v="2021-11-26T00:00:00"/>
    <n v="3"/>
    <d v="2021-12-02T00:00:00"/>
    <n v="6"/>
    <n v="9"/>
    <x v="0"/>
    <n v="0"/>
    <m/>
    <x v="0"/>
    <s v="8d0d"/>
    <n v="168"/>
    <n v="168"/>
    <s v="USD"/>
    <s v="website"/>
    <x v="0"/>
    <s v="desktop"/>
    <s v="HU"/>
    <x v="3"/>
    <x v="1"/>
    <d v="2021-11-20T00:00:00"/>
  </r>
  <r>
    <x v="16412"/>
    <x v="19129"/>
    <x v="527"/>
    <x v="6"/>
    <d v="2021-12-06T00:00:00"/>
    <n v="3"/>
    <d v="2021-12-12T00:00:00"/>
    <n v="6"/>
    <n v="9"/>
    <x v="0"/>
    <n v="0"/>
    <m/>
    <x v="0"/>
    <s v="8d0d"/>
    <n v="168"/>
    <n v="168"/>
    <s v="USD"/>
    <s v="website"/>
    <x v="0"/>
    <s v="desktop"/>
    <s v="IN"/>
    <x v="1"/>
    <x v="1"/>
    <d v="2021-11-21T00:00:00"/>
  </r>
  <r>
    <x v="16413"/>
    <x v="19130"/>
    <x v="972"/>
    <x v="1"/>
    <d v="2021-12-15T00:00:00"/>
    <n v="3"/>
    <d v="2021-12-21T00:00:00"/>
    <n v="6"/>
    <n v="9"/>
    <x v="0"/>
    <n v="0"/>
    <m/>
    <x v="0"/>
    <s v="8d0d"/>
    <n v="168"/>
    <n v="168"/>
    <s v="USD"/>
    <s v="website"/>
    <x v="0"/>
    <s v="desktop"/>
    <s v="NZ"/>
    <x v="1"/>
    <x v="1"/>
    <d v="2021-12-29T00:00:00"/>
  </r>
  <r>
    <x v="16414"/>
    <x v="19131"/>
    <x v="704"/>
    <x v="5"/>
    <d v="2021-12-18T00:00:00"/>
    <n v="3"/>
    <d v="2021-12-24T00:00:00"/>
    <n v="6"/>
    <n v="9"/>
    <x v="0"/>
    <n v="0"/>
    <m/>
    <x v="0"/>
    <s v="8d0d"/>
    <n v="168"/>
    <n v="168"/>
    <s v="USD"/>
    <s v="website"/>
    <x v="0"/>
    <s v="desktop"/>
    <s v="VN"/>
    <x v="1"/>
    <x v="1"/>
    <d v="2021-08-24T00:00:00"/>
  </r>
  <r>
    <x v="16414"/>
    <x v="19132"/>
    <x v="704"/>
    <x v="5"/>
    <d v="2021-12-18T00:00:00"/>
    <n v="3"/>
    <d v="2021-12-24T00:00:00"/>
    <n v="6"/>
    <n v="9"/>
    <x v="0"/>
    <n v="0"/>
    <m/>
    <x v="0"/>
    <s v="8d0d"/>
    <n v="168"/>
    <n v="168"/>
    <s v="USD"/>
    <s v="website"/>
    <x v="0"/>
    <s v="desktop"/>
    <s v="VN"/>
    <x v="1"/>
    <x v="1"/>
    <d v="2021-08-24T00:00:00"/>
  </r>
  <r>
    <x v="16415"/>
    <x v="19133"/>
    <x v="305"/>
    <x v="6"/>
    <d v="2022-03-28T00:00:00"/>
    <n v="3"/>
    <d v="2022-04-03T00:00:00"/>
    <n v="6"/>
    <n v="9"/>
    <x v="0"/>
    <n v="0"/>
    <m/>
    <x v="0"/>
    <s v="8d0d"/>
    <n v="168"/>
    <n v="168"/>
    <s v="USD"/>
    <s v="website"/>
    <x v="0"/>
    <s v="desktop"/>
    <s v="LB"/>
    <x v="3"/>
    <x v="1"/>
    <d v="2022-02-06T00:00:00"/>
  </r>
  <r>
    <x v="16416"/>
    <x v="19134"/>
    <x v="311"/>
    <x v="2"/>
    <d v="2022-04-14T00:00:00"/>
    <n v="3"/>
    <d v="2022-04-20T00:00:00"/>
    <n v="6"/>
    <n v="9"/>
    <x v="0"/>
    <n v="0"/>
    <m/>
    <x v="0"/>
    <s v="8d0d"/>
    <n v="168"/>
    <n v="168"/>
    <s v="USD"/>
    <s v="website"/>
    <x v="0"/>
    <s v="desktop"/>
    <s v="ES"/>
    <x v="3"/>
    <x v="1"/>
    <d v="2018-04-20T00:00:00"/>
  </r>
  <r>
    <x v="16417"/>
    <x v="19135"/>
    <x v="333"/>
    <x v="4"/>
    <d v="2022-06-10T00:00:00"/>
    <n v="3"/>
    <d v="2022-06-16T00:00:00"/>
    <n v="6"/>
    <n v="9"/>
    <x v="0"/>
    <n v="0"/>
    <m/>
    <x v="0"/>
    <s v="8d0d"/>
    <n v="168"/>
    <n v="168"/>
    <s v="USD"/>
    <s v="website"/>
    <x v="0"/>
    <s v="desktop"/>
    <s v="IN"/>
    <x v="1"/>
    <x v="1"/>
    <d v="2022-05-14T00:00:00"/>
  </r>
  <r>
    <x v="16418"/>
    <x v="19136"/>
    <x v="980"/>
    <x v="0"/>
    <d v="2022-06-26T00:00:00"/>
    <n v="3"/>
    <d v="2022-07-02T00:00:00"/>
    <n v="6"/>
    <n v="9"/>
    <x v="0"/>
    <n v="0"/>
    <m/>
    <x v="0"/>
    <s v="8d0d"/>
    <n v="168"/>
    <n v="168"/>
    <s v="USD"/>
    <s v="website"/>
    <x v="0"/>
    <s v="desktop"/>
    <s v="DE"/>
    <x v="3"/>
    <x v="1"/>
    <d v="2020-04-04T00:00:00"/>
  </r>
  <r>
    <x v="16419"/>
    <x v="19137"/>
    <x v="1022"/>
    <x v="0"/>
    <d v="2022-09-25T00:00:00"/>
    <n v="3"/>
    <d v="2022-10-01T00:00:00"/>
    <n v="6"/>
    <n v="9"/>
    <x v="0"/>
    <n v="0"/>
    <m/>
    <x v="0"/>
    <s v="8d0d"/>
    <n v="168"/>
    <n v="168"/>
    <s v="USD"/>
    <s v="website"/>
    <x v="0"/>
    <s v="desktop"/>
    <s v="UA"/>
    <x v="3"/>
    <x v="1"/>
    <d v="2019-08-23T00:00:00"/>
  </r>
  <r>
    <x v="16420"/>
    <x v="19138"/>
    <x v="590"/>
    <x v="4"/>
    <d v="2022-10-07T00:00:00"/>
    <n v="3"/>
    <d v="2022-10-13T00:00:00"/>
    <n v="6"/>
    <n v="9"/>
    <x v="0"/>
    <n v="0"/>
    <m/>
    <x v="0"/>
    <s v="8d0d"/>
    <n v="168"/>
    <n v="168"/>
    <s v="USD"/>
    <s v="website"/>
    <x v="0"/>
    <s v="desktop"/>
    <s v="LK"/>
    <x v="1"/>
    <x v="1"/>
    <d v="2022-06-05T00:00:00"/>
  </r>
  <r>
    <x v="16420"/>
    <x v="19139"/>
    <x v="590"/>
    <x v="4"/>
    <d v="2022-10-07T00:00:00"/>
    <n v="3"/>
    <d v="2022-10-13T00:00:00"/>
    <n v="6"/>
    <n v="9"/>
    <x v="0"/>
    <n v="0"/>
    <m/>
    <x v="0"/>
    <s v="8d0d"/>
    <n v="168"/>
    <n v="168"/>
    <s v="USD"/>
    <s v="website"/>
    <x v="0"/>
    <s v="desktop"/>
    <s v="LK"/>
    <x v="1"/>
    <x v="1"/>
    <d v="2022-06-05T00:00:00"/>
  </r>
  <r>
    <x v="16421"/>
    <x v="19140"/>
    <x v="924"/>
    <x v="2"/>
    <d v="2022-10-20T00:00:00"/>
    <n v="3"/>
    <d v="2022-10-26T00:00:00"/>
    <n v="6"/>
    <n v="9"/>
    <x v="0"/>
    <n v="0"/>
    <m/>
    <x v="0"/>
    <s v="8d0d"/>
    <n v="168"/>
    <n v="168"/>
    <s v="USD"/>
    <s v="website"/>
    <x v="0"/>
    <s v="desktop"/>
    <s v="TH"/>
    <x v="1"/>
    <x v="1"/>
    <d v="2022-01-13T00:00:00"/>
  </r>
  <r>
    <x v="16422"/>
    <x v="19141"/>
    <x v="1212"/>
    <x v="1"/>
    <d v="2022-12-07T00:00:00"/>
    <n v="3"/>
    <d v="2022-12-13T00:00:00"/>
    <n v="6"/>
    <n v="9"/>
    <x v="0"/>
    <n v="0"/>
    <m/>
    <x v="0"/>
    <s v="8d0d"/>
    <n v="168"/>
    <n v="168"/>
    <s v="USD"/>
    <s v="website"/>
    <x v="0"/>
    <s v="desktop"/>
    <s v="FR"/>
    <x v="3"/>
    <x v="1"/>
    <d v="2022-05-06T00:00:00"/>
  </r>
  <r>
    <x v="16423"/>
    <x v="19142"/>
    <x v="689"/>
    <x v="2"/>
    <d v="2021-08-05T00:00:00"/>
    <n v="3"/>
    <d v="2021-08-08T00:00:00"/>
    <n v="3"/>
    <n v="6"/>
    <x v="0"/>
    <n v="0"/>
    <m/>
    <x v="0"/>
    <s v="8d0d"/>
    <n v="168"/>
    <n v="168"/>
    <s v="USD"/>
    <s v="website"/>
    <x v="0"/>
    <s v="desktop"/>
    <s v="IN"/>
    <x v="1"/>
    <x v="0"/>
    <d v="2021-05-10T00:00:00"/>
  </r>
  <r>
    <x v="16423"/>
    <x v="19143"/>
    <x v="689"/>
    <x v="2"/>
    <d v="2021-08-05T00:00:00"/>
    <n v="3"/>
    <d v="2021-08-08T00:00:00"/>
    <n v="3"/>
    <n v="6"/>
    <x v="0"/>
    <n v="0"/>
    <m/>
    <x v="0"/>
    <s v="8d0d"/>
    <n v="168"/>
    <n v="168"/>
    <s v="USD"/>
    <s v="website"/>
    <x v="0"/>
    <s v="desktop"/>
    <s v="IN"/>
    <x v="1"/>
    <x v="0"/>
    <d v="2021-05-10T00:00:00"/>
  </r>
  <r>
    <x v="16424"/>
    <x v="19144"/>
    <x v="536"/>
    <x v="2"/>
    <d v="2021-12-30T00:00:00"/>
    <n v="3"/>
    <d v="2022-01-02T00:00:00"/>
    <n v="3"/>
    <n v="6"/>
    <x v="0"/>
    <n v="0"/>
    <m/>
    <x v="0"/>
    <s v="8d0d"/>
    <n v="168"/>
    <n v="168"/>
    <s v="USD"/>
    <s v="website"/>
    <x v="0"/>
    <s v="desktop"/>
    <s v="PA"/>
    <x v="2"/>
    <x v="0"/>
    <d v="2021-09-07T00:00:00"/>
  </r>
  <r>
    <x v="16425"/>
    <x v="19145"/>
    <x v="715"/>
    <x v="2"/>
    <d v="2022-03-03T00:00:00"/>
    <n v="3"/>
    <d v="2022-03-06T00:00:00"/>
    <n v="3"/>
    <n v="6"/>
    <x v="0"/>
    <n v="0"/>
    <m/>
    <x v="0"/>
    <s v="8d0d"/>
    <n v="168"/>
    <n v="168"/>
    <s v="USD"/>
    <s v="website"/>
    <x v="0"/>
    <s v="desktop"/>
    <s v="KZ"/>
    <x v="3"/>
    <x v="0"/>
    <d v="2021-08-10T00:00:00"/>
  </r>
  <r>
    <x v="16426"/>
    <x v="19146"/>
    <x v="1302"/>
    <x v="0"/>
    <d v="2019-01-27T00:00:00"/>
    <n v="3"/>
    <d v="2019-01-30T00:00:00"/>
    <n v="3"/>
    <n v="6"/>
    <x v="0"/>
    <n v="0"/>
    <m/>
    <x v="0"/>
    <s v="8d0d"/>
    <n v="168"/>
    <n v="168"/>
    <s v="USD"/>
    <s v="website"/>
    <x v="0"/>
    <s v="desktop"/>
    <s v="CA"/>
    <x v="0"/>
    <x v="1"/>
    <d v="2017-09-23T00:00:00"/>
  </r>
  <r>
    <x v="16426"/>
    <x v="19147"/>
    <x v="1302"/>
    <x v="0"/>
    <d v="2019-01-27T00:00:00"/>
    <n v="3"/>
    <d v="2019-01-30T00:00:00"/>
    <n v="3"/>
    <n v="6"/>
    <x v="0"/>
    <n v="0"/>
    <m/>
    <x v="0"/>
    <s v="8d0d"/>
    <n v="168"/>
    <n v="168"/>
    <s v="USD"/>
    <s v="website"/>
    <x v="0"/>
    <s v="desktop"/>
    <s v="CA"/>
    <x v="0"/>
    <x v="1"/>
    <d v="2017-09-23T00:00:00"/>
  </r>
  <r>
    <x v="16427"/>
    <x v="19148"/>
    <x v="1330"/>
    <x v="6"/>
    <d v="2019-01-28T00:00:00"/>
    <n v="3"/>
    <d v="2019-01-31T00:00:00"/>
    <n v="3"/>
    <n v="6"/>
    <x v="0"/>
    <n v="0"/>
    <m/>
    <x v="0"/>
    <s v="8d0d"/>
    <n v="168"/>
    <n v="168"/>
    <s v="USD"/>
    <s v="website"/>
    <x v="0"/>
    <s v="desktop"/>
    <s v="ZA"/>
    <x v="3"/>
    <x v="1"/>
    <d v="2019-01-27T00:00:00"/>
  </r>
  <r>
    <x v="16427"/>
    <x v="19149"/>
    <x v="1330"/>
    <x v="6"/>
    <d v="2019-01-28T00:00:00"/>
    <n v="3"/>
    <d v="2019-01-31T00:00:00"/>
    <n v="3"/>
    <n v="6"/>
    <x v="0"/>
    <n v="0"/>
    <m/>
    <x v="0"/>
    <s v="8d0d"/>
    <n v="168"/>
    <n v="168"/>
    <s v="USD"/>
    <s v="website"/>
    <x v="0"/>
    <s v="desktop"/>
    <s v="ZA"/>
    <x v="3"/>
    <x v="1"/>
    <d v="2019-01-27T00:00:00"/>
  </r>
  <r>
    <x v="16428"/>
    <x v="19150"/>
    <x v="1331"/>
    <x v="4"/>
    <d v="2019-02-08T00:00:00"/>
    <n v="3"/>
    <d v="2019-02-11T00:00:00"/>
    <n v="3"/>
    <n v="6"/>
    <x v="0"/>
    <n v="0"/>
    <m/>
    <x v="0"/>
    <s v="8d0d"/>
    <n v="168"/>
    <n v="168"/>
    <s v="USD"/>
    <s v="website"/>
    <x v="0"/>
    <s v="desktop"/>
    <s v="IN"/>
    <x v="1"/>
    <x v="1"/>
    <d v="2019-01-09T00:00:00"/>
  </r>
  <r>
    <x v="16429"/>
    <x v="19151"/>
    <x v="1370"/>
    <x v="4"/>
    <d v="2019-04-19T00:00:00"/>
    <n v="3"/>
    <d v="2019-04-22T00:00:00"/>
    <n v="3"/>
    <n v="6"/>
    <x v="0"/>
    <n v="0"/>
    <m/>
    <x v="0"/>
    <s v="8d0d"/>
    <n v="168"/>
    <n v="168"/>
    <s v="USD"/>
    <s v="website"/>
    <x v="0"/>
    <s v="desktop"/>
    <s v="HK"/>
    <x v="1"/>
    <x v="1"/>
    <d v="2013-08-28T00:00:00"/>
  </r>
  <r>
    <x v="16430"/>
    <x v="19152"/>
    <x v="1228"/>
    <x v="4"/>
    <d v="2019-04-26T00:00:00"/>
    <n v="3"/>
    <d v="2019-04-29T00:00:00"/>
    <n v="3"/>
    <n v="6"/>
    <x v="0"/>
    <n v="0"/>
    <m/>
    <x v="0"/>
    <s v="8d0d"/>
    <n v="168"/>
    <n v="168"/>
    <s v="USD"/>
    <s v="website"/>
    <x v="0"/>
    <s v="desktop"/>
    <s v="BJ"/>
    <x v="3"/>
    <x v="1"/>
    <d v="2015-06-14T00:00:00"/>
  </r>
  <r>
    <x v="16431"/>
    <x v="19153"/>
    <x v="1271"/>
    <x v="3"/>
    <d v="2019-05-07T00:00:00"/>
    <n v="3"/>
    <d v="2019-05-10T00:00:00"/>
    <n v="3"/>
    <n v="6"/>
    <x v="0"/>
    <n v="0"/>
    <m/>
    <x v="0"/>
    <s v="8d0d"/>
    <n v="168"/>
    <n v="168"/>
    <s v="USD"/>
    <s v="website"/>
    <x v="0"/>
    <s v="desktop"/>
    <s v="TH"/>
    <x v="1"/>
    <x v="1"/>
    <d v="2016-02-07T00:00:00"/>
  </r>
  <r>
    <x v="16432"/>
    <x v="19154"/>
    <x v="1339"/>
    <x v="5"/>
    <d v="2019-05-11T00:00:00"/>
    <n v="3"/>
    <d v="2019-05-14T00:00:00"/>
    <n v="3"/>
    <n v="6"/>
    <x v="0"/>
    <n v="0"/>
    <m/>
    <x v="0"/>
    <s v="8d0d"/>
    <n v="168"/>
    <n v="168"/>
    <s v="USD"/>
    <s v="website"/>
    <x v="0"/>
    <s v="desktop"/>
    <s v="CO"/>
    <x v="2"/>
    <x v="1"/>
    <d v="2019-05-08T00:00:00"/>
  </r>
  <r>
    <x v="16433"/>
    <x v="19155"/>
    <x v="1233"/>
    <x v="3"/>
    <d v="2019-05-28T00:00:00"/>
    <n v="3"/>
    <d v="2019-05-31T00:00:00"/>
    <n v="3"/>
    <n v="6"/>
    <x v="0"/>
    <n v="0"/>
    <m/>
    <x v="0"/>
    <s v="8d0d"/>
    <n v="168"/>
    <n v="168"/>
    <s v="USD"/>
    <s v="website"/>
    <x v="0"/>
    <s v="desktop"/>
    <s v="UY"/>
    <x v="2"/>
    <x v="1"/>
    <d v="2013-08-19T00:00:00"/>
  </r>
  <r>
    <x v="16434"/>
    <x v="19156"/>
    <x v="1357"/>
    <x v="2"/>
    <d v="2019-06-13T00:00:00"/>
    <n v="3"/>
    <d v="2019-06-16T00:00:00"/>
    <n v="3"/>
    <n v="6"/>
    <x v="0"/>
    <n v="0"/>
    <m/>
    <x v="0"/>
    <s v="8d0d"/>
    <n v="168"/>
    <n v="168"/>
    <s v="USD"/>
    <s v="website"/>
    <x v="0"/>
    <s v="desktop"/>
    <s v="HU"/>
    <x v="3"/>
    <x v="1"/>
    <d v="2019-06-26T00:00:00"/>
  </r>
  <r>
    <x v="16435"/>
    <x v="19157"/>
    <x v="1243"/>
    <x v="0"/>
    <d v="2019-06-30T00:00:00"/>
    <n v="3"/>
    <d v="2019-07-03T00:00:00"/>
    <n v="3"/>
    <n v="6"/>
    <x v="0"/>
    <n v="0"/>
    <m/>
    <x v="0"/>
    <s v="8d0d"/>
    <n v="168"/>
    <n v="168"/>
    <s v="USD"/>
    <s v="website"/>
    <x v="0"/>
    <s v="desktop"/>
    <s v="MY"/>
    <x v="1"/>
    <x v="1"/>
    <d v="2011-03-13T00:00:00"/>
  </r>
  <r>
    <x v="16436"/>
    <x v="19158"/>
    <x v="1371"/>
    <x v="4"/>
    <d v="2019-07-05T00:00:00"/>
    <n v="3"/>
    <d v="2019-07-08T00:00:00"/>
    <n v="3"/>
    <n v="6"/>
    <x v="0"/>
    <n v="0"/>
    <m/>
    <x v="0"/>
    <s v="8d0d"/>
    <n v="168"/>
    <n v="168"/>
    <s v="USD"/>
    <s v="website"/>
    <x v="0"/>
    <s v="desktop"/>
    <s v="NZ"/>
    <x v="1"/>
    <x v="1"/>
    <d v="2019-05-09T00:00:00"/>
  </r>
  <r>
    <x v="16437"/>
    <x v="19159"/>
    <x v="1346"/>
    <x v="5"/>
    <d v="2019-08-10T00:00:00"/>
    <n v="3"/>
    <d v="2019-08-13T00:00:00"/>
    <n v="3"/>
    <n v="6"/>
    <x v="0"/>
    <n v="0"/>
    <m/>
    <x v="0"/>
    <s v="8d0d"/>
    <n v="168"/>
    <n v="168"/>
    <s v="USD"/>
    <s v="website"/>
    <x v="0"/>
    <s v="desktop"/>
    <s v="CO"/>
    <x v="2"/>
    <x v="1"/>
    <d v="2019-08-01T00:00:00"/>
  </r>
  <r>
    <x v="16437"/>
    <x v="19160"/>
    <x v="1346"/>
    <x v="5"/>
    <d v="2019-08-10T00:00:00"/>
    <n v="3"/>
    <d v="2019-08-13T00:00:00"/>
    <n v="3"/>
    <n v="6"/>
    <x v="0"/>
    <n v="0"/>
    <m/>
    <x v="0"/>
    <s v="8d0d"/>
    <n v="168"/>
    <n v="168"/>
    <s v="USD"/>
    <s v="website"/>
    <x v="0"/>
    <s v="desktop"/>
    <s v="CO"/>
    <x v="2"/>
    <x v="1"/>
    <d v="2019-08-01T00:00:00"/>
  </r>
  <r>
    <x v="16438"/>
    <x v="19161"/>
    <x v="1082"/>
    <x v="4"/>
    <d v="2019-08-16T00:00:00"/>
    <n v="3"/>
    <d v="2019-08-19T00:00:00"/>
    <n v="3"/>
    <n v="6"/>
    <x v="0"/>
    <n v="0"/>
    <m/>
    <x v="0"/>
    <s v="8d0d"/>
    <n v="168"/>
    <n v="168"/>
    <s v="USD"/>
    <s v="website"/>
    <x v="0"/>
    <s v="desktop"/>
    <s v="IN"/>
    <x v="1"/>
    <x v="1"/>
    <d v="2019-07-11T00:00:00"/>
  </r>
  <r>
    <x v="16438"/>
    <x v="19162"/>
    <x v="1082"/>
    <x v="4"/>
    <d v="2019-08-16T00:00:00"/>
    <n v="3"/>
    <d v="2019-08-19T00:00:00"/>
    <n v="3"/>
    <n v="6"/>
    <x v="0"/>
    <n v="0"/>
    <m/>
    <x v="0"/>
    <s v="8d0d"/>
    <n v="168"/>
    <n v="168"/>
    <s v="USD"/>
    <s v="website"/>
    <x v="0"/>
    <s v="desktop"/>
    <s v="IN"/>
    <x v="1"/>
    <x v="1"/>
    <d v="2019-07-11T00:00:00"/>
  </r>
  <r>
    <x v="16439"/>
    <x v="19163"/>
    <x v="1082"/>
    <x v="4"/>
    <d v="2019-08-16T00:00:00"/>
    <n v="3"/>
    <d v="2019-08-19T00:00:00"/>
    <n v="3"/>
    <n v="6"/>
    <x v="0"/>
    <n v="0"/>
    <m/>
    <x v="0"/>
    <s v="8d0d"/>
    <n v="168"/>
    <n v="168"/>
    <s v="USD"/>
    <s v="website"/>
    <x v="0"/>
    <s v="desktop"/>
    <s v="CA"/>
    <x v="0"/>
    <x v="1"/>
    <d v="2015-08-08T00:00:00"/>
  </r>
  <r>
    <x v="16439"/>
    <x v="19164"/>
    <x v="1082"/>
    <x v="4"/>
    <d v="2019-08-16T00:00:00"/>
    <n v="3"/>
    <d v="2019-08-19T00:00:00"/>
    <n v="3"/>
    <n v="6"/>
    <x v="0"/>
    <n v="0"/>
    <m/>
    <x v="0"/>
    <s v="8d0d"/>
    <n v="168"/>
    <n v="168"/>
    <s v="USD"/>
    <s v="website"/>
    <x v="0"/>
    <s v="desktop"/>
    <s v="CA"/>
    <x v="0"/>
    <x v="1"/>
    <d v="2015-08-08T00:00:00"/>
  </r>
  <r>
    <x v="16440"/>
    <x v="19165"/>
    <x v="1104"/>
    <x v="3"/>
    <d v="2019-08-27T00:00:00"/>
    <n v="3"/>
    <d v="2019-08-30T00:00:00"/>
    <n v="3"/>
    <n v="6"/>
    <x v="0"/>
    <n v="0"/>
    <m/>
    <x v="0"/>
    <s v="8d0d"/>
    <n v="168"/>
    <n v="168"/>
    <s v="USD"/>
    <s v="website"/>
    <x v="0"/>
    <s v="desktop"/>
    <s v="CZ"/>
    <x v="3"/>
    <x v="1"/>
    <d v="2019-09-14T00:00:00"/>
  </r>
  <r>
    <x v="16441"/>
    <x v="19166"/>
    <x v="1374"/>
    <x v="2"/>
    <d v="2019-09-05T00:00:00"/>
    <n v="3"/>
    <d v="2019-09-08T00:00:00"/>
    <n v="3"/>
    <n v="6"/>
    <x v="0"/>
    <n v="0"/>
    <m/>
    <x v="0"/>
    <s v="8d0d"/>
    <n v="168"/>
    <n v="168"/>
    <s v="USD"/>
    <s v="website"/>
    <x v="0"/>
    <s v="desktop"/>
    <s v="RS"/>
    <x v="3"/>
    <x v="1"/>
    <d v="2019-05-25T00:00:00"/>
  </r>
  <r>
    <x v="16442"/>
    <x v="19167"/>
    <x v="1423"/>
    <x v="5"/>
    <d v="2019-09-14T00:00:00"/>
    <n v="3"/>
    <d v="2019-09-17T00:00:00"/>
    <n v="3"/>
    <n v="6"/>
    <x v="0"/>
    <n v="0"/>
    <m/>
    <x v="0"/>
    <s v="8d0d"/>
    <n v="168"/>
    <n v="168"/>
    <s v="USD"/>
    <s v="website"/>
    <x v="0"/>
    <s v="desktop"/>
    <s v="NZ"/>
    <x v="1"/>
    <x v="1"/>
    <d v="2019-07-24T00:00:00"/>
  </r>
  <r>
    <x v="16442"/>
    <x v="19168"/>
    <x v="1423"/>
    <x v="5"/>
    <d v="2019-09-14T00:00:00"/>
    <n v="3"/>
    <d v="2019-09-17T00:00:00"/>
    <n v="3"/>
    <n v="6"/>
    <x v="0"/>
    <n v="0"/>
    <m/>
    <x v="0"/>
    <s v="8d0d"/>
    <n v="168"/>
    <n v="168"/>
    <s v="USD"/>
    <s v="website"/>
    <x v="0"/>
    <s v="desktop"/>
    <s v="NZ"/>
    <x v="1"/>
    <x v="1"/>
    <d v="2019-07-24T00:00:00"/>
  </r>
  <r>
    <x v="16442"/>
    <x v="19169"/>
    <x v="1423"/>
    <x v="5"/>
    <d v="2019-09-14T00:00:00"/>
    <n v="3"/>
    <d v="2019-09-17T00:00:00"/>
    <n v="3"/>
    <n v="6"/>
    <x v="0"/>
    <n v="0"/>
    <m/>
    <x v="0"/>
    <s v="8d0d"/>
    <n v="168"/>
    <n v="168"/>
    <s v="USD"/>
    <s v="website"/>
    <x v="0"/>
    <s v="desktop"/>
    <s v="NZ"/>
    <x v="1"/>
    <x v="1"/>
    <d v="2019-07-24T00:00:00"/>
  </r>
  <r>
    <x v="16443"/>
    <x v="19170"/>
    <x v="1184"/>
    <x v="4"/>
    <d v="2019-09-20T00:00:00"/>
    <n v="3"/>
    <d v="2019-09-23T00:00:00"/>
    <n v="3"/>
    <n v="6"/>
    <x v="0"/>
    <n v="0"/>
    <m/>
    <x v="0"/>
    <s v="8d0d"/>
    <n v="168"/>
    <n v="168"/>
    <s v="USD"/>
    <s v="website"/>
    <x v="0"/>
    <s v="desktop"/>
    <s v="NZ"/>
    <x v="1"/>
    <x v="1"/>
    <d v="2019-08-09T00:00:00"/>
  </r>
  <r>
    <x v="16444"/>
    <x v="19171"/>
    <x v="1058"/>
    <x v="5"/>
    <d v="2019-09-21T00:00:00"/>
    <n v="3"/>
    <d v="2019-09-24T00:00:00"/>
    <n v="3"/>
    <n v="6"/>
    <x v="0"/>
    <n v="0"/>
    <m/>
    <x v="0"/>
    <s v="8d0d"/>
    <n v="168"/>
    <n v="168"/>
    <s v="USD"/>
    <s v="website"/>
    <x v="0"/>
    <s v="desktop"/>
    <s v="GB"/>
    <x v="3"/>
    <x v="1"/>
    <d v="2012-03-27T00:00:00"/>
  </r>
  <r>
    <x v="16444"/>
    <x v="19172"/>
    <x v="1058"/>
    <x v="5"/>
    <d v="2019-09-21T00:00:00"/>
    <n v="3"/>
    <d v="2019-09-24T00:00:00"/>
    <n v="3"/>
    <n v="6"/>
    <x v="0"/>
    <n v="0"/>
    <m/>
    <x v="0"/>
    <s v="8d0d"/>
    <n v="168"/>
    <n v="168"/>
    <s v="USD"/>
    <s v="website"/>
    <x v="0"/>
    <s v="desktop"/>
    <s v="GB"/>
    <x v="3"/>
    <x v="1"/>
    <d v="2012-03-27T00:00:00"/>
  </r>
  <r>
    <x v="16445"/>
    <x v="19173"/>
    <x v="934"/>
    <x v="2"/>
    <d v="2019-10-03T00:00:00"/>
    <n v="3"/>
    <d v="2019-10-06T00:00:00"/>
    <n v="3"/>
    <n v="6"/>
    <x v="0"/>
    <n v="0"/>
    <m/>
    <x v="0"/>
    <s v="8d0d"/>
    <n v="168"/>
    <n v="168"/>
    <s v="USD"/>
    <s v="website"/>
    <x v="0"/>
    <s v="desktop"/>
    <s v="NZ"/>
    <x v="1"/>
    <x v="1"/>
    <d v="2017-06-10T00:00:00"/>
  </r>
  <r>
    <x v="16446"/>
    <x v="19174"/>
    <x v="993"/>
    <x v="4"/>
    <d v="2019-11-22T00:00:00"/>
    <n v="3"/>
    <d v="2019-11-25T00:00:00"/>
    <n v="3"/>
    <n v="6"/>
    <x v="0"/>
    <n v="0"/>
    <m/>
    <x v="0"/>
    <s v="8d0d"/>
    <n v="168"/>
    <n v="168"/>
    <s v="USD"/>
    <s v="website"/>
    <x v="0"/>
    <s v="desktop"/>
    <s v="PR"/>
    <x v="0"/>
    <x v="1"/>
    <d v="2019-08-17T00:00:00"/>
  </r>
  <r>
    <x v="16446"/>
    <x v="19175"/>
    <x v="993"/>
    <x v="4"/>
    <d v="2019-11-22T00:00:00"/>
    <n v="3"/>
    <d v="2019-11-25T00:00:00"/>
    <n v="3"/>
    <n v="6"/>
    <x v="0"/>
    <n v="0"/>
    <m/>
    <x v="0"/>
    <s v="8d0d"/>
    <n v="168"/>
    <n v="168"/>
    <s v="USD"/>
    <s v="website"/>
    <x v="0"/>
    <s v="desktop"/>
    <s v="PR"/>
    <x v="0"/>
    <x v="1"/>
    <d v="2019-08-17T00:00:00"/>
  </r>
  <r>
    <x v="16447"/>
    <x v="19176"/>
    <x v="9"/>
    <x v="2"/>
    <d v="2020-01-09T00:00:00"/>
    <n v="3"/>
    <d v="2020-01-12T00:00:00"/>
    <n v="3"/>
    <n v="6"/>
    <x v="0"/>
    <n v="0"/>
    <m/>
    <x v="0"/>
    <s v="8d0d"/>
    <n v="168"/>
    <n v="168"/>
    <s v="USD"/>
    <s v="website"/>
    <x v="0"/>
    <s v="desktop"/>
    <s v="SA"/>
    <x v="3"/>
    <x v="1"/>
    <d v="2019-10-31T00:00:00"/>
  </r>
  <r>
    <x v="16447"/>
    <x v="19177"/>
    <x v="9"/>
    <x v="2"/>
    <d v="2020-01-09T00:00:00"/>
    <n v="3"/>
    <d v="2020-01-12T00:00:00"/>
    <n v="3"/>
    <n v="6"/>
    <x v="0"/>
    <n v="0"/>
    <m/>
    <x v="0"/>
    <s v="8d0d"/>
    <n v="168"/>
    <n v="168"/>
    <s v="USD"/>
    <s v="website"/>
    <x v="0"/>
    <s v="desktop"/>
    <s v="SA"/>
    <x v="3"/>
    <x v="1"/>
    <d v="2019-10-31T00:00:00"/>
  </r>
  <r>
    <x v="16448"/>
    <x v="19178"/>
    <x v="12"/>
    <x v="2"/>
    <d v="2020-01-23T00:00:00"/>
    <n v="3"/>
    <d v="2020-01-26T00:00:00"/>
    <n v="3"/>
    <n v="6"/>
    <x v="0"/>
    <n v="0"/>
    <m/>
    <x v="0"/>
    <s v="8d0d"/>
    <n v="168"/>
    <n v="168"/>
    <s v="USD"/>
    <s v="website"/>
    <x v="0"/>
    <s v="desktop"/>
    <s v="AE"/>
    <x v="3"/>
    <x v="1"/>
    <d v="2015-06-12T00:00:00"/>
  </r>
  <r>
    <x v="16449"/>
    <x v="19179"/>
    <x v="395"/>
    <x v="3"/>
    <d v="2020-02-18T00:00:00"/>
    <n v="3"/>
    <d v="2020-02-21T00:00:00"/>
    <n v="3"/>
    <n v="6"/>
    <x v="0"/>
    <n v="0"/>
    <m/>
    <x v="0"/>
    <s v="8d0d"/>
    <n v="168"/>
    <n v="168"/>
    <s v="USD"/>
    <s v="website"/>
    <x v="0"/>
    <s v="desktop"/>
    <s v="PE"/>
    <x v="2"/>
    <x v="1"/>
    <d v="2020-01-03T00:00:00"/>
  </r>
  <r>
    <x v="16450"/>
    <x v="19180"/>
    <x v="47"/>
    <x v="3"/>
    <d v="2020-05-26T00:00:00"/>
    <n v="3"/>
    <d v="2020-05-29T00:00:00"/>
    <n v="3"/>
    <n v="6"/>
    <x v="0"/>
    <n v="0"/>
    <m/>
    <x v="0"/>
    <s v="8d0d"/>
    <n v="168"/>
    <n v="168"/>
    <s v="USD"/>
    <s v="website"/>
    <x v="0"/>
    <s v="desktop"/>
    <s v="TW"/>
    <x v="1"/>
    <x v="1"/>
    <d v="2020-04-02T00:00:00"/>
  </r>
  <r>
    <x v="16451"/>
    <x v="19181"/>
    <x v="874"/>
    <x v="1"/>
    <d v="2020-08-19T00:00:00"/>
    <n v="3"/>
    <d v="2020-08-22T00:00:00"/>
    <n v="3"/>
    <n v="6"/>
    <x v="0"/>
    <n v="0"/>
    <m/>
    <x v="0"/>
    <s v="8d0d"/>
    <n v="168"/>
    <n v="168"/>
    <s v="USD"/>
    <s v="website"/>
    <x v="0"/>
    <s v="desktop"/>
    <s v="TH"/>
    <x v="1"/>
    <x v="1"/>
    <d v="2020-07-31T00:00:00"/>
  </r>
  <r>
    <x v="15894"/>
    <x v="19182"/>
    <x v="78"/>
    <x v="4"/>
    <d v="2020-09-11T00:00:00"/>
    <n v="3"/>
    <d v="2020-09-14T00:00:00"/>
    <n v="3"/>
    <n v="6"/>
    <x v="0"/>
    <n v="0"/>
    <m/>
    <x v="0"/>
    <s v="8d0d"/>
    <n v="168"/>
    <n v="168"/>
    <s v="USD"/>
    <s v="website"/>
    <x v="0"/>
    <s v="desktop"/>
    <s v="JM"/>
    <x v="0"/>
    <x v="1"/>
    <d v="2020-05-31T00:00:00"/>
  </r>
  <r>
    <x v="15894"/>
    <x v="19183"/>
    <x v="78"/>
    <x v="4"/>
    <d v="2020-09-11T00:00:00"/>
    <n v="3"/>
    <d v="2020-09-14T00:00:00"/>
    <n v="3"/>
    <n v="6"/>
    <x v="0"/>
    <n v="0"/>
    <m/>
    <x v="0"/>
    <s v="8d0d"/>
    <n v="168"/>
    <n v="168"/>
    <s v="USD"/>
    <s v="website"/>
    <x v="0"/>
    <s v="desktop"/>
    <s v="JM"/>
    <x v="0"/>
    <x v="1"/>
    <d v="2020-05-31T00:00:00"/>
  </r>
  <r>
    <x v="15894"/>
    <x v="19184"/>
    <x v="78"/>
    <x v="4"/>
    <d v="2020-09-11T00:00:00"/>
    <n v="3"/>
    <d v="2020-09-14T00:00:00"/>
    <n v="3"/>
    <n v="6"/>
    <x v="0"/>
    <n v="0"/>
    <m/>
    <x v="0"/>
    <s v="8d0d"/>
    <n v="168"/>
    <n v="168"/>
    <s v="USD"/>
    <s v="website"/>
    <x v="0"/>
    <s v="desktop"/>
    <s v="JM"/>
    <x v="0"/>
    <x v="1"/>
    <d v="2020-05-31T00:00:00"/>
  </r>
  <r>
    <x v="16452"/>
    <x v="19185"/>
    <x v="84"/>
    <x v="1"/>
    <d v="2020-09-23T00:00:00"/>
    <n v="3"/>
    <d v="2020-09-26T00:00:00"/>
    <n v="3"/>
    <n v="6"/>
    <x v="0"/>
    <n v="0"/>
    <m/>
    <x v="0"/>
    <s v="8d0d"/>
    <n v="168"/>
    <n v="168"/>
    <s v="USD"/>
    <s v="website"/>
    <x v="0"/>
    <s v="desktop"/>
    <s v="SE"/>
    <x v="3"/>
    <x v="1"/>
    <d v="2020-06-05T00:00:00"/>
  </r>
  <r>
    <x v="16453"/>
    <x v="19186"/>
    <x v="89"/>
    <x v="2"/>
    <d v="2020-10-08T00:00:00"/>
    <n v="3"/>
    <d v="2020-10-11T00:00:00"/>
    <n v="3"/>
    <n v="6"/>
    <x v="0"/>
    <n v="0"/>
    <m/>
    <x v="0"/>
    <s v="8d0d"/>
    <n v="168"/>
    <n v="168"/>
    <s v="USD"/>
    <s v="website"/>
    <x v="0"/>
    <s v="desktop"/>
    <s v="ES"/>
    <x v="3"/>
    <x v="1"/>
    <d v="2020-07-31T00:00:00"/>
  </r>
  <r>
    <x v="16454"/>
    <x v="19187"/>
    <x v="97"/>
    <x v="1"/>
    <d v="2020-10-28T00:00:00"/>
    <n v="3"/>
    <d v="2020-10-31T00:00:00"/>
    <n v="3"/>
    <n v="6"/>
    <x v="0"/>
    <n v="0"/>
    <m/>
    <x v="0"/>
    <s v="8d0d"/>
    <n v="168"/>
    <n v="168"/>
    <s v="USD"/>
    <s v="website"/>
    <x v="0"/>
    <s v="desktop"/>
    <s v="VE"/>
    <x v="2"/>
    <x v="1"/>
    <d v="2020-09-18T00:00:00"/>
  </r>
  <r>
    <x v="16455"/>
    <x v="19188"/>
    <x v="648"/>
    <x v="5"/>
    <d v="2020-11-07T00:00:00"/>
    <n v="3"/>
    <d v="2020-11-10T00:00:00"/>
    <n v="3"/>
    <n v="6"/>
    <x v="0"/>
    <n v="0"/>
    <m/>
    <x v="0"/>
    <s v="8d0d"/>
    <n v="168"/>
    <n v="168"/>
    <s v="USD"/>
    <s v="website"/>
    <x v="0"/>
    <s v="desktop"/>
    <s v="CZ"/>
    <x v="3"/>
    <x v="1"/>
    <d v="2020-09-26T00:00:00"/>
  </r>
  <r>
    <x v="16456"/>
    <x v="19189"/>
    <x v="129"/>
    <x v="2"/>
    <d v="2021-01-21T00:00:00"/>
    <n v="3"/>
    <d v="2021-01-24T00:00:00"/>
    <n v="3"/>
    <n v="6"/>
    <x v="0"/>
    <n v="0"/>
    <m/>
    <x v="0"/>
    <s v="8d0d"/>
    <n v="168"/>
    <n v="168"/>
    <s v="USD"/>
    <s v="website"/>
    <x v="0"/>
    <s v="desktop"/>
    <s v="PE"/>
    <x v="2"/>
    <x v="1"/>
    <d v="2020-12-20T00:00:00"/>
  </r>
  <r>
    <x v="16456"/>
    <x v="19190"/>
    <x v="129"/>
    <x v="2"/>
    <d v="2021-01-21T00:00:00"/>
    <n v="3"/>
    <d v="2021-01-24T00:00:00"/>
    <n v="3"/>
    <n v="6"/>
    <x v="0"/>
    <n v="0"/>
    <m/>
    <x v="0"/>
    <s v="8d0d"/>
    <n v="168"/>
    <n v="168"/>
    <s v="USD"/>
    <s v="website"/>
    <x v="0"/>
    <s v="desktop"/>
    <s v="PE"/>
    <x v="2"/>
    <x v="1"/>
    <d v="2020-12-20T00:00:00"/>
  </r>
  <r>
    <x v="16457"/>
    <x v="19191"/>
    <x v="884"/>
    <x v="3"/>
    <d v="2021-01-26T00:00:00"/>
    <n v="3"/>
    <d v="2021-01-29T00:00:00"/>
    <n v="3"/>
    <n v="6"/>
    <x v="0"/>
    <n v="0"/>
    <m/>
    <x v="0"/>
    <s v="8d0d"/>
    <n v="168"/>
    <n v="168"/>
    <s v="USD"/>
    <s v="website"/>
    <x v="0"/>
    <s v="desktop"/>
    <s v="NG"/>
    <x v="3"/>
    <x v="1"/>
    <d v="2021-01-19T00:00:00"/>
  </r>
  <r>
    <x v="16458"/>
    <x v="19192"/>
    <x v="178"/>
    <x v="2"/>
    <d v="2021-05-13T00:00:00"/>
    <n v="3"/>
    <d v="2021-05-16T00:00:00"/>
    <n v="3"/>
    <n v="6"/>
    <x v="0"/>
    <n v="0"/>
    <m/>
    <x v="0"/>
    <s v="8d0d"/>
    <n v="168"/>
    <n v="168"/>
    <s v="USD"/>
    <s v="website"/>
    <x v="0"/>
    <s v="desktop"/>
    <s v="EG"/>
    <x v="3"/>
    <x v="1"/>
    <d v="2021-06-01T00:00:00"/>
  </r>
  <r>
    <x v="16459"/>
    <x v="19193"/>
    <x v="968"/>
    <x v="5"/>
    <d v="2021-05-15T00:00:00"/>
    <n v="3"/>
    <d v="2021-05-18T00:00:00"/>
    <n v="3"/>
    <n v="6"/>
    <x v="0"/>
    <n v="0"/>
    <m/>
    <x v="0"/>
    <s v="8d0d"/>
    <n v="168"/>
    <n v="168"/>
    <s v="USD"/>
    <s v="website"/>
    <x v="0"/>
    <s v="desktop"/>
    <s v="MY"/>
    <x v="1"/>
    <x v="1"/>
    <d v="2021-05-12T00:00:00"/>
  </r>
  <r>
    <x v="16460"/>
    <x v="19194"/>
    <x v="495"/>
    <x v="4"/>
    <d v="2021-06-18T00:00:00"/>
    <n v="3"/>
    <d v="2021-06-21T00:00:00"/>
    <n v="3"/>
    <n v="6"/>
    <x v="0"/>
    <n v="0"/>
    <m/>
    <x v="0"/>
    <s v="8d0d"/>
    <n v="168"/>
    <n v="168"/>
    <s v="USD"/>
    <s v="website"/>
    <x v="0"/>
    <s v="desktop"/>
    <s v="EG"/>
    <x v="3"/>
    <x v="1"/>
    <d v="2021-01-03T00:00:00"/>
  </r>
  <r>
    <x v="16461"/>
    <x v="19195"/>
    <x v="195"/>
    <x v="5"/>
    <d v="2021-06-19T00:00:00"/>
    <n v="3"/>
    <d v="2021-06-22T00:00:00"/>
    <n v="3"/>
    <n v="6"/>
    <x v="0"/>
    <n v="0"/>
    <m/>
    <x v="0"/>
    <s v="8d0d"/>
    <n v="168"/>
    <n v="168"/>
    <s v="USD"/>
    <s v="website"/>
    <x v="0"/>
    <s v="desktop"/>
    <s v="BD"/>
    <x v="1"/>
    <x v="1"/>
    <d v="2019-01-17T00:00:00"/>
  </r>
  <r>
    <x v="16462"/>
    <x v="19196"/>
    <x v="209"/>
    <x v="4"/>
    <d v="2021-07-16T00:00:00"/>
    <n v="3"/>
    <d v="2021-07-19T00:00:00"/>
    <n v="3"/>
    <n v="6"/>
    <x v="0"/>
    <n v="0"/>
    <m/>
    <x v="0"/>
    <s v="8d0d"/>
    <n v="168"/>
    <n v="168"/>
    <s v="USD"/>
    <s v="website"/>
    <x v="0"/>
    <s v="desktop"/>
    <s v="PK"/>
    <x v="1"/>
    <x v="1"/>
    <d v="2020-03-14T00:00:00"/>
  </r>
  <r>
    <x v="16463"/>
    <x v="19197"/>
    <x v="234"/>
    <x v="6"/>
    <d v="2021-08-30T00:00:00"/>
    <n v="3"/>
    <d v="2021-09-02T00:00:00"/>
    <n v="3"/>
    <n v="6"/>
    <x v="0"/>
    <n v="0"/>
    <m/>
    <x v="0"/>
    <s v="8d0d"/>
    <n v="168"/>
    <n v="168"/>
    <s v="USD"/>
    <s v="website"/>
    <x v="0"/>
    <s v="desktop"/>
    <s v="NZ"/>
    <x v="1"/>
    <x v="1"/>
    <d v="2016-11-22T00:00:00"/>
  </r>
  <r>
    <x v="16464"/>
    <x v="19198"/>
    <x v="235"/>
    <x v="3"/>
    <d v="2021-08-31T00:00:00"/>
    <n v="3"/>
    <d v="2021-09-03T00:00:00"/>
    <n v="3"/>
    <n v="6"/>
    <x v="0"/>
    <n v="0"/>
    <m/>
    <x v="0"/>
    <s v="8d0d"/>
    <n v="168"/>
    <n v="168"/>
    <s v="USD"/>
    <s v="website"/>
    <x v="0"/>
    <s v="desktop"/>
    <s v="CO"/>
    <x v="2"/>
    <x v="1"/>
    <d v="2021-08-22T00:00:00"/>
  </r>
  <r>
    <x v="16465"/>
    <x v="19199"/>
    <x v="894"/>
    <x v="0"/>
    <d v="2021-09-05T00:00:00"/>
    <n v="3"/>
    <d v="2021-09-08T00:00:00"/>
    <n v="3"/>
    <n v="6"/>
    <x v="0"/>
    <n v="0"/>
    <m/>
    <x v="0"/>
    <s v="8d0d"/>
    <n v="168"/>
    <n v="168"/>
    <s v="USD"/>
    <s v="website"/>
    <x v="0"/>
    <s v="desktop"/>
    <s v="HU"/>
    <x v="3"/>
    <x v="1"/>
    <d v="2021-08-17T00:00:00"/>
  </r>
  <r>
    <x v="16465"/>
    <x v="19200"/>
    <x v="894"/>
    <x v="0"/>
    <d v="2021-09-05T00:00:00"/>
    <n v="3"/>
    <d v="2021-09-08T00:00:00"/>
    <n v="3"/>
    <n v="6"/>
    <x v="0"/>
    <n v="0"/>
    <m/>
    <x v="0"/>
    <s v="8d0d"/>
    <n v="168"/>
    <n v="168"/>
    <s v="USD"/>
    <s v="website"/>
    <x v="0"/>
    <s v="desktop"/>
    <s v="HU"/>
    <x v="3"/>
    <x v="1"/>
    <d v="2021-08-17T00:00:00"/>
  </r>
  <r>
    <x v="16465"/>
    <x v="19201"/>
    <x v="894"/>
    <x v="0"/>
    <d v="2021-09-05T00:00:00"/>
    <n v="3"/>
    <d v="2021-09-08T00:00:00"/>
    <n v="3"/>
    <n v="6"/>
    <x v="0"/>
    <n v="0"/>
    <m/>
    <x v="0"/>
    <s v="8d0d"/>
    <n v="168"/>
    <n v="168"/>
    <s v="USD"/>
    <s v="website"/>
    <x v="0"/>
    <s v="desktop"/>
    <s v="HU"/>
    <x v="3"/>
    <x v="1"/>
    <d v="2021-08-17T00:00:00"/>
  </r>
  <r>
    <x v="16466"/>
    <x v="19202"/>
    <x v="241"/>
    <x v="4"/>
    <d v="2021-09-17T00:00:00"/>
    <n v="3"/>
    <d v="2021-09-20T00:00:00"/>
    <n v="3"/>
    <n v="6"/>
    <x v="0"/>
    <n v="0"/>
    <m/>
    <x v="0"/>
    <s v="8d0d"/>
    <n v="168"/>
    <n v="168"/>
    <s v="USD"/>
    <s v="website"/>
    <x v="0"/>
    <s v="desktop"/>
    <s v="IN"/>
    <x v="1"/>
    <x v="1"/>
    <d v="2021-02-19T00:00:00"/>
  </r>
  <r>
    <x v="16467"/>
    <x v="19203"/>
    <x v="512"/>
    <x v="0"/>
    <d v="2021-09-26T00:00:00"/>
    <n v="3"/>
    <d v="2021-09-29T00:00:00"/>
    <n v="3"/>
    <n v="6"/>
    <x v="0"/>
    <n v="0"/>
    <m/>
    <x v="0"/>
    <s v="8d0d"/>
    <n v="168"/>
    <n v="168"/>
    <s v="USD"/>
    <s v="website"/>
    <x v="0"/>
    <s v="desktop"/>
    <s v="DE"/>
    <x v="3"/>
    <x v="1"/>
    <d v="2021-06-06T00:00:00"/>
  </r>
  <r>
    <x v="16468"/>
    <x v="19204"/>
    <x v="1048"/>
    <x v="3"/>
    <d v="2021-10-19T00:00:00"/>
    <n v="3"/>
    <d v="2021-10-22T00:00:00"/>
    <n v="3"/>
    <n v="6"/>
    <x v="0"/>
    <n v="0"/>
    <m/>
    <x v="0"/>
    <s v="8d0d"/>
    <n v="168"/>
    <n v="168"/>
    <s v="USD"/>
    <s v="website"/>
    <x v="0"/>
    <s v="desktop"/>
    <s v="AR"/>
    <x v="2"/>
    <x v="1"/>
    <d v="2021-10-23T00:00:00"/>
  </r>
  <r>
    <x v="16469"/>
    <x v="19205"/>
    <x v="524"/>
    <x v="4"/>
    <d v="2021-11-19T00:00:00"/>
    <n v="3"/>
    <d v="2021-11-22T00:00:00"/>
    <n v="3"/>
    <n v="6"/>
    <x v="0"/>
    <n v="0"/>
    <m/>
    <x v="0"/>
    <s v="8d0d"/>
    <n v="168"/>
    <n v="168"/>
    <s v="USD"/>
    <s v="website"/>
    <x v="0"/>
    <s v="desktop"/>
    <s v="IN"/>
    <x v="1"/>
    <x v="1"/>
    <d v="2021-11-03T00:00:00"/>
  </r>
  <r>
    <x v="16470"/>
    <x v="19206"/>
    <x v="973"/>
    <x v="0"/>
    <d v="2021-12-26T00:00:00"/>
    <n v="3"/>
    <d v="2021-12-29T00:00:00"/>
    <n v="3"/>
    <n v="6"/>
    <x v="0"/>
    <n v="0"/>
    <m/>
    <x v="0"/>
    <s v="8d0d"/>
    <n v="168"/>
    <n v="168"/>
    <s v="USD"/>
    <s v="website"/>
    <x v="0"/>
    <s v="desktop"/>
    <s v="CL"/>
    <x v="2"/>
    <x v="1"/>
    <d v="2021-08-29T00:00:00"/>
  </r>
  <r>
    <x v="16470"/>
    <x v="19207"/>
    <x v="973"/>
    <x v="0"/>
    <d v="2021-12-26T00:00:00"/>
    <n v="3"/>
    <d v="2021-12-29T00:00:00"/>
    <n v="3"/>
    <n v="6"/>
    <x v="0"/>
    <n v="0"/>
    <m/>
    <x v="0"/>
    <s v="8d0d"/>
    <n v="168"/>
    <n v="168"/>
    <s v="USD"/>
    <s v="website"/>
    <x v="0"/>
    <s v="desktop"/>
    <s v="CL"/>
    <x v="2"/>
    <x v="1"/>
    <d v="2021-08-29T00:00:00"/>
  </r>
  <r>
    <x v="16471"/>
    <x v="19208"/>
    <x v="837"/>
    <x v="2"/>
    <d v="2022-05-19T00:00:00"/>
    <n v="3"/>
    <d v="2022-05-22T00:00:00"/>
    <n v="3"/>
    <n v="6"/>
    <x v="0"/>
    <n v="0"/>
    <m/>
    <x v="0"/>
    <s v="8d0d"/>
    <n v="168"/>
    <n v="168"/>
    <s v="USD"/>
    <s v="website"/>
    <x v="0"/>
    <s v="desktop"/>
    <s v="VN"/>
    <x v="1"/>
    <x v="1"/>
    <d v="2021-09-24T00:00:00"/>
  </r>
  <r>
    <x v="16472"/>
    <x v="19209"/>
    <x v="340"/>
    <x v="6"/>
    <d v="2022-06-27T00:00:00"/>
    <n v="3"/>
    <d v="2022-06-30T00:00:00"/>
    <n v="3"/>
    <n v="6"/>
    <x v="0"/>
    <n v="0"/>
    <m/>
    <x v="0"/>
    <s v="8d0d"/>
    <n v="168"/>
    <n v="168"/>
    <s v="USD"/>
    <s v="website"/>
    <x v="0"/>
    <s v="desktop"/>
    <s v="CL"/>
    <x v="2"/>
    <x v="1"/>
    <d v="2019-09-04T00:00:00"/>
  </r>
  <r>
    <x v="16473"/>
    <x v="19210"/>
    <x v="989"/>
    <x v="0"/>
    <d v="2022-12-18T00:00:00"/>
    <n v="3"/>
    <d v="2022-12-21T00:00:00"/>
    <n v="3"/>
    <n v="6"/>
    <x v="0"/>
    <n v="0"/>
    <m/>
    <x v="0"/>
    <s v="8d0d"/>
    <n v="168"/>
    <n v="168"/>
    <s v="USD"/>
    <s v="website"/>
    <x v="0"/>
    <s v="desktop"/>
    <s v="IN"/>
    <x v="1"/>
    <x v="1"/>
    <d v="2019-11-21T00:00:00"/>
  </r>
  <r>
    <x v="16473"/>
    <x v="19211"/>
    <x v="989"/>
    <x v="0"/>
    <d v="2022-12-18T00:00:00"/>
    <n v="3"/>
    <d v="2022-12-21T00:00:00"/>
    <n v="3"/>
    <n v="6"/>
    <x v="0"/>
    <n v="0"/>
    <m/>
    <x v="0"/>
    <s v="8d0d"/>
    <n v="168"/>
    <n v="168"/>
    <s v="USD"/>
    <s v="website"/>
    <x v="0"/>
    <s v="desktop"/>
    <s v="IN"/>
    <x v="1"/>
    <x v="1"/>
    <d v="2019-11-21T00:00:00"/>
  </r>
  <r>
    <x v="16474"/>
    <x v="19212"/>
    <x v="929"/>
    <x v="2"/>
    <d v="2022-12-29T00:00:00"/>
    <n v="3"/>
    <d v="2023-01-01T00:00:00"/>
    <n v="3"/>
    <n v="6"/>
    <x v="0"/>
    <n v="0"/>
    <m/>
    <x v="0"/>
    <s v="8d0d"/>
    <n v="168"/>
    <n v="168"/>
    <s v="USD"/>
    <s v="website"/>
    <x v="0"/>
    <s v="desktop"/>
    <s v="CO"/>
    <x v="2"/>
    <x v="1"/>
    <d v="2021-07-23T00:00:00"/>
  </r>
  <r>
    <x v="16475"/>
    <x v="19213"/>
    <x v="1290"/>
    <x v="4"/>
    <d v="2019-03-15T00:00:00"/>
    <n v="3"/>
    <d v="2019-03-22T00:00:00"/>
    <n v="7"/>
    <n v="10"/>
    <x v="0"/>
    <n v="0"/>
    <m/>
    <x v="0"/>
    <s v="8d0d"/>
    <n v="168"/>
    <n v="168"/>
    <s v="USD"/>
    <s v="website"/>
    <x v="0"/>
    <s v="desktop"/>
    <s v="CZ"/>
    <x v="3"/>
    <x v="1"/>
    <d v="2019-03-09T00:00:00"/>
  </r>
  <r>
    <x v="16476"/>
    <x v="19214"/>
    <x v="1337"/>
    <x v="0"/>
    <d v="2019-04-07T00:00:00"/>
    <n v="3"/>
    <d v="2019-04-14T00:00:00"/>
    <n v="7"/>
    <n v="10"/>
    <x v="0"/>
    <n v="0"/>
    <m/>
    <x v="0"/>
    <s v="8d0d"/>
    <n v="168"/>
    <n v="168"/>
    <s v="USD"/>
    <s v="website"/>
    <x v="0"/>
    <s v="desktop"/>
    <s v="IN"/>
    <x v="1"/>
    <x v="1"/>
    <d v="2019-03-12T00:00:00"/>
  </r>
  <r>
    <x v="16477"/>
    <x v="19215"/>
    <x v="1388"/>
    <x v="0"/>
    <d v="2019-04-21T00:00:00"/>
    <n v="3"/>
    <d v="2019-04-28T00:00:00"/>
    <n v="7"/>
    <n v="10"/>
    <x v="0"/>
    <n v="0"/>
    <m/>
    <x v="0"/>
    <s v="8d0d"/>
    <n v="168"/>
    <n v="168"/>
    <s v="USD"/>
    <s v="website"/>
    <x v="0"/>
    <s v="desktop"/>
    <s v="CL"/>
    <x v="2"/>
    <x v="1"/>
    <d v="2019-01-28T00:00:00"/>
  </r>
  <r>
    <x v="16478"/>
    <x v="19216"/>
    <x v="1292"/>
    <x v="2"/>
    <d v="2019-04-25T00:00:00"/>
    <n v="3"/>
    <d v="2019-05-02T00:00:00"/>
    <n v="7"/>
    <n v="10"/>
    <x v="0"/>
    <n v="0"/>
    <m/>
    <x v="0"/>
    <s v="8d0d"/>
    <n v="168"/>
    <n v="168"/>
    <s v="USD"/>
    <s v="website"/>
    <x v="0"/>
    <s v="desktop"/>
    <s v="HU"/>
    <x v="3"/>
    <x v="1"/>
    <d v="2019-03-01T00:00:00"/>
  </r>
  <r>
    <x v="16479"/>
    <x v="19217"/>
    <x v="1390"/>
    <x v="4"/>
    <d v="2019-05-03T00:00:00"/>
    <n v="3"/>
    <d v="2019-05-10T00:00:00"/>
    <n v="7"/>
    <n v="10"/>
    <x v="0"/>
    <n v="0"/>
    <m/>
    <x v="0"/>
    <s v="8d0d"/>
    <n v="168"/>
    <n v="168"/>
    <s v="USD"/>
    <s v="website"/>
    <x v="0"/>
    <s v="desktop"/>
    <s v="CA"/>
    <x v="0"/>
    <x v="1"/>
    <d v="2013-09-18T00:00:00"/>
  </r>
  <r>
    <x v="16480"/>
    <x v="19218"/>
    <x v="1272"/>
    <x v="6"/>
    <d v="2019-05-13T00:00:00"/>
    <n v="3"/>
    <d v="2019-05-20T00:00:00"/>
    <n v="7"/>
    <n v="10"/>
    <x v="0"/>
    <n v="0"/>
    <m/>
    <x v="0"/>
    <s v="8d0d"/>
    <n v="168"/>
    <n v="168"/>
    <s v="USD"/>
    <s v="website"/>
    <x v="0"/>
    <s v="desktop"/>
    <s v="PK"/>
    <x v="1"/>
    <x v="1"/>
    <d v="2014-10-08T00:00:00"/>
  </r>
  <r>
    <x v="16481"/>
    <x v="19219"/>
    <x v="1232"/>
    <x v="0"/>
    <d v="2019-05-19T00:00:00"/>
    <n v="3"/>
    <d v="2019-05-26T00:00:00"/>
    <n v="7"/>
    <n v="10"/>
    <x v="0"/>
    <n v="0"/>
    <m/>
    <x v="0"/>
    <s v="8d0d"/>
    <n v="168"/>
    <n v="168"/>
    <s v="USD"/>
    <s v="website"/>
    <x v="0"/>
    <s v="desktop"/>
    <s v="CL"/>
    <x v="2"/>
    <x v="1"/>
    <d v="2019-05-05T00:00:00"/>
  </r>
  <r>
    <x v="16482"/>
    <x v="19220"/>
    <x v="598"/>
    <x v="1"/>
    <d v="2019-05-22T00:00:00"/>
    <n v="3"/>
    <d v="2019-05-29T00:00:00"/>
    <n v="7"/>
    <n v="10"/>
    <x v="0"/>
    <n v="0"/>
    <m/>
    <x v="0"/>
    <s v="8d0d"/>
    <n v="168"/>
    <n v="168"/>
    <s v="USD"/>
    <s v="website"/>
    <x v="0"/>
    <s v="desktop"/>
    <s v="SE"/>
    <x v="3"/>
    <x v="1"/>
    <d v="2018-05-12T00:00:00"/>
  </r>
  <r>
    <x v="16483"/>
    <x v="19221"/>
    <x v="1454"/>
    <x v="1"/>
    <d v="2019-05-29T00:00:00"/>
    <n v="3"/>
    <d v="2019-06-05T00:00:00"/>
    <n v="7"/>
    <n v="10"/>
    <x v="0"/>
    <n v="0"/>
    <m/>
    <x v="0"/>
    <s v="8d0d"/>
    <n v="168"/>
    <n v="168"/>
    <s v="USD"/>
    <s v="website"/>
    <x v="0"/>
    <s v="desktop"/>
    <s v="QA"/>
    <x v="3"/>
    <x v="1"/>
    <d v="2019-05-23T00:00:00"/>
  </r>
  <r>
    <x v="16484"/>
    <x v="19222"/>
    <x v="599"/>
    <x v="0"/>
    <d v="2019-06-16T00:00:00"/>
    <n v="3"/>
    <d v="2019-06-23T00:00:00"/>
    <n v="7"/>
    <n v="10"/>
    <x v="0"/>
    <n v="0"/>
    <m/>
    <x v="0"/>
    <s v="8d0d"/>
    <n v="168"/>
    <n v="168"/>
    <s v="USD"/>
    <s v="website"/>
    <x v="0"/>
    <s v="desktop"/>
    <s v="MO"/>
    <x v="1"/>
    <x v="1"/>
    <d v="2019-06-06T00:00:00"/>
  </r>
  <r>
    <x v="16485"/>
    <x v="19223"/>
    <x v="1"/>
    <x v="1"/>
    <d v="2019-07-24T00:00:00"/>
    <n v="3"/>
    <d v="2019-07-31T00:00:00"/>
    <n v="7"/>
    <n v="10"/>
    <x v="0"/>
    <n v="0"/>
    <m/>
    <x v="0"/>
    <s v="8d0d"/>
    <n v="168"/>
    <n v="168"/>
    <s v="USD"/>
    <s v="website"/>
    <x v="0"/>
    <s v="desktop"/>
    <s v="NZ"/>
    <x v="1"/>
    <x v="1"/>
    <d v="2013-06-11T00:00:00"/>
  </r>
  <r>
    <x v="16486"/>
    <x v="19224"/>
    <x v="1452"/>
    <x v="5"/>
    <d v="2019-08-17T00:00:00"/>
    <n v="3"/>
    <d v="2019-08-24T00:00:00"/>
    <n v="7"/>
    <n v="10"/>
    <x v="0"/>
    <n v="0"/>
    <m/>
    <x v="0"/>
    <s v="8d0d"/>
    <n v="168"/>
    <n v="168"/>
    <s v="USD"/>
    <s v="website"/>
    <x v="0"/>
    <s v="desktop"/>
    <s v="NZ"/>
    <x v="1"/>
    <x v="1"/>
    <d v="2019-07-18T00:00:00"/>
  </r>
  <r>
    <x v="16487"/>
    <x v="19225"/>
    <x v="1452"/>
    <x v="5"/>
    <d v="2019-08-17T00:00:00"/>
    <n v="3"/>
    <d v="2019-08-24T00:00:00"/>
    <n v="7"/>
    <n v="10"/>
    <x v="0"/>
    <n v="0"/>
    <m/>
    <x v="0"/>
    <s v="8d0d"/>
    <n v="168"/>
    <n v="168"/>
    <s v="USD"/>
    <s v="website"/>
    <x v="0"/>
    <s v="desktop"/>
    <s v="MY"/>
    <x v="1"/>
    <x v="1"/>
    <d v="2012-11-24T00:00:00"/>
  </r>
  <r>
    <x v="16488"/>
    <x v="19226"/>
    <x v="1134"/>
    <x v="6"/>
    <d v="2019-09-02T00:00:00"/>
    <n v="3"/>
    <d v="2019-09-09T00:00:00"/>
    <n v="7"/>
    <n v="10"/>
    <x v="0"/>
    <n v="0"/>
    <m/>
    <x v="0"/>
    <s v="8d0d"/>
    <n v="168"/>
    <n v="168"/>
    <s v="USD"/>
    <s v="website"/>
    <x v="0"/>
    <s v="desktop"/>
    <s v="AR"/>
    <x v="2"/>
    <x v="1"/>
    <d v="2019-07-28T00:00:00"/>
  </r>
  <r>
    <x v="16489"/>
    <x v="19227"/>
    <x v="1123"/>
    <x v="0"/>
    <d v="2019-09-22T00:00:00"/>
    <n v="3"/>
    <d v="2019-09-29T00:00:00"/>
    <n v="7"/>
    <n v="10"/>
    <x v="0"/>
    <n v="0"/>
    <m/>
    <x v="0"/>
    <s v="8d0d"/>
    <n v="168"/>
    <n v="168"/>
    <s v="USD"/>
    <s v="website"/>
    <x v="0"/>
    <s v="desktop"/>
    <s v="RO"/>
    <x v="3"/>
    <x v="1"/>
    <d v="2018-08-17T00:00:00"/>
  </r>
  <r>
    <x v="16490"/>
    <x v="19228"/>
    <x v="1033"/>
    <x v="0"/>
    <d v="2019-09-29T00:00:00"/>
    <n v="3"/>
    <d v="2019-10-06T00:00:00"/>
    <n v="7"/>
    <n v="10"/>
    <x v="0"/>
    <n v="0"/>
    <m/>
    <x v="0"/>
    <s v="8d0d"/>
    <n v="168"/>
    <n v="168"/>
    <s v="USD"/>
    <s v="website"/>
    <x v="0"/>
    <s v="desktop"/>
    <s v="PE"/>
    <x v="2"/>
    <x v="1"/>
    <d v="2019-07-24T00:00:00"/>
  </r>
  <r>
    <x v="16491"/>
    <x v="19229"/>
    <x v="1141"/>
    <x v="1"/>
    <d v="2019-11-06T00:00:00"/>
    <n v="3"/>
    <d v="2019-11-13T00:00:00"/>
    <n v="7"/>
    <n v="10"/>
    <x v="0"/>
    <n v="0"/>
    <m/>
    <x v="0"/>
    <s v="8d0d"/>
    <n v="168"/>
    <n v="168"/>
    <s v="USD"/>
    <s v="website"/>
    <x v="0"/>
    <s v="desktop"/>
    <s v="FR"/>
    <x v="3"/>
    <x v="1"/>
    <d v="2019-05-19T00:00:00"/>
  </r>
  <r>
    <x v="16492"/>
    <x v="19230"/>
    <x v="750"/>
    <x v="3"/>
    <d v="2019-12-17T00:00:00"/>
    <n v="3"/>
    <d v="2019-12-24T00:00:00"/>
    <n v="7"/>
    <n v="10"/>
    <x v="0"/>
    <n v="0"/>
    <m/>
    <x v="0"/>
    <s v="8d0d"/>
    <n v="168"/>
    <n v="168"/>
    <s v="USD"/>
    <s v="website"/>
    <x v="0"/>
    <s v="desktop"/>
    <s v="AR"/>
    <x v="2"/>
    <x v="1"/>
    <d v="2019-09-18T00:00:00"/>
  </r>
  <r>
    <x v="16493"/>
    <x v="19231"/>
    <x v="12"/>
    <x v="2"/>
    <d v="2020-01-23T00:00:00"/>
    <n v="3"/>
    <d v="2020-01-30T00:00:00"/>
    <n v="7"/>
    <n v="10"/>
    <x v="0"/>
    <n v="0"/>
    <m/>
    <x v="0"/>
    <s v="8d0d"/>
    <n v="168"/>
    <n v="168"/>
    <s v="USD"/>
    <s v="website"/>
    <x v="0"/>
    <s v="desktop"/>
    <s v="RO"/>
    <x v="3"/>
    <x v="1"/>
    <d v="2019-12-30T00:00:00"/>
  </r>
  <r>
    <x v="16493"/>
    <x v="19232"/>
    <x v="12"/>
    <x v="2"/>
    <d v="2020-01-23T00:00:00"/>
    <n v="3"/>
    <d v="2020-01-30T00:00:00"/>
    <n v="7"/>
    <n v="10"/>
    <x v="0"/>
    <n v="0"/>
    <m/>
    <x v="0"/>
    <s v="8d0d"/>
    <n v="168"/>
    <n v="168"/>
    <s v="USD"/>
    <s v="website"/>
    <x v="0"/>
    <s v="desktop"/>
    <s v="RO"/>
    <x v="3"/>
    <x v="1"/>
    <d v="2019-12-30T00:00:00"/>
  </r>
  <r>
    <x v="16494"/>
    <x v="19233"/>
    <x v="15"/>
    <x v="2"/>
    <d v="2020-02-13T00:00:00"/>
    <n v="3"/>
    <d v="2020-02-20T00:00:00"/>
    <n v="7"/>
    <n v="10"/>
    <x v="0"/>
    <n v="0"/>
    <m/>
    <x v="0"/>
    <s v="8d0d"/>
    <n v="168"/>
    <n v="168"/>
    <s v="USD"/>
    <s v="website"/>
    <x v="0"/>
    <s v="desktop"/>
    <s v="MK"/>
    <x v="3"/>
    <x v="1"/>
    <d v="2018-05-05T00:00:00"/>
  </r>
  <r>
    <x v="16495"/>
    <x v="19234"/>
    <x v="943"/>
    <x v="3"/>
    <d v="2020-03-24T00:00:00"/>
    <n v="3"/>
    <d v="2020-03-31T00:00:00"/>
    <n v="7"/>
    <n v="10"/>
    <x v="0"/>
    <n v="0"/>
    <m/>
    <x v="0"/>
    <s v="8d0d"/>
    <n v="168"/>
    <n v="168"/>
    <s v="USD"/>
    <s v="website"/>
    <x v="0"/>
    <s v="desktop"/>
    <s v="PE"/>
    <x v="2"/>
    <x v="1"/>
    <d v="2020-03-28T00:00:00"/>
  </r>
  <r>
    <x v="16496"/>
    <x v="19235"/>
    <x v="1144"/>
    <x v="2"/>
    <d v="2020-03-26T00:00:00"/>
    <n v="3"/>
    <d v="2020-04-02T00:00:00"/>
    <n v="7"/>
    <n v="10"/>
    <x v="0"/>
    <n v="0"/>
    <m/>
    <x v="0"/>
    <s v="8d0d"/>
    <n v="168"/>
    <n v="168"/>
    <s v="USD"/>
    <s v="website"/>
    <x v="0"/>
    <s v="desktop"/>
    <s v="AU"/>
    <x v="1"/>
    <x v="1"/>
    <d v="2017-11-06T00:00:00"/>
  </r>
  <r>
    <x v="16497"/>
    <x v="19236"/>
    <x v="399"/>
    <x v="3"/>
    <d v="2020-03-31T00:00:00"/>
    <n v="3"/>
    <d v="2020-04-07T00:00:00"/>
    <n v="7"/>
    <n v="10"/>
    <x v="0"/>
    <n v="0"/>
    <m/>
    <x v="0"/>
    <s v="8d0d"/>
    <n v="168"/>
    <n v="168"/>
    <s v="USD"/>
    <s v="website"/>
    <x v="0"/>
    <s v="desktop"/>
    <s v="IN"/>
    <x v="1"/>
    <x v="1"/>
    <d v="2020-01-30T00:00:00"/>
  </r>
  <r>
    <x v="16498"/>
    <x v="19237"/>
    <x v="402"/>
    <x v="3"/>
    <d v="2020-04-21T00:00:00"/>
    <n v="3"/>
    <d v="2020-04-28T00:00:00"/>
    <n v="7"/>
    <n v="10"/>
    <x v="0"/>
    <n v="0"/>
    <m/>
    <x v="0"/>
    <s v="8d0d"/>
    <n v="168"/>
    <n v="168"/>
    <s v="USD"/>
    <s v="website"/>
    <x v="0"/>
    <s v="desktop"/>
    <s v="AS"/>
    <x v="1"/>
    <x v="1"/>
    <d v="2016-10-03T00:00:00"/>
  </r>
  <r>
    <x v="16499"/>
    <x v="19238"/>
    <x v="1192"/>
    <x v="4"/>
    <d v="2020-04-24T00:00:00"/>
    <n v="3"/>
    <d v="2020-05-01T00:00:00"/>
    <n v="7"/>
    <n v="10"/>
    <x v="0"/>
    <n v="0"/>
    <m/>
    <x v="0"/>
    <s v="8d0d"/>
    <n v="168"/>
    <n v="168"/>
    <s v="USD"/>
    <s v="website"/>
    <x v="0"/>
    <s v="desktop"/>
    <s v="IN"/>
    <x v="1"/>
    <x v="1"/>
    <d v="2013-05-21T00:00:00"/>
  </r>
  <r>
    <x v="16500"/>
    <x v="19239"/>
    <x v="35"/>
    <x v="4"/>
    <d v="2020-05-01T00:00:00"/>
    <n v="3"/>
    <d v="2020-05-08T00:00:00"/>
    <n v="7"/>
    <n v="10"/>
    <x v="0"/>
    <n v="0"/>
    <m/>
    <x v="0"/>
    <s v="8d0d"/>
    <n v="168"/>
    <n v="168"/>
    <s v="USD"/>
    <s v="website"/>
    <x v="0"/>
    <s v="desktop"/>
    <s v="PE"/>
    <x v="2"/>
    <x v="1"/>
    <d v="2020-04-24T00:00:00"/>
  </r>
  <r>
    <x v="16501"/>
    <x v="19240"/>
    <x v="620"/>
    <x v="2"/>
    <d v="2020-05-07T00:00:00"/>
    <n v="3"/>
    <d v="2020-05-14T00:00:00"/>
    <n v="7"/>
    <n v="10"/>
    <x v="0"/>
    <n v="0"/>
    <m/>
    <x v="0"/>
    <s v="8d0d"/>
    <n v="168"/>
    <n v="168"/>
    <s v="USD"/>
    <s v="website"/>
    <x v="0"/>
    <s v="desktop"/>
    <s v="MU"/>
    <x v="3"/>
    <x v="1"/>
    <d v="2020-01-10T00:00:00"/>
  </r>
  <r>
    <x v="16502"/>
    <x v="19241"/>
    <x v="41"/>
    <x v="3"/>
    <d v="2020-05-12T00:00:00"/>
    <n v="3"/>
    <d v="2020-05-19T00:00:00"/>
    <n v="7"/>
    <n v="10"/>
    <x v="0"/>
    <n v="0"/>
    <m/>
    <x v="0"/>
    <s v="8d0d"/>
    <n v="168"/>
    <n v="168"/>
    <s v="USD"/>
    <s v="website"/>
    <x v="0"/>
    <s v="desktop"/>
    <s v="IN"/>
    <x v="1"/>
    <x v="1"/>
    <d v="2020-04-07T00:00:00"/>
  </r>
  <r>
    <x v="16503"/>
    <x v="19242"/>
    <x v="622"/>
    <x v="2"/>
    <d v="2020-05-14T00:00:00"/>
    <n v="3"/>
    <d v="2020-05-21T00:00:00"/>
    <n v="7"/>
    <n v="10"/>
    <x v="0"/>
    <n v="0"/>
    <m/>
    <x v="0"/>
    <s v="8d0d"/>
    <n v="168"/>
    <n v="168"/>
    <s v="USD"/>
    <s v="website"/>
    <x v="0"/>
    <s v="desktop"/>
    <s v="LT"/>
    <x v="3"/>
    <x v="1"/>
    <d v="2020-03-11T00:00:00"/>
  </r>
  <r>
    <x v="16504"/>
    <x v="19243"/>
    <x v="53"/>
    <x v="5"/>
    <d v="2020-06-06T00:00:00"/>
    <n v="3"/>
    <d v="2020-06-13T00:00:00"/>
    <n v="7"/>
    <n v="10"/>
    <x v="0"/>
    <n v="0"/>
    <m/>
    <x v="0"/>
    <s v="8d0d"/>
    <n v="168"/>
    <n v="168"/>
    <s v="USD"/>
    <s v="website"/>
    <x v="0"/>
    <s v="desktop"/>
    <s v="HK"/>
    <x v="1"/>
    <x v="1"/>
    <d v="2020-02-23T00:00:00"/>
  </r>
  <r>
    <x v="16505"/>
    <x v="19244"/>
    <x v="57"/>
    <x v="5"/>
    <d v="2020-06-20T00:00:00"/>
    <n v="3"/>
    <d v="2020-06-27T00:00:00"/>
    <n v="7"/>
    <n v="10"/>
    <x v="0"/>
    <n v="0"/>
    <m/>
    <x v="0"/>
    <s v="8d0d"/>
    <n v="168"/>
    <n v="168"/>
    <s v="USD"/>
    <s v="website"/>
    <x v="0"/>
    <s v="desktop"/>
    <s v="IN"/>
    <x v="1"/>
    <x v="1"/>
    <d v="2015-01-24T00:00:00"/>
  </r>
  <r>
    <x v="16506"/>
    <x v="19245"/>
    <x v="1042"/>
    <x v="2"/>
    <d v="2020-08-13T00:00:00"/>
    <n v="3"/>
    <d v="2020-08-20T00:00:00"/>
    <n v="7"/>
    <n v="10"/>
    <x v="0"/>
    <n v="0"/>
    <m/>
    <x v="0"/>
    <s v="8d0d"/>
    <n v="168"/>
    <n v="168"/>
    <s v="USD"/>
    <s v="website"/>
    <x v="0"/>
    <s v="desktop"/>
    <s v="RO"/>
    <x v="3"/>
    <x v="1"/>
    <d v="2020-08-09T00:00:00"/>
  </r>
  <r>
    <x v="16507"/>
    <x v="19246"/>
    <x v="74"/>
    <x v="6"/>
    <d v="2020-08-31T00:00:00"/>
    <n v="3"/>
    <d v="2020-09-07T00:00:00"/>
    <n v="7"/>
    <n v="10"/>
    <x v="0"/>
    <n v="0"/>
    <m/>
    <x v="0"/>
    <s v="8d0d"/>
    <n v="168"/>
    <n v="168"/>
    <s v="USD"/>
    <s v="website"/>
    <x v="0"/>
    <s v="desktop"/>
    <s v="ZA"/>
    <x v="3"/>
    <x v="1"/>
    <d v="2020-09-16T00:00:00"/>
  </r>
  <r>
    <x v="16507"/>
    <x v="19247"/>
    <x v="74"/>
    <x v="6"/>
    <d v="2020-08-31T00:00:00"/>
    <n v="3"/>
    <d v="2020-09-07T00:00:00"/>
    <n v="7"/>
    <n v="10"/>
    <x v="0"/>
    <n v="0"/>
    <m/>
    <x v="0"/>
    <s v="8d0d"/>
    <n v="168"/>
    <n v="168"/>
    <s v="USD"/>
    <s v="website"/>
    <x v="0"/>
    <s v="desktop"/>
    <s v="ZA"/>
    <x v="3"/>
    <x v="1"/>
    <d v="2020-09-16T00:00:00"/>
  </r>
  <r>
    <x v="16508"/>
    <x v="19248"/>
    <x v="79"/>
    <x v="5"/>
    <d v="2020-09-12T00:00:00"/>
    <n v="3"/>
    <d v="2020-09-19T00:00:00"/>
    <n v="7"/>
    <n v="10"/>
    <x v="0"/>
    <n v="0"/>
    <m/>
    <x v="0"/>
    <s v="8d0d"/>
    <n v="168"/>
    <n v="168"/>
    <s v="USD"/>
    <s v="website"/>
    <x v="0"/>
    <s v="desktop"/>
    <s v="SA"/>
    <x v="3"/>
    <x v="1"/>
    <d v="2018-07-24T00:00:00"/>
  </r>
  <r>
    <x v="16508"/>
    <x v="19249"/>
    <x v="79"/>
    <x v="5"/>
    <d v="2020-09-12T00:00:00"/>
    <n v="3"/>
    <d v="2020-09-19T00:00:00"/>
    <n v="7"/>
    <n v="10"/>
    <x v="0"/>
    <n v="0"/>
    <m/>
    <x v="0"/>
    <s v="8d0d"/>
    <n v="168"/>
    <n v="168"/>
    <s v="USD"/>
    <s v="website"/>
    <x v="0"/>
    <s v="desktop"/>
    <s v="SA"/>
    <x v="3"/>
    <x v="1"/>
    <d v="2018-07-24T00:00:00"/>
  </r>
  <r>
    <x v="16509"/>
    <x v="19250"/>
    <x v="435"/>
    <x v="5"/>
    <d v="2020-09-26T00:00:00"/>
    <n v="3"/>
    <d v="2020-10-03T00:00:00"/>
    <n v="7"/>
    <n v="10"/>
    <x v="0"/>
    <n v="0"/>
    <m/>
    <x v="0"/>
    <s v="8d0d"/>
    <n v="168"/>
    <n v="168"/>
    <s v="USD"/>
    <s v="website"/>
    <x v="0"/>
    <s v="desktop"/>
    <s v="VN"/>
    <x v="1"/>
    <x v="1"/>
    <d v="2018-11-06T00:00:00"/>
  </r>
  <r>
    <x v="16509"/>
    <x v="19251"/>
    <x v="435"/>
    <x v="5"/>
    <d v="2020-09-26T00:00:00"/>
    <n v="3"/>
    <d v="2020-10-03T00:00:00"/>
    <n v="7"/>
    <n v="10"/>
    <x v="0"/>
    <n v="0"/>
    <m/>
    <x v="0"/>
    <s v="8d0d"/>
    <n v="168"/>
    <n v="168"/>
    <s v="USD"/>
    <s v="website"/>
    <x v="0"/>
    <s v="desktop"/>
    <s v="VN"/>
    <x v="1"/>
    <x v="1"/>
    <d v="2018-11-06T00:00:00"/>
  </r>
  <r>
    <x v="16509"/>
    <x v="19252"/>
    <x v="435"/>
    <x v="5"/>
    <d v="2020-09-26T00:00:00"/>
    <n v="3"/>
    <d v="2020-10-03T00:00:00"/>
    <n v="7"/>
    <n v="10"/>
    <x v="0"/>
    <n v="0"/>
    <m/>
    <x v="0"/>
    <s v="8d0d"/>
    <n v="168"/>
    <n v="168"/>
    <s v="USD"/>
    <s v="website"/>
    <x v="0"/>
    <s v="desktop"/>
    <s v="VN"/>
    <x v="1"/>
    <x v="1"/>
    <d v="2018-11-06T00:00:00"/>
  </r>
  <r>
    <x v="16510"/>
    <x v="19253"/>
    <x v="437"/>
    <x v="6"/>
    <d v="2020-10-05T00:00:00"/>
    <n v="3"/>
    <d v="2020-10-12T00:00:00"/>
    <n v="7"/>
    <n v="10"/>
    <x v="0"/>
    <n v="0"/>
    <m/>
    <x v="0"/>
    <s v="8d0d"/>
    <n v="168"/>
    <n v="168"/>
    <s v="USD"/>
    <s v="website"/>
    <x v="0"/>
    <s v="desktop"/>
    <s v="LT"/>
    <x v="3"/>
    <x v="1"/>
    <d v="2020-08-04T00:00:00"/>
  </r>
  <r>
    <x v="16511"/>
    <x v="19254"/>
    <x v="1006"/>
    <x v="3"/>
    <d v="2020-10-06T00:00:00"/>
    <n v="3"/>
    <d v="2020-10-13T00:00:00"/>
    <n v="7"/>
    <n v="10"/>
    <x v="0"/>
    <n v="0"/>
    <m/>
    <x v="0"/>
    <s v="8d0d"/>
    <n v="168"/>
    <n v="168"/>
    <s v="USD"/>
    <s v="website"/>
    <x v="0"/>
    <s v="desktop"/>
    <s v="CL"/>
    <x v="2"/>
    <x v="1"/>
    <d v="2020-09-26T00:00:00"/>
  </r>
  <r>
    <x v="16512"/>
    <x v="19255"/>
    <x v="877"/>
    <x v="2"/>
    <d v="2020-10-22T00:00:00"/>
    <n v="3"/>
    <d v="2020-10-29T00:00:00"/>
    <n v="7"/>
    <n v="10"/>
    <x v="0"/>
    <n v="0"/>
    <m/>
    <x v="0"/>
    <s v="8d0d"/>
    <n v="168"/>
    <n v="168"/>
    <s v="USD"/>
    <s v="website"/>
    <x v="0"/>
    <s v="desktop"/>
    <s v="EG"/>
    <x v="3"/>
    <x v="1"/>
    <d v="2020-10-04T00:00:00"/>
  </r>
  <r>
    <x v="16513"/>
    <x v="19256"/>
    <x v="651"/>
    <x v="3"/>
    <d v="2020-12-01T00:00:00"/>
    <n v="3"/>
    <d v="2020-12-08T00:00:00"/>
    <n v="7"/>
    <n v="10"/>
    <x v="0"/>
    <n v="0"/>
    <m/>
    <x v="0"/>
    <s v="8d0d"/>
    <n v="168"/>
    <n v="168"/>
    <s v="USD"/>
    <s v="website"/>
    <x v="0"/>
    <s v="desktop"/>
    <s v="CL"/>
    <x v="2"/>
    <x v="1"/>
    <d v="2020-01-10T00:00:00"/>
  </r>
  <r>
    <x v="16514"/>
    <x v="19257"/>
    <x v="126"/>
    <x v="4"/>
    <d v="2021-01-15T00:00:00"/>
    <n v="3"/>
    <d v="2021-01-22T00:00:00"/>
    <n v="7"/>
    <n v="10"/>
    <x v="0"/>
    <n v="0"/>
    <m/>
    <x v="0"/>
    <s v="8d0d"/>
    <n v="168"/>
    <n v="168"/>
    <s v="USD"/>
    <s v="website"/>
    <x v="0"/>
    <s v="desktop"/>
    <s v="PH"/>
    <x v="1"/>
    <x v="1"/>
    <d v="2021-02-07T00:00:00"/>
  </r>
  <r>
    <x v="16514"/>
    <x v="19258"/>
    <x v="126"/>
    <x v="4"/>
    <d v="2021-01-15T00:00:00"/>
    <n v="3"/>
    <d v="2021-01-22T00:00:00"/>
    <n v="7"/>
    <n v="10"/>
    <x v="0"/>
    <n v="0"/>
    <m/>
    <x v="0"/>
    <s v="8d0d"/>
    <n v="168"/>
    <n v="168"/>
    <s v="USD"/>
    <s v="website"/>
    <x v="0"/>
    <s v="desktop"/>
    <s v="PH"/>
    <x v="1"/>
    <x v="1"/>
    <d v="2021-02-07T00:00:00"/>
  </r>
  <r>
    <x v="16515"/>
    <x v="19259"/>
    <x v="139"/>
    <x v="6"/>
    <d v="2021-02-15T00:00:00"/>
    <n v="3"/>
    <d v="2021-02-22T00:00:00"/>
    <n v="7"/>
    <n v="10"/>
    <x v="0"/>
    <n v="0"/>
    <m/>
    <x v="0"/>
    <s v="8d0d"/>
    <n v="168"/>
    <n v="168"/>
    <s v="USD"/>
    <s v="website"/>
    <x v="0"/>
    <s v="desktop"/>
    <s v="HK"/>
    <x v="1"/>
    <x v="1"/>
    <d v="2021-01-15T00:00:00"/>
  </r>
  <r>
    <x v="16516"/>
    <x v="19260"/>
    <x v="468"/>
    <x v="5"/>
    <d v="2021-02-27T00:00:00"/>
    <n v="3"/>
    <d v="2021-03-06T00:00:00"/>
    <n v="7"/>
    <n v="10"/>
    <x v="0"/>
    <n v="0"/>
    <m/>
    <x v="0"/>
    <s v="8d0d"/>
    <n v="168"/>
    <n v="168"/>
    <s v="USD"/>
    <s v="website"/>
    <x v="0"/>
    <s v="desktop"/>
    <s v="HK"/>
    <x v="1"/>
    <x v="1"/>
    <d v="2020-03-15T00:00:00"/>
  </r>
  <r>
    <x v="16517"/>
    <x v="19261"/>
    <x v="144"/>
    <x v="2"/>
    <d v="2021-03-04T00:00:00"/>
    <n v="3"/>
    <d v="2021-03-11T00:00:00"/>
    <n v="7"/>
    <n v="10"/>
    <x v="0"/>
    <n v="0"/>
    <m/>
    <x v="0"/>
    <s v="8d0d"/>
    <n v="168"/>
    <n v="168"/>
    <s v="USD"/>
    <s v="website"/>
    <x v="0"/>
    <s v="desktop"/>
    <s v="SA"/>
    <x v="3"/>
    <x v="1"/>
    <d v="2012-02-22T00:00:00"/>
  </r>
  <r>
    <x v="16518"/>
    <x v="19262"/>
    <x v="158"/>
    <x v="0"/>
    <d v="2021-04-04T00:00:00"/>
    <n v="3"/>
    <d v="2021-04-11T00:00:00"/>
    <n v="7"/>
    <n v="10"/>
    <x v="0"/>
    <n v="0"/>
    <m/>
    <x v="0"/>
    <s v="8d0d"/>
    <n v="168"/>
    <n v="168"/>
    <s v="USD"/>
    <s v="website"/>
    <x v="0"/>
    <s v="desktop"/>
    <s v="UA"/>
    <x v="3"/>
    <x v="1"/>
    <d v="2021-03-17T00:00:00"/>
  </r>
  <r>
    <x v="16519"/>
    <x v="19263"/>
    <x v="1012"/>
    <x v="3"/>
    <d v="2021-04-06T00:00:00"/>
    <n v="3"/>
    <d v="2021-04-13T00:00:00"/>
    <n v="7"/>
    <n v="10"/>
    <x v="0"/>
    <n v="0"/>
    <m/>
    <x v="0"/>
    <s v="8d0d"/>
    <n v="168"/>
    <n v="168"/>
    <s v="USD"/>
    <s v="website"/>
    <x v="0"/>
    <s v="desktop"/>
    <s v="PA"/>
    <x v="2"/>
    <x v="1"/>
    <d v="2021-01-27T00:00:00"/>
  </r>
  <r>
    <x v="16520"/>
    <x v="19264"/>
    <x v="167"/>
    <x v="1"/>
    <d v="2021-04-21T00:00:00"/>
    <n v="3"/>
    <d v="2021-04-28T00:00:00"/>
    <n v="7"/>
    <n v="10"/>
    <x v="0"/>
    <n v="0"/>
    <m/>
    <x v="0"/>
    <s v="8d0d"/>
    <n v="168"/>
    <n v="168"/>
    <s v="USD"/>
    <s v="website"/>
    <x v="0"/>
    <s v="desktop"/>
    <s v="LV"/>
    <x v="3"/>
    <x v="1"/>
    <d v="2021-03-21T00:00:00"/>
  </r>
  <r>
    <x v="16521"/>
    <x v="19265"/>
    <x v="799"/>
    <x v="1"/>
    <d v="2021-07-14T00:00:00"/>
    <n v="3"/>
    <d v="2021-07-21T00:00:00"/>
    <n v="7"/>
    <n v="10"/>
    <x v="0"/>
    <n v="0"/>
    <m/>
    <x v="0"/>
    <s v="8d0d"/>
    <n v="168"/>
    <n v="168"/>
    <s v="USD"/>
    <s v="website"/>
    <x v="0"/>
    <s v="desktop"/>
    <s v="IN"/>
    <x v="1"/>
    <x v="1"/>
    <d v="2021-06-09T00:00:00"/>
  </r>
  <r>
    <x v="16522"/>
    <x v="19266"/>
    <x v="801"/>
    <x v="6"/>
    <d v="2021-07-26T00:00:00"/>
    <n v="3"/>
    <d v="2021-08-02T00:00:00"/>
    <n v="7"/>
    <n v="10"/>
    <x v="0"/>
    <n v="0"/>
    <m/>
    <x v="0"/>
    <s v="8d0d"/>
    <n v="168"/>
    <n v="168"/>
    <s v="USD"/>
    <s v="website"/>
    <x v="0"/>
    <s v="desktop"/>
    <s v="CO"/>
    <x v="2"/>
    <x v="1"/>
    <d v="2021-05-28T00:00:00"/>
  </r>
  <r>
    <x v="16523"/>
    <x v="19267"/>
    <x v="213"/>
    <x v="4"/>
    <d v="2021-07-30T00:00:00"/>
    <n v="3"/>
    <d v="2021-08-06T00:00:00"/>
    <n v="7"/>
    <n v="10"/>
    <x v="0"/>
    <n v="0"/>
    <m/>
    <x v="0"/>
    <s v="8d0d"/>
    <n v="168"/>
    <n v="168"/>
    <s v="USD"/>
    <s v="website"/>
    <x v="0"/>
    <s v="desktop"/>
    <s v="SA"/>
    <x v="3"/>
    <x v="1"/>
    <d v="2021-05-24T00:00:00"/>
  </r>
  <r>
    <x v="16524"/>
    <x v="19268"/>
    <x v="220"/>
    <x v="6"/>
    <d v="2021-08-09T00:00:00"/>
    <n v="3"/>
    <d v="2021-08-16T00:00:00"/>
    <n v="7"/>
    <n v="10"/>
    <x v="0"/>
    <n v="0"/>
    <m/>
    <x v="0"/>
    <s v="8d0d"/>
    <n v="168"/>
    <n v="168"/>
    <s v="USD"/>
    <s v="website"/>
    <x v="0"/>
    <s v="desktop"/>
    <s v="IN"/>
    <x v="1"/>
    <x v="1"/>
    <d v="2018-11-26T00:00:00"/>
  </r>
  <r>
    <x v="16525"/>
    <x v="19269"/>
    <x v="242"/>
    <x v="3"/>
    <d v="2021-09-21T00:00:00"/>
    <n v="3"/>
    <d v="2021-09-28T00:00:00"/>
    <n v="7"/>
    <n v="10"/>
    <x v="0"/>
    <n v="0"/>
    <m/>
    <x v="0"/>
    <s v="8d0d"/>
    <n v="168"/>
    <n v="168"/>
    <s v="USD"/>
    <s v="website"/>
    <x v="0"/>
    <s v="desktop"/>
    <s v="ZA"/>
    <x v="3"/>
    <x v="1"/>
    <d v="2021-09-16T00:00:00"/>
  </r>
  <r>
    <x v="16526"/>
    <x v="19270"/>
    <x v="515"/>
    <x v="1"/>
    <d v="2021-10-13T00:00:00"/>
    <n v="3"/>
    <d v="2021-10-20T00:00:00"/>
    <n v="7"/>
    <n v="10"/>
    <x v="0"/>
    <n v="0"/>
    <m/>
    <x v="0"/>
    <s v="8d0d"/>
    <n v="168"/>
    <n v="168"/>
    <s v="USD"/>
    <s v="website"/>
    <x v="0"/>
    <s v="desktop"/>
    <s v="AR"/>
    <x v="2"/>
    <x v="1"/>
    <d v="2021-09-14T00:00:00"/>
  </r>
  <r>
    <x v="16527"/>
    <x v="19271"/>
    <x v="697"/>
    <x v="1"/>
    <d v="2021-10-20T00:00:00"/>
    <n v="3"/>
    <d v="2021-10-27T00:00:00"/>
    <n v="7"/>
    <n v="10"/>
    <x v="0"/>
    <n v="0"/>
    <m/>
    <x v="0"/>
    <s v="8d0d"/>
    <n v="168"/>
    <n v="168"/>
    <s v="USD"/>
    <s v="website"/>
    <x v="0"/>
    <s v="desktop"/>
    <s v="NZ"/>
    <x v="1"/>
    <x v="1"/>
    <d v="2021-09-22T00:00:00"/>
  </r>
  <r>
    <x v="16528"/>
    <x v="19272"/>
    <x v="808"/>
    <x v="6"/>
    <d v="2021-10-25T00:00:00"/>
    <n v="3"/>
    <d v="2021-11-01T00:00:00"/>
    <n v="7"/>
    <n v="10"/>
    <x v="0"/>
    <n v="0"/>
    <m/>
    <x v="0"/>
    <s v="8d0d"/>
    <n v="168"/>
    <n v="168"/>
    <s v="USD"/>
    <s v="website"/>
    <x v="0"/>
    <s v="desktop"/>
    <s v="IN"/>
    <x v="1"/>
    <x v="1"/>
    <d v="2020-04-14T00:00:00"/>
  </r>
  <r>
    <x v="16529"/>
    <x v="19273"/>
    <x v="327"/>
    <x v="1"/>
    <d v="2022-05-25T00:00:00"/>
    <n v="3"/>
    <d v="2022-06-01T00:00:00"/>
    <n v="7"/>
    <n v="10"/>
    <x v="0"/>
    <n v="0"/>
    <m/>
    <x v="0"/>
    <s v="8d0d"/>
    <n v="168"/>
    <n v="168"/>
    <s v="USD"/>
    <s v="website"/>
    <x v="0"/>
    <s v="desktop"/>
    <s v="JP"/>
    <x v="1"/>
    <x v="1"/>
    <d v="2020-12-28T00:00:00"/>
  </r>
  <r>
    <x v="16530"/>
    <x v="19274"/>
    <x v="723"/>
    <x v="2"/>
    <d v="2022-05-26T00:00:00"/>
    <n v="3"/>
    <d v="2022-06-02T00:00:00"/>
    <n v="7"/>
    <n v="10"/>
    <x v="0"/>
    <n v="0"/>
    <m/>
    <x v="0"/>
    <s v="8d0d"/>
    <n v="168"/>
    <n v="168"/>
    <s v="USD"/>
    <s v="website"/>
    <x v="0"/>
    <s v="desktop"/>
    <s v="IN"/>
    <x v="1"/>
    <x v="1"/>
    <d v="2022-05-21T00:00:00"/>
  </r>
  <r>
    <x v="16531"/>
    <x v="19275"/>
    <x v="333"/>
    <x v="4"/>
    <d v="2022-06-10T00:00:00"/>
    <n v="3"/>
    <d v="2022-06-17T00:00:00"/>
    <n v="7"/>
    <n v="10"/>
    <x v="0"/>
    <n v="0"/>
    <m/>
    <x v="0"/>
    <s v="8d0d"/>
    <n v="168"/>
    <n v="168"/>
    <s v="USD"/>
    <s v="website"/>
    <x v="0"/>
    <s v="desktop"/>
    <s v="PE"/>
    <x v="2"/>
    <x v="1"/>
    <d v="2022-07-05T00:00:00"/>
  </r>
  <r>
    <x v="16532"/>
    <x v="19276"/>
    <x v="347"/>
    <x v="4"/>
    <d v="2022-07-15T00:00:00"/>
    <n v="3"/>
    <d v="2022-07-22T00:00:00"/>
    <n v="7"/>
    <n v="10"/>
    <x v="0"/>
    <n v="0"/>
    <m/>
    <x v="0"/>
    <s v="8d0d"/>
    <n v="168"/>
    <n v="168"/>
    <s v="USD"/>
    <s v="website"/>
    <x v="0"/>
    <s v="desktop"/>
    <s v="VN"/>
    <x v="1"/>
    <x v="1"/>
    <d v="2022-06-27T00:00:00"/>
  </r>
  <r>
    <x v="16533"/>
    <x v="19277"/>
    <x v="349"/>
    <x v="6"/>
    <d v="2022-07-18T00:00:00"/>
    <n v="3"/>
    <d v="2022-07-25T00:00:00"/>
    <n v="7"/>
    <n v="10"/>
    <x v="0"/>
    <n v="0"/>
    <m/>
    <x v="0"/>
    <s v="8d0d"/>
    <n v="168"/>
    <n v="168"/>
    <s v="USD"/>
    <s v="website"/>
    <x v="0"/>
    <s v="desktop"/>
    <s v="TH"/>
    <x v="1"/>
    <x v="1"/>
    <d v="2022-05-23T00:00:00"/>
  </r>
  <r>
    <x v="16534"/>
    <x v="19278"/>
    <x v="365"/>
    <x v="1"/>
    <d v="2022-09-21T00:00:00"/>
    <n v="3"/>
    <d v="2022-09-28T00:00:00"/>
    <n v="7"/>
    <n v="10"/>
    <x v="0"/>
    <n v="0"/>
    <m/>
    <x v="0"/>
    <s v="8d0d"/>
    <n v="168"/>
    <n v="168"/>
    <s v="USD"/>
    <s v="website"/>
    <x v="0"/>
    <s v="desktop"/>
    <s v="PH"/>
    <x v="1"/>
    <x v="1"/>
    <d v="2022-06-05T00:00:00"/>
  </r>
  <r>
    <x v="16535"/>
    <x v="19279"/>
    <x v="849"/>
    <x v="4"/>
    <d v="2022-09-30T00:00:00"/>
    <n v="3"/>
    <d v="2022-10-07T00:00:00"/>
    <n v="7"/>
    <n v="10"/>
    <x v="0"/>
    <n v="0"/>
    <m/>
    <x v="0"/>
    <s v="8d0d"/>
    <n v="168"/>
    <n v="168"/>
    <s v="USD"/>
    <s v="website"/>
    <x v="0"/>
    <s v="desktop"/>
    <s v="ZA"/>
    <x v="3"/>
    <x v="1"/>
    <d v="2022-06-15T00:00:00"/>
  </r>
  <r>
    <x v="16535"/>
    <x v="19280"/>
    <x v="849"/>
    <x v="4"/>
    <d v="2022-09-30T00:00:00"/>
    <n v="3"/>
    <d v="2022-10-07T00:00:00"/>
    <n v="7"/>
    <n v="10"/>
    <x v="0"/>
    <n v="0"/>
    <m/>
    <x v="0"/>
    <s v="8d0d"/>
    <n v="168"/>
    <n v="168"/>
    <s v="USD"/>
    <s v="website"/>
    <x v="0"/>
    <s v="desktop"/>
    <s v="ZA"/>
    <x v="3"/>
    <x v="1"/>
    <d v="2022-06-15T00:00:00"/>
  </r>
  <r>
    <x v="16536"/>
    <x v="19281"/>
    <x v="855"/>
    <x v="3"/>
    <d v="2022-12-06T00:00:00"/>
    <n v="3"/>
    <d v="2022-12-13T00:00:00"/>
    <n v="7"/>
    <n v="10"/>
    <x v="0"/>
    <n v="0"/>
    <m/>
    <x v="0"/>
    <s v="8d0d"/>
    <n v="168"/>
    <n v="168"/>
    <s v="USD"/>
    <s v="website"/>
    <x v="0"/>
    <s v="desktop"/>
    <s v="CA"/>
    <x v="0"/>
    <x v="1"/>
    <d v="2022-12-04T00:00:00"/>
  </r>
  <r>
    <x v="16536"/>
    <x v="19282"/>
    <x v="855"/>
    <x v="3"/>
    <d v="2022-12-06T00:00:00"/>
    <n v="3"/>
    <d v="2022-12-13T00:00:00"/>
    <n v="7"/>
    <n v="10"/>
    <x v="0"/>
    <n v="0"/>
    <m/>
    <x v="0"/>
    <s v="8d0d"/>
    <n v="168"/>
    <n v="168"/>
    <s v="USD"/>
    <s v="website"/>
    <x v="0"/>
    <s v="desktop"/>
    <s v="CA"/>
    <x v="0"/>
    <x v="1"/>
    <d v="2022-12-04T00:00:00"/>
  </r>
  <r>
    <x v="16537"/>
    <x v="19283"/>
    <x v="889"/>
    <x v="6"/>
    <d v="2021-03-29T00:00:00"/>
    <n v="3"/>
    <d v="2021-04-05T00:00:00"/>
    <n v="7"/>
    <n v="10"/>
    <x v="0"/>
    <n v="0"/>
    <m/>
    <x v="0"/>
    <s v="8d0d"/>
    <n v="168"/>
    <n v="168"/>
    <s v="USD"/>
    <s v="website"/>
    <x v="0"/>
    <s v="desktop"/>
    <s v="DE"/>
    <x v="3"/>
    <x v="0"/>
    <d v="2019-07-29T00:00:00"/>
  </r>
  <r>
    <x v="16538"/>
    <x v="19284"/>
    <x v="622"/>
    <x v="2"/>
    <d v="2020-05-14T00:00:00"/>
    <n v="3"/>
    <d v="2020-05-18T00:00:00"/>
    <n v="4"/>
    <n v="7"/>
    <x v="0"/>
    <n v="0"/>
    <m/>
    <x v="0"/>
    <s v="8d0d"/>
    <n v="168"/>
    <n v="168"/>
    <s v="USD"/>
    <s v="website"/>
    <x v="0"/>
    <s v="desktop"/>
    <s v="AE"/>
    <x v="3"/>
    <x v="0"/>
    <d v="2020-02-10T00:00:00"/>
  </r>
  <r>
    <x v="16539"/>
    <x v="19285"/>
    <x v="140"/>
    <x v="2"/>
    <d v="2021-02-18T00:00:00"/>
    <n v="3"/>
    <d v="2021-02-22T00:00:00"/>
    <n v="4"/>
    <n v="7"/>
    <x v="0"/>
    <n v="0"/>
    <m/>
    <x v="0"/>
    <s v="8d0d"/>
    <n v="168"/>
    <n v="168"/>
    <s v="USD"/>
    <s v="website"/>
    <x v="0"/>
    <s v="desktop"/>
    <s v="PH"/>
    <x v="1"/>
    <x v="0"/>
    <d v="2020-12-05T00:00:00"/>
  </r>
  <r>
    <x v="16540"/>
    <x v="19286"/>
    <x v="149"/>
    <x v="5"/>
    <d v="2021-03-20T00:00:00"/>
    <n v="3"/>
    <d v="2021-03-24T00:00:00"/>
    <n v="4"/>
    <n v="7"/>
    <x v="0"/>
    <n v="0"/>
    <m/>
    <x v="0"/>
    <s v="8d0d"/>
    <n v="168"/>
    <n v="168"/>
    <s v="USD"/>
    <s v="website"/>
    <x v="0"/>
    <s v="desktop"/>
    <s v="IN"/>
    <x v="1"/>
    <x v="0"/>
    <d v="2021-02-19T00:00:00"/>
  </r>
  <r>
    <x v="16541"/>
    <x v="19287"/>
    <x v="168"/>
    <x v="2"/>
    <d v="2021-04-22T00:00:00"/>
    <n v="3"/>
    <d v="2021-04-26T00:00:00"/>
    <n v="4"/>
    <n v="7"/>
    <x v="0"/>
    <n v="0"/>
    <m/>
    <x v="0"/>
    <s v="8d0d"/>
    <n v="168"/>
    <n v="168"/>
    <s v="USD"/>
    <s v="website"/>
    <x v="0"/>
    <s v="desktop"/>
    <s v="SA"/>
    <x v="3"/>
    <x v="0"/>
    <d v="2021-02-13T00:00:00"/>
  </r>
  <r>
    <x v="16542"/>
    <x v="19288"/>
    <x v="175"/>
    <x v="0"/>
    <d v="2021-05-09T00:00:00"/>
    <n v="3"/>
    <d v="2021-05-13T00:00:00"/>
    <n v="4"/>
    <n v="7"/>
    <x v="0"/>
    <n v="0"/>
    <m/>
    <x v="0"/>
    <s v="8d0d"/>
    <n v="168"/>
    <n v="168"/>
    <s v="USD"/>
    <s v="website"/>
    <x v="0"/>
    <s v="desktop"/>
    <s v="BY"/>
    <x v="3"/>
    <x v="0"/>
    <d v="2021-02-03T00:00:00"/>
  </r>
  <r>
    <x v="16543"/>
    <x v="19289"/>
    <x v="793"/>
    <x v="0"/>
    <d v="2021-05-23T00:00:00"/>
    <n v="3"/>
    <d v="2021-05-27T00:00:00"/>
    <n v="4"/>
    <n v="7"/>
    <x v="0"/>
    <n v="0"/>
    <m/>
    <x v="0"/>
    <s v="8d0d"/>
    <n v="168"/>
    <n v="168"/>
    <s v="USD"/>
    <s v="website"/>
    <x v="0"/>
    <s v="desktop"/>
    <s v="IN"/>
    <x v="1"/>
    <x v="0"/>
    <d v="2021-03-12T00:00:00"/>
  </r>
  <r>
    <x v="16544"/>
    <x v="19290"/>
    <x v="1215"/>
    <x v="5"/>
    <d v="2019-01-19T00:00:00"/>
    <n v="3"/>
    <d v="2019-01-23T00:00:00"/>
    <n v="4"/>
    <n v="7"/>
    <x v="0"/>
    <n v="0"/>
    <m/>
    <x v="0"/>
    <s v="8d0d"/>
    <n v="168"/>
    <n v="168"/>
    <s v="USD"/>
    <s v="website"/>
    <x v="0"/>
    <s v="desktop"/>
    <s v="RS"/>
    <x v="3"/>
    <x v="1"/>
    <d v="2011-03-24T00:00:00"/>
  </r>
  <r>
    <x v="16545"/>
    <x v="19291"/>
    <x v="1215"/>
    <x v="5"/>
    <d v="2019-01-19T00:00:00"/>
    <n v="3"/>
    <d v="2019-01-23T00:00:00"/>
    <n v="4"/>
    <n v="7"/>
    <x v="0"/>
    <n v="0"/>
    <m/>
    <x v="0"/>
    <s v="8d0d"/>
    <n v="168"/>
    <n v="168"/>
    <s v="USD"/>
    <s v="website"/>
    <x v="0"/>
    <s v="desktop"/>
    <s v="RO"/>
    <x v="3"/>
    <x v="1"/>
    <d v="2018-11-22T00:00:00"/>
  </r>
  <r>
    <x v="16545"/>
    <x v="19292"/>
    <x v="1215"/>
    <x v="5"/>
    <d v="2019-01-19T00:00:00"/>
    <n v="3"/>
    <d v="2019-01-23T00:00:00"/>
    <n v="4"/>
    <n v="7"/>
    <x v="0"/>
    <n v="0"/>
    <m/>
    <x v="0"/>
    <s v="8d0d"/>
    <n v="168"/>
    <n v="168"/>
    <s v="USD"/>
    <s v="website"/>
    <x v="0"/>
    <s v="desktop"/>
    <s v="RO"/>
    <x v="3"/>
    <x v="1"/>
    <d v="2018-11-22T00:00:00"/>
  </r>
  <r>
    <x v="16546"/>
    <x v="19293"/>
    <x v="1380"/>
    <x v="6"/>
    <d v="2019-01-21T00:00:00"/>
    <n v="3"/>
    <d v="2019-01-25T00:00:00"/>
    <n v="4"/>
    <n v="7"/>
    <x v="0"/>
    <n v="0"/>
    <m/>
    <x v="0"/>
    <s v="8d0d"/>
    <n v="168"/>
    <n v="168"/>
    <s v="USD"/>
    <s v="website"/>
    <x v="0"/>
    <s v="desktop"/>
    <s v="HU"/>
    <x v="3"/>
    <x v="1"/>
    <d v="2018-08-25T00:00:00"/>
  </r>
  <r>
    <x v="16547"/>
    <x v="19294"/>
    <x v="1218"/>
    <x v="0"/>
    <d v="2019-02-10T00:00:00"/>
    <n v="3"/>
    <d v="2019-02-14T00:00:00"/>
    <n v="4"/>
    <n v="7"/>
    <x v="0"/>
    <n v="0"/>
    <m/>
    <x v="0"/>
    <s v="8d0d"/>
    <n v="168"/>
    <n v="168"/>
    <s v="USD"/>
    <s v="website"/>
    <x v="0"/>
    <s v="desktop"/>
    <s v="AU"/>
    <x v="1"/>
    <x v="1"/>
    <d v="2015-09-06T00:00:00"/>
  </r>
  <r>
    <x v="16548"/>
    <x v="19295"/>
    <x v="1219"/>
    <x v="5"/>
    <d v="2019-02-16T00:00:00"/>
    <n v="3"/>
    <d v="2019-02-20T00:00:00"/>
    <n v="4"/>
    <n v="7"/>
    <x v="0"/>
    <n v="0"/>
    <m/>
    <x v="0"/>
    <s v="8d0d"/>
    <n v="168"/>
    <n v="168"/>
    <s v="USD"/>
    <s v="website"/>
    <x v="0"/>
    <s v="desktop"/>
    <s v="IN"/>
    <x v="1"/>
    <x v="1"/>
    <d v="2018-12-29T00:00:00"/>
  </r>
  <r>
    <x v="16549"/>
    <x v="19296"/>
    <x v="1222"/>
    <x v="1"/>
    <d v="2019-02-27T00:00:00"/>
    <n v="3"/>
    <d v="2019-03-03T00:00:00"/>
    <n v="4"/>
    <n v="7"/>
    <x v="0"/>
    <n v="0"/>
    <m/>
    <x v="0"/>
    <s v="8d0d"/>
    <n v="168"/>
    <n v="168"/>
    <s v="USD"/>
    <s v="website"/>
    <x v="0"/>
    <s v="desktop"/>
    <s v="HK"/>
    <x v="1"/>
    <x v="1"/>
    <d v="2019-02-25T00:00:00"/>
  </r>
  <r>
    <x v="16550"/>
    <x v="19297"/>
    <x v="1370"/>
    <x v="4"/>
    <d v="2019-04-19T00:00:00"/>
    <n v="3"/>
    <d v="2019-04-23T00:00:00"/>
    <n v="4"/>
    <n v="7"/>
    <x v="0"/>
    <n v="0"/>
    <m/>
    <x v="0"/>
    <s v="8d0d"/>
    <n v="168"/>
    <n v="168"/>
    <s v="USD"/>
    <s v="website"/>
    <x v="0"/>
    <s v="desktop"/>
    <s v="CL"/>
    <x v="2"/>
    <x v="1"/>
    <d v="2019-01-10T00:00:00"/>
  </r>
  <r>
    <x v="16551"/>
    <x v="19298"/>
    <x v="1233"/>
    <x v="3"/>
    <d v="2019-05-28T00:00:00"/>
    <n v="3"/>
    <d v="2019-06-01T00:00:00"/>
    <n v="4"/>
    <n v="7"/>
    <x v="0"/>
    <n v="0"/>
    <m/>
    <x v="0"/>
    <s v="8d0d"/>
    <n v="168"/>
    <n v="168"/>
    <s v="USD"/>
    <s v="website"/>
    <x v="0"/>
    <s v="desktop"/>
    <s v="CO"/>
    <x v="2"/>
    <x v="1"/>
    <d v="2019-03-01T00:00:00"/>
  </r>
  <r>
    <x v="16552"/>
    <x v="19299"/>
    <x v="1394"/>
    <x v="4"/>
    <d v="2019-06-21T00:00:00"/>
    <n v="3"/>
    <d v="2019-06-25T00:00:00"/>
    <n v="4"/>
    <n v="7"/>
    <x v="0"/>
    <n v="0"/>
    <m/>
    <x v="0"/>
    <s v="8d0d"/>
    <n v="168"/>
    <n v="168"/>
    <s v="USD"/>
    <s v="website"/>
    <x v="0"/>
    <s v="desktop"/>
    <s v="HK"/>
    <x v="1"/>
    <x v="1"/>
    <d v="2019-05-15T00:00:00"/>
  </r>
  <r>
    <x v="16553"/>
    <x v="19300"/>
    <x v="1300"/>
    <x v="1"/>
    <d v="2019-07-17T00:00:00"/>
    <n v="3"/>
    <d v="2019-07-21T00:00:00"/>
    <n v="4"/>
    <n v="7"/>
    <x v="0"/>
    <n v="0"/>
    <m/>
    <x v="0"/>
    <s v="8d0d"/>
    <n v="168"/>
    <n v="168"/>
    <s v="USD"/>
    <s v="website"/>
    <x v="0"/>
    <s v="desktop"/>
    <s v="LV"/>
    <x v="3"/>
    <x v="1"/>
    <d v="2019-05-07T00:00:00"/>
  </r>
  <r>
    <x v="16554"/>
    <x v="19301"/>
    <x v="1030"/>
    <x v="5"/>
    <d v="2019-07-20T00:00:00"/>
    <n v="3"/>
    <d v="2019-07-24T00:00:00"/>
    <n v="4"/>
    <n v="7"/>
    <x v="0"/>
    <n v="0"/>
    <m/>
    <x v="0"/>
    <s v="8d0d"/>
    <n v="168"/>
    <n v="168"/>
    <s v="USD"/>
    <s v="website"/>
    <x v="0"/>
    <s v="desktop"/>
    <s v="MY"/>
    <x v="1"/>
    <x v="1"/>
    <d v="2019-06-09T00:00:00"/>
  </r>
  <r>
    <x v="16555"/>
    <x v="19302"/>
    <x v="1031"/>
    <x v="1"/>
    <d v="2019-07-31T00:00:00"/>
    <n v="3"/>
    <d v="2019-08-04T00:00:00"/>
    <n v="4"/>
    <n v="7"/>
    <x v="0"/>
    <n v="0"/>
    <m/>
    <x v="0"/>
    <s v="8d0d"/>
    <n v="168"/>
    <n v="168"/>
    <s v="USD"/>
    <s v="website"/>
    <x v="0"/>
    <s v="desktop"/>
    <s v="AU"/>
    <x v="1"/>
    <x v="1"/>
    <d v="2012-01-16T00:00:00"/>
  </r>
  <r>
    <x v="16556"/>
    <x v="19303"/>
    <x v="1414"/>
    <x v="2"/>
    <d v="2019-08-15T00:00:00"/>
    <n v="3"/>
    <d v="2019-08-19T00:00:00"/>
    <n v="4"/>
    <n v="7"/>
    <x v="0"/>
    <n v="0"/>
    <m/>
    <x v="0"/>
    <s v="8d0d"/>
    <n v="168"/>
    <n v="168"/>
    <s v="USD"/>
    <s v="website"/>
    <x v="0"/>
    <s v="desktop"/>
    <s v="HK"/>
    <x v="1"/>
    <x v="1"/>
    <d v="2015-03-28T00:00:00"/>
  </r>
  <r>
    <x v="16556"/>
    <x v="19304"/>
    <x v="1414"/>
    <x v="2"/>
    <d v="2019-08-15T00:00:00"/>
    <n v="3"/>
    <d v="2019-08-19T00:00:00"/>
    <n v="4"/>
    <n v="7"/>
    <x v="0"/>
    <n v="0"/>
    <m/>
    <x v="0"/>
    <s v="8d0d"/>
    <n v="168"/>
    <n v="168"/>
    <s v="USD"/>
    <s v="website"/>
    <x v="0"/>
    <s v="desktop"/>
    <s v="HK"/>
    <x v="1"/>
    <x v="1"/>
    <d v="2015-03-28T00:00:00"/>
  </r>
  <r>
    <x v="16557"/>
    <x v="19305"/>
    <x v="1198"/>
    <x v="4"/>
    <d v="2019-09-06T00:00:00"/>
    <n v="3"/>
    <d v="2019-09-10T00:00:00"/>
    <n v="4"/>
    <n v="7"/>
    <x v="0"/>
    <n v="0"/>
    <m/>
    <x v="0"/>
    <s v="8d0d"/>
    <n v="168"/>
    <n v="168"/>
    <s v="USD"/>
    <s v="website"/>
    <x v="0"/>
    <s v="desktop"/>
    <s v="CZ"/>
    <x v="3"/>
    <x v="1"/>
    <d v="2018-04-07T00:00:00"/>
  </r>
  <r>
    <x v="16557"/>
    <x v="19306"/>
    <x v="1198"/>
    <x v="4"/>
    <d v="2019-09-06T00:00:00"/>
    <n v="3"/>
    <d v="2019-09-10T00:00:00"/>
    <n v="4"/>
    <n v="7"/>
    <x v="0"/>
    <n v="0"/>
    <m/>
    <x v="0"/>
    <s v="8d0d"/>
    <n v="168"/>
    <n v="168"/>
    <s v="USD"/>
    <s v="website"/>
    <x v="0"/>
    <s v="desktop"/>
    <s v="CZ"/>
    <x v="3"/>
    <x v="1"/>
    <d v="2018-04-07T00:00:00"/>
  </r>
  <r>
    <x v="16557"/>
    <x v="19307"/>
    <x v="1198"/>
    <x v="4"/>
    <d v="2019-09-06T00:00:00"/>
    <n v="3"/>
    <d v="2019-09-10T00:00:00"/>
    <n v="4"/>
    <n v="7"/>
    <x v="0"/>
    <n v="0"/>
    <m/>
    <x v="0"/>
    <s v="8d0d"/>
    <n v="168"/>
    <n v="168"/>
    <s v="USD"/>
    <s v="website"/>
    <x v="0"/>
    <s v="desktop"/>
    <s v="CZ"/>
    <x v="3"/>
    <x v="1"/>
    <d v="2018-04-07T00:00:00"/>
  </r>
  <r>
    <x v="16558"/>
    <x v="19308"/>
    <x v="1198"/>
    <x v="4"/>
    <d v="2019-09-06T00:00:00"/>
    <n v="3"/>
    <d v="2019-09-10T00:00:00"/>
    <n v="4"/>
    <n v="7"/>
    <x v="0"/>
    <n v="0"/>
    <m/>
    <x v="0"/>
    <s v="8d0d"/>
    <n v="168"/>
    <n v="168"/>
    <s v="USD"/>
    <s v="website"/>
    <x v="0"/>
    <s v="desktop"/>
    <s v="UA"/>
    <x v="3"/>
    <x v="1"/>
    <d v="2019-06-30T00:00:00"/>
  </r>
  <r>
    <x v="16559"/>
    <x v="19309"/>
    <x v="1108"/>
    <x v="0"/>
    <d v="2019-10-20T00:00:00"/>
    <n v="3"/>
    <d v="2019-10-24T00:00:00"/>
    <n v="4"/>
    <n v="7"/>
    <x v="0"/>
    <n v="0"/>
    <m/>
    <x v="0"/>
    <s v="8d0d"/>
    <n v="168"/>
    <n v="168"/>
    <s v="USD"/>
    <s v="website"/>
    <x v="0"/>
    <s v="desktop"/>
    <s v="CL"/>
    <x v="2"/>
    <x v="1"/>
    <d v="2015-06-01T00:00:00"/>
  </r>
  <r>
    <x v="16560"/>
    <x v="19310"/>
    <x v="380"/>
    <x v="4"/>
    <d v="2019-11-01T00:00:00"/>
    <n v="3"/>
    <d v="2019-11-05T00:00:00"/>
    <n v="4"/>
    <n v="7"/>
    <x v="0"/>
    <n v="0"/>
    <m/>
    <x v="0"/>
    <s v="8d0d"/>
    <n v="168"/>
    <n v="168"/>
    <s v="USD"/>
    <s v="website"/>
    <x v="0"/>
    <s v="desktop"/>
    <s v="AR"/>
    <x v="2"/>
    <x v="1"/>
    <d v="2019-10-18T00:00:00"/>
  </r>
  <r>
    <x v="16561"/>
    <x v="19311"/>
    <x v="1140"/>
    <x v="3"/>
    <d v="2019-11-05T00:00:00"/>
    <n v="3"/>
    <d v="2019-11-09T00:00:00"/>
    <n v="4"/>
    <n v="7"/>
    <x v="0"/>
    <n v="0"/>
    <m/>
    <x v="0"/>
    <s v="8d0d"/>
    <n v="168"/>
    <n v="168"/>
    <s v="USD"/>
    <s v="website"/>
    <x v="0"/>
    <s v="desktop"/>
    <s v="MA"/>
    <x v="3"/>
    <x v="1"/>
    <d v="2019-10-04T00:00:00"/>
  </r>
  <r>
    <x v="16562"/>
    <x v="19312"/>
    <x v="1141"/>
    <x v="1"/>
    <d v="2019-11-06T00:00:00"/>
    <n v="3"/>
    <d v="2019-11-10T00:00:00"/>
    <n v="4"/>
    <n v="7"/>
    <x v="0"/>
    <n v="0"/>
    <m/>
    <x v="0"/>
    <s v="8d0d"/>
    <n v="168"/>
    <n v="168"/>
    <s v="USD"/>
    <s v="website"/>
    <x v="0"/>
    <s v="desktop"/>
    <s v="CN"/>
    <x v="1"/>
    <x v="1"/>
    <d v="2019-08-21T00:00:00"/>
  </r>
  <r>
    <x v="16563"/>
    <x v="19313"/>
    <x v="1038"/>
    <x v="2"/>
    <d v="2019-12-12T00:00:00"/>
    <n v="3"/>
    <d v="2019-12-16T00:00:00"/>
    <n v="4"/>
    <n v="7"/>
    <x v="0"/>
    <n v="0"/>
    <m/>
    <x v="0"/>
    <s v="8d0d"/>
    <n v="168"/>
    <n v="168"/>
    <s v="USD"/>
    <s v="website"/>
    <x v="0"/>
    <s v="desktop"/>
    <s v="ZA"/>
    <x v="3"/>
    <x v="1"/>
    <d v="2019-11-09T00:00:00"/>
  </r>
  <r>
    <x v="16564"/>
    <x v="19314"/>
    <x v="996"/>
    <x v="6"/>
    <d v="2019-12-16T00:00:00"/>
    <n v="3"/>
    <d v="2019-12-20T00:00:00"/>
    <n v="4"/>
    <n v="7"/>
    <x v="0"/>
    <n v="0"/>
    <m/>
    <x v="0"/>
    <s v="8d0d"/>
    <n v="168"/>
    <n v="168"/>
    <s v="USD"/>
    <s v="website"/>
    <x v="0"/>
    <s v="desktop"/>
    <s v="ZA"/>
    <x v="3"/>
    <x v="1"/>
    <d v="2019-08-29T00:00:00"/>
  </r>
  <r>
    <x v="16565"/>
    <x v="19315"/>
    <x v="7"/>
    <x v="5"/>
    <d v="2019-12-28T00:00:00"/>
    <n v="3"/>
    <d v="2020-01-01T00:00:00"/>
    <n v="4"/>
    <n v="7"/>
    <x v="0"/>
    <n v="0"/>
    <m/>
    <x v="0"/>
    <s v="8d0d"/>
    <n v="168"/>
    <n v="168"/>
    <s v="USD"/>
    <s v="website"/>
    <x v="0"/>
    <s v="desktop"/>
    <s v="KE"/>
    <x v="3"/>
    <x v="1"/>
    <d v="2019-10-22T00:00:00"/>
  </r>
  <r>
    <x v="16566"/>
    <x v="19316"/>
    <x v="9"/>
    <x v="2"/>
    <d v="2020-01-09T00:00:00"/>
    <n v="3"/>
    <d v="2020-01-13T00:00:00"/>
    <n v="4"/>
    <n v="7"/>
    <x v="0"/>
    <n v="0"/>
    <m/>
    <x v="0"/>
    <s v="8d0d"/>
    <n v="168"/>
    <n v="168"/>
    <s v="USD"/>
    <s v="website"/>
    <x v="0"/>
    <s v="desktop"/>
    <s v="AR"/>
    <x v="2"/>
    <x v="1"/>
    <d v="2019-11-21T00:00:00"/>
  </r>
  <r>
    <x v="16567"/>
    <x v="19317"/>
    <x v="387"/>
    <x v="4"/>
    <d v="2020-01-10T00:00:00"/>
    <n v="3"/>
    <d v="2020-01-14T00:00:00"/>
    <n v="4"/>
    <n v="7"/>
    <x v="0"/>
    <n v="0"/>
    <m/>
    <x v="0"/>
    <s v="8d0d"/>
    <n v="168"/>
    <n v="168"/>
    <s v="USD"/>
    <s v="website"/>
    <x v="0"/>
    <s v="desktop"/>
    <s v="GB"/>
    <x v="3"/>
    <x v="1"/>
    <d v="2013-09-25T00:00:00"/>
  </r>
  <r>
    <x v="16567"/>
    <x v="19318"/>
    <x v="387"/>
    <x v="4"/>
    <d v="2020-01-10T00:00:00"/>
    <n v="3"/>
    <d v="2020-01-14T00:00:00"/>
    <n v="4"/>
    <n v="7"/>
    <x v="0"/>
    <n v="0"/>
    <m/>
    <x v="0"/>
    <s v="8d0d"/>
    <n v="168"/>
    <n v="168"/>
    <s v="USD"/>
    <s v="website"/>
    <x v="0"/>
    <s v="desktop"/>
    <s v="GB"/>
    <x v="3"/>
    <x v="1"/>
    <d v="2013-09-25T00:00:00"/>
  </r>
  <r>
    <x v="16568"/>
    <x v="19319"/>
    <x v="388"/>
    <x v="6"/>
    <d v="2020-01-13T00:00:00"/>
    <n v="3"/>
    <d v="2020-01-17T00:00:00"/>
    <n v="4"/>
    <n v="7"/>
    <x v="0"/>
    <n v="0"/>
    <m/>
    <x v="0"/>
    <s v="8d0d"/>
    <n v="168"/>
    <n v="168"/>
    <s v="USD"/>
    <s v="website"/>
    <x v="0"/>
    <s v="desktop"/>
    <s v="HK"/>
    <x v="1"/>
    <x v="1"/>
    <d v="2019-10-24T00:00:00"/>
  </r>
  <r>
    <x v="16569"/>
    <x v="19320"/>
    <x v="608"/>
    <x v="0"/>
    <d v="2020-01-19T00:00:00"/>
    <n v="3"/>
    <d v="2020-01-23T00:00:00"/>
    <n v="4"/>
    <n v="7"/>
    <x v="0"/>
    <n v="0"/>
    <m/>
    <x v="0"/>
    <s v="8d0d"/>
    <n v="168"/>
    <n v="168"/>
    <s v="USD"/>
    <s v="website"/>
    <x v="0"/>
    <s v="desktop"/>
    <s v="PY"/>
    <x v="2"/>
    <x v="1"/>
    <d v="2019-11-21T00:00:00"/>
  </r>
  <r>
    <x v="16570"/>
    <x v="19321"/>
    <x v="1001"/>
    <x v="6"/>
    <d v="2020-01-20T00:00:00"/>
    <n v="3"/>
    <d v="2020-01-24T00:00:00"/>
    <n v="4"/>
    <n v="7"/>
    <x v="0"/>
    <n v="0"/>
    <m/>
    <x v="0"/>
    <s v="8d0d"/>
    <n v="168"/>
    <n v="168"/>
    <s v="USD"/>
    <s v="website"/>
    <x v="0"/>
    <s v="desktop"/>
    <s v="PR"/>
    <x v="0"/>
    <x v="1"/>
    <d v="2017-01-03T00:00:00"/>
  </r>
  <r>
    <x v="16571"/>
    <x v="19322"/>
    <x v="392"/>
    <x v="5"/>
    <d v="2020-02-08T00:00:00"/>
    <n v="3"/>
    <d v="2020-02-12T00:00:00"/>
    <n v="4"/>
    <n v="7"/>
    <x v="0"/>
    <n v="0"/>
    <m/>
    <x v="0"/>
    <s v="8d0d"/>
    <n v="168"/>
    <n v="168"/>
    <s v="USD"/>
    <s v="website"/>
    <x v="0"/>
    <s v="desktop"/>
    <s v="BO"/>
    <x v="2"/>
    <x v="1"/>
    <d v="2020-01-28T00:00:00"/>
  </r>
  <r>
    <x v="16572"/>
    <x v="19323"/>
    <x v="941"/>
    <x v="2"/>
    <d v="2020-03-12T00:00:00"/>
    <n v="3"/>
    <d v="2020-03-16T00:00:00"/>
    <n v="4"/>
    <n v="7"/>
    <x v="0"/>
    <n v="0"/>
    <m/>
    <x v="0"/>
    <s v="8d0d"/>
    <n v="168"/>
    <n v="168"/>
    <s v="USD"/>
    <s v="website"/>
    <x v="0"/>
    <s v="desktop"/>
    <s v="IN"/>
    <x v="1"/>
    <x v="1"/>
    <d v="2020-04-18T00:00:00"/>
  </r>
  <r>
    <x v="16573"/>
    <x v="19324"/>
    <x v="30"/>
    <x v="1"/>
    <d v="2020-04-15T00:00:00"/>
    <n v="3"/>
    <d v="2020-04-19T00:00:00"/>
    <n v="4"/>
    <n v="7"/>
    <x v="0"/>
    <n v="0"/>
    <m/>
    <x v="0"/>
    <s v="8d0d"/>
    <n v="168"/>
    <n v="168"/>
    <s v="USD"/>
    <s v="website"/>
    <x v="0"/>
    <s v="desktop"/>
    <s v="CR"/>
    <x v="2"/>
    <x v="1"/>
    <d v="2020-04-13T00:00:00"/>
  </r>
  <r>
    <x v="16574"/>
    <x v="19325"/>
    <x v="401"/>
    <x v="4"/>
    <d v="2020-04-17T00:00:00"/>
    <n v="3"/>
    <d v="2020-04-21T00:00:00"/>
    <n v="4"/>
    <n v="7"/>
    <x v="0"/>
    <n v="0"/>
    <m/>
    <x v="0"/>
    <s v="8d0d"/>
    <n v="168"/>
    <n v="168"/>
    <s v="USD"/>
    <s v="website"/>
    <x v="0"/>
    <s v="desktop"/>
    <s v="CL"/>
    <x v="2"/>
    <x v="1"/>
    <d v="2020-03-03T00:00:00"/>
  </r>
  <r>
    <x v="16575"/>
    <x v="19326"/>
    <x v="31"/>
    <x v="5"/>
    <d v="2020-04-18T00:00:00"/>
    <n v="3"/>
    <d v="2020-04-22T00:00:00"/>
    <n v="4"/>
    <n v="7"/>
    <x v="0"/>
    <n v="0"/>
    <m/>
    <x v="0"/>
    <s v="8d0d"/>
    <n v="168"/>
    <n v="168"/>
    <s v="USD"/>
    <s v="website"/>
    <x v="0"/>
    <s v="desktop"/>
    <s v="SA"/>
    <x v="3"/>
    <x v="1"/>
    <d v="2020-03-31T00:00:00"/>
  </r>
  <r>
    <x v="16576"/>
    <x v="19327"/>
    <x v="34"/>
    <x v="1"/>
    <d v="2020-04-22T00:00:00"/>
    <n v="3"/>
    <d v="2020-04-26T00:00:00"/>
    <n v="4"/>
    <n v="7"/>
    <x v="0"/>
    <n v="0"/>
    <m/>
    <x v="0"/>
    <s v="8d0d"/>
    <n v="168"/>
    <n v="168"/>
    <s v="USD"/>
    <s v="website"/>
    <x v="0"/>
    <s v="desktop"/>
    <s v="GB"/>
    <x v="3"/>
    <x v="1"/>
    <d v="2011-05-29T00:00:00"/>
  </r>
  <r>
    <x v="16577"/>
    <x v="19328"/>
    <x v="403"/>
    <x v="5"/>
    <d v="2020-04-25T00:00:00"/>
    <n v="3"/>
    <d v="2020-04-29T00:00:00"/>
    <n v="4"/>
    <n v="7"/>
    <x v="0"/>
    <n v="0"/>
    <m/>
    <x v="0"/>
    <s v="8d0d"/>
    <n v="168"/>
    <n v="168"/>
    <s v="USD"/>
    <s v="website"/>
    <x v="0"/>
    <s v="desktop"/>
    <s v="HU"/>
    <x v="3"/>
    <x v="1"/>
    <d v="2020-02-22T00:00:00"/>
  </r>
  <r>
    <x v="16578"/>
    <x v="19329"/>
    <x v="43"/>
    <x v="0"/>
    <d v="2020-05-17T00:00:00"/>
    <n v="3"/>
    <d v="2020-05-21T00:00:00"/>
    <n v="4"/>
    <n v="7"/>
    <x v="0"/>
    <n v="0"/>
    <m/>
    <x v="0"/>
    <s v="8d0d"/>
    <n v="168"/>
    <n v="168"/>
    <s v="USD"/>
    <s v="website"/>
    <x v="0"/>
    <s v="desktop"/>
    <s v="FR"/>
    <x v="3"/>
    <x v="1"/>
    <d v="2011-03-29T00:00:00"/>
  </r>
  <r>
    <x v="16579"/>
    <x v="19330"/>
    <x v="47"/>
    <x v="3"/>
    <d v="2020-05-26T00:00:00"/>
    <n v="3"/>
    <d v="2020-05-30T00:00:00"/>
    <n v="4"/>
    <n v="7"/>
    <x v="0"/>
    <n v="0"/>
    <m/>
    <x v="0"/>
    <s v="8d0d"/>
    <n v="168"/>
    <n v="168"/>
    <s v="USD"/>
    <s v="website"/>
    <x v="0"/>
    <s v="desktop"/>
    <s v="AR"/>
    <x v="2"/>
    <x v="1"/>
    <d v="2020-04-03T00:00:00"/>
  </r>
  <r>
    <x v="16580"/>
    <x v="19331"/>
    <x v="625"/>
    <x v="0"/>
    <d v="2020-06-07T00:00:00"/>
    <n v="3"/>
    <d v="2020-06-11T00:00:00"/>
    <n v="4"/>
    <n v="7"/>
    <x v="0"/>
    <n v="0"/>
    <m/>
    <x v="0"/>
    <s v="8d0d"/>
    <n v="168"/>
    <n v="168"/>
    <s v="USD"/>
    <s v="website"/>
    <x v="0"/>
    <s v="desktop"/>
    <s v="HK"/>
    <x v="1"/>
    <x v="1"/>
    <d v="2020-05-02T00:00:00"/>
  </r>
  <r>
    <x v="16581"/>
    <x v="19332"/>
    <x v="55"/>
    <x v="5"/>
    <d v="2020-06-13T00:00:00"/>
    <n v="3"/>
    <d v="2020-06-17T00:00:00"/>
    <n v="4"/>
    <n v="7"/>
    <x v="0"/>
    <n v="0"/>
    <m/>
    <x v="0"/>
    <s v="8d0d"/>
    <n v="168"/>
    <n v="168"/>
    <s v="USD"/>
    <s v="website"/>
    <x v="0"/>
    <s v="desktop"/>
    <s v="ZA"/>
    <x v="3"/>
    <x v="1"/>
    <d v="2020-03-08T00:00:00"/>
  </r>
  <r>
    <x v="16582"/>
    <x v="19333"/>
    <x v="954"/>
    <x v="0"/>
    <d v="2020-07-12T00:00:00"/>
    <n v="3"/>
    <d v="2020-07-16T00:00:00"/>
    <n v="4"/>
    <n v="7"/>
    <x v="0"/>
    <n v="0"/>
    <m/>
    <x v="0"/>
    <s v="8d0d"/>
    <n v="168"/>
    <n v="168"/>
    <s v="USD"/>
    <s v="website"/>
    <x v="0"/>
    <s v="desktop"/>
    <s v="MY"/>
    <x v="1"/>
    <x v="1"/>
    <d v="2020-06-29T00:00:00"/>
  </r>
  <r>
    <x v="16583"/>
    <x v="19334"/>
    <x v="771"/>
    <x v="1"/>
    <d v="2020-07-22T00:00:00"/>
    <n v="3"/>
    <d v="2020-07-26T00:00:00"/>
    <n v="4"/>
    <n v="7"/>
    <x v="0"/>
    <n v="0"/>
    <m/>
    <x v="0"/>
    <s v="8d0d"/>
    <n v="168"/>
    <n v="168"/>
    <s v="USD"/>
    <s v="website"/>
    <x v="0"/>
    <s v="desktop"/>
    <s v="AE"/>
    <x v="3"/>
    <x v="1"/>
    <d v="2020-05-26T00:00:00"/>
  </r>
  <r>
    <x v="16584"/>
    <x v="19335"/>
    <x v="425"/>
    <x v="3"/>
    <d v="2020-08-04T00:00:00"/>
    <n v="3"/>
    <d v="2020-08-08T00:00:00"/>
    <n v="4"/>
    <n v="7"/>
    <x v="0"/>
    <n v="0"/>
    <m/>
    <x v="0"/>
    <s v="8d0d"/>
    <n v="168"/>
    <n v="168"/>
    <s v="USD"/>
    <s v="website"/>
    <x v="0"/>
    <s v="desktop"/>
    <s v="AR"/>
    <x v="2"/>
    <x v="1"/>
    <d v="2020-06-17T00:00:00"/>
  </r>
  <r>
    <x v="16585"/>
    <x v="19336"/>
    <x v="638"/>
    <x v="3"/>
    <d v="2020-08-11T00:00:00"/>
    <n v="3"/>
    <d v="2020-08-15T00:00:00"/>
    <n v="4"/>
    <n v="7"/>
    <x v="0"/>
    <n v="0"/>
    <m/>
    <x v="0"/>
    <s v="8d0d"/>
    <n v="168"/>
    <n v="168"/>
    <s v="USD"/>
    <s v="website"/>
    <x v="0"/>
    <s v="desktop"/>
    <s v="UY"/>
    <x v="2"/>
    <x v="1"/>
    <d v="2017-06-12T00:00:00"/>
  </r>
  <r>
    <x v="16586"/>
    <x v="19337"/>
    <x v="436"/>
    <x v="1"/>
    <d v="2020-09-30T00:00:00"/>
    <n v="3"/>
    <d v="2020-10-04T00:00:00"/>
    <n v="4"/>
    <n v="7"/>
    <x v="0"/>
    <n v="0"/>
    <m/>
    <x v="0"/>
    <s v="8d0d"/>
    <n v="168"/>
    <n v="168"/>
    <s v="USD"/>
    <s v="website"/>
    <x v="0"/>
    <s v="desktop"/>
    <s v="RO"/>
    <x v="3"/>
    <x v="1"/>
    <d v="2020-05-24T00:00:00"/>
  </r>
  <r>
    <x v="16586"/>
    <x v="19338"/>
    <x v="436"/>
    <x v="1"/>
    <d v="2020-09-30T00:00:00"/>
    <n v="3"/>
    <d v="2020-10-04T00:00:00"/>
    <n v="4"/>
    <n v="7"/>
    <x v="0"/>
    <n v="0"/>
    <m/>
    <x v="0"/>
    <s v="8d0d"/>
    <n v="168"/>
    <n v="168"/>
    <s v="USD"/>
    <s v="website"/>
    <x v="0"/>
    <s v="desktop"/>
    <s v="RO"/>
    <x v="3"/>
    <x v="1"/>
    <d v="2020-05-24T00:00:00"/>
  </r>
  <r>
    <x v="16587"/>
    <x v="19339"/>
    <x v="111"/>
    <x v="4"/>
    <d v="2020-12-04T00:00:00"/>
    <n v="3"/>
    <d v="2020-12-08T00:00:00"/>
    <n v="4"/>
    <n v="7"/>
    <x v="0"/>
    <n v="0"/>
    <m/>
    <x v="0"/>
    <s v="8d0d"/>
    <n v="168"/>
    <n v="168"/>
    <s v="USD"/>
    <s v="website"/>
    <x v="0"/>
    <s v="desktop"/>
    <s v="CO"/>
    <x v="2"/>
    <x v="1"/>
    <d v="2013-04-03T00:00:00"/>
  </r>
  <r>
    <x v="16587"/>
    <x v="19340"/>
    <x v="111"/>
    <x v="4"/>
    <d v="2020-12-04T00:00:00"/>
    <n v="3"/>
    <d v="2020-12-08T00:00:00"/>
    <n v="4"/>
    <n v="7"/>
    <x v="0"/>
    <n v="0"/>
    <m/>
    <x v="0"/>
    <s v="8d0d"/>
    <n v="168"/>
    <n v="168"/>
    <s v="USD"/>
    <s v="website"/>
    <x v="0"/>
    <s v="desktop"/>
    <s v="CO"/>
    <x v="2"/>
    <x v="1"/>
    <d v="2013-04-03T00:00:00"/>
  </r>
  <r>
    <x v="16588"/>
    <x v="19341"/>
    <x v="784"/>
    <x v="5"/>
    <d v="2020-12-05T00:00:00"/>
    <n v="3"/>
    <d v="2020-12-09T00:00:00"/>
    <n v="4"/>
    <n v="7"/>
    <x v="0"/>
    <n v="0"/>
    <m/>
    <x v="0"/>
    <s v="8d0d"/>
    <n v="168"/>
    <n v="168"/>
    <s v="USD"/>
    <s v="website"/>
    <x v="0"/>
    <s v="desktop"/>
    <s v="IN"/>
    <x v="1"/>
    <x v="1"/>
    <d v="2017-03-28T00:00:00"/>
  </r>
  <r>
    <x v="16589"/>
    <x v="19342"/>
    <x v="118"/>
    <x v="3"/>
    <d v="2020-12-22T00:00:00"/>
    <n v="3"/>
    <d v="2020-12-26T00:00:00"/>
    <n v="4"/>
    <n v="7"/>
    <x v="0"/>
    <n v="0"/>
    <m/>
    <x v="0"/>
    <s v="8d0d"/>
    <n v="168"/>
    <n v="168"/>
    <s v="USD"/>
    <s v="website"/>
    <x v="0"/>
    <s v="desktop"/>
    <s v="GB"/>
    <x v="3"/>
    <x v="1"/>
    <d v="2018-08-26T00:00:00"/>
  </r>
  <r>
    <x v="16589"/>
    <x v="19343"/>
    <x v="118"/>
    <x v="3"/>
    <d v="2020-12-22T00:00:00"/>
    <n v="3"/>
    <d v="2020-12-26T00:00:00"/>
    <n v="4"/>
    <n v="7"/>
    <x v="0"/>
    <n v="0"/>
    <m/>
    <x v="0"/>
    <s v="8d0d"/>
    <n v="168"/>
    <n v="168"/>
    <s v="USD"/>
    <s v="website"/>
    <x v="0"/>
    <s v="desktop"/>
    <s v="GB"/>
    <x v="3"/>
    <x v="1"/>
    <d v="2018-08-26T00:00:00"/>
  </r>
  <r>
    <x v="16589"/>
    <x v="19344"/>
    <x v="118"/>
    <x v="3"/>
    <d v="2020-12-22T00:00:00"/>
    <n v="3"/>
    <d v="2020-12-26T00:00:00"/>
    <n v="4"/>
    <n v="7"/>
    <x v="0"/>
    <n v="0"/>
    <m/>
    <x v="0"/>
    <s v="8d0d"/>
    <n v="168"/>
    <n v="168"/>
    <s v="USD"/>
    <s v="website"/>
    <x v="0"/>
    <s v="desktop"/>
    <s v="GB"/>
    <x v="3"/>
    <x v="1"/>
    <d v="2018-08-26T00:00:00"/>
  </r>
  <r>
    <x v="16590"/>
    <x v="19345"/>
    <x v="121"/>
    <x v="0"/>
    <d v="2020-12-27T00:00:00"/>
    <n v="3"/>
    <d v="2020-12-31T00:00:00"/>
    <n v="4"/>
    <n v="7"/>
    <x v="0"/>
    <n v="0"/>
    <m/>
    <x v="0"/>
    <s v="8d0d"/>
    <n v="168"/>
    <n v="168"/>
    <s v="USD"/>
    <s v="website"/>
    <x v="0"/>
    <s v="desktop"/>
    <s v="NZ"/>
    <x v="1"/>
    <x v="1"/>
    <d v="2013-11-19T00:00:00"/>
  </r>
  <r>
    <x v="16590"/>
    <x v="19346"/>
    <x v="121"/>
    <x v="0"/>
    <d v="2020-12-27T00:00:00"/>
    <n v="3"/>
    <d v="2020-12-31T00:00:00"/>
    <n v="4"/>
    <n v="7"/>
    <x v="0"/>
    <n v="0"/>
    <m/>
    <x v="0"/>
    <s v="8d0d"/>
    <n v="168"/>
    <n v="168"/>
    <s v="USD"/>
    <s v="website"/>
    <x v="0"/>
    <s v="desktop"/>
    <s v="NZ"/>
    <x v="1"/>
    <x v="1"/>
    <d v="2013-11-19T00:00:00"/>
  </r>
  <r>
    <x v="16591"/>
    <x v="19347"/>
    <x v="450"/>
    <x v="0"/>
    <d v="2021-01-03T00:00:00"/>
    <n v="3"/>
    <d v="2021-01-07T00:00:00"/>
    <n v="4"/>
    <n v="7"/>
    <x v="0"/>
    <n v="0"/>
    <m/>
    <x v="0"/>
    <s v="8d0d"/>
    <n v="168"/>
    <n v="168"/>
    <s v="USD"/>
    <s v="website"/>
    <x v="0"/>
    <s v="desktop"/>
    <s v="VN"/>
    <x v="1"/>
    <x v="1"/>
    <d v="2014-09-25T00:00:00"/>
  </r>
  <r>
    <x v="16591"/>
    <x v="19348"/>
    <x v="450"/>
    <x v="0"/>
    <d v="2021-01-03T00:00:00"/>
    <n v="3"/>
    <d v="2021-01-07T00:00:00"/>
    <n v="4"/>
    <n v="7"/>
    <x v="0"/>
    <n v="0"/>
    <m/>
    <x v="0"/>
    <s v="8d0d"/>
    <n v="168"/>
    <n v="168"/>
    <s v="USD"/>
    <s v="website"/>
    <x v="0"/>
    <s v="desktop"/>
    <s v="VN"/>
    <x v="1"/>
    <x v="1"/>
    <d v="2014-09-25T00:00:00"/>
  </r>
  <r>
    <x v="16592"/>
    <x v="19349"/>
    <x v="457"/>
    <x v="6"/>
    <d v="2021-01-18T00:00:00"/>
    <n v="3"/>
    <d v="2021-01-22T00:00:00"/>
    <n v="4"/>
    <n v="7"/>
    <x v="0"/>
    <n v="0"/>
    <m/>
    <x v="0"/>
    <s v="8d0d"/>
    <n v="168"/>
    <n v="168"/>
    <s v="USD"/>
    <s v="website"/>
    <x v="0"/>
    <s v="desktop"/>
    <s v="IN"/>
    <x v="1"/>
    <x v="1"/>
    <d v="2020-10-08T00:00:00"/>
  </r>
  <r>
    <x v="16593"/>
    <x v="19350"/>
    <x v="966"/>
    <x v="5"/>
    <d v="2021-03-06T00:00:00"/>
    <n v="3"/>
    <d v="2021-03-10T00:00:00"/>
    <n v="4"/>
    <n v="7"/>
    <x v="0"/>
    <n v="0"/>
    <m/>
    <x v="0"/>
    <s v="8d0d"/>
    <n v="168"/>
    <n v="168"/>
    <s v="USD"/>
    <s v="website"/>
    <x v="0"/>
    <s v="desktop"/>
    <s v="TH"/>
    <x v="1"/>
    <x v="1"/>
    <d v="2015-04-10T00:00:00"/>
  </r>
  <r>
    <x v="16594"/>
    <x v="19351"/>
    <x v="889"/>
    <x v="6"/>
    <d v="2021-03-29T00:00:00"/>
    <n v="3"/>
    <d v="2021-04-02T00:00:00"/>
    <n v="4"/>
    <n v="7"/>
    <x v="0"/>
    <n v="0"/>
    <m/>
    <x v="0"/>
    <s v="8d0d"/>
    <n v="168"/>
    <n v="168"/>
    <s v="USD"/>
    <s v="website"/>
    <x v="0"/>
    <s v="desktop"/>
    <s v="AU"/>
    <x v="1"/>
    <x v="1"/>
    <d v="2015-03-29T00:00:00"/>
  </r>
  <r>
    <x v="16595"/>
    <x v="19352"/>
    <x v="159"/>
    <x v="2"/>
    <d v="2021-04-08T00:00:00"/>
    <n v="3"/>
    <d v="2021-04-12T00:00:00"/>
    <n v="4"/>
    <n v="7"/>
    <x v="0"/>
    <n v="0"/>
    <m/>
    <x v="0"/>
    <s v="8d0d"/>
    <n v="168"/>
    <n v="168"/>
    <s v="USD"/>
    <s v="website"/>
    <x v="0"/>
    <s v="desktop"/>
    <s v="AR"/>
    <x v="2"/>
    <x v="1"/>
    <d v="2021-01-19T00:00:00"/>
  </r>
  <r>
    <x v="16596"/>
    <x v="19353"/>
    <x v="484"/>
    <x v="1"/>
    <d v="2021-05-05T00:00:00"/>
    <n v="3"/>
    <d v="2021-05-09T00:00:00"/>
    <n v="4"/>
    <n v="7"/>
    <x v="0"/>
    <n v="0"/>
    <m/>
    <x v="0"/>
    <s v="8d0d"/>
    <n v="168"/>
    <n v="168"/>
    <s v="USD"/>
    <s v="website"/>
    <x v="0"/>
    <s v="desktop"/>
    <s v="HR"/>
    <x v="3"/>
    <x v="1"/>
    <d v="2021-05-14T00:00:00"/>
  </r>
  <r>
    <x v="16597"/>
    <x v="19354"/>
    <x v="225"/>
    <x v="5"/>
    <d v="2021-08-14T00:00:00"/>
    <n v="3"/>
    <d v="2021-08-18T00:00:00"/>
    <n v="4"/>
    <n v="7"/>
    <x v="0"/>
    <n v="0"/>
    <m/>
    <x v="0"/>
    <s v="8d0d"/>
    <n v="168"/>
    <n v="168"/>
    <s v="USD"/>
    <s v="website"/>
    <x v="0"/>
    <s v="desktop"/>
    <s v="RS"/>
    <x v="3"/>
    <x v="1"/>
    <d v="2020-02-09T00:00:00"/>
  </r>
  <r>
    <x v="16598"/>
    <x v="19355"/>
    <x v="247"/>
    <x v="4"/>
    <d v="2021-10-01T00:00:00"/>
    <n v="3"/>
    <d v="2021-10-05T00:00:00"/>
    <n v="4"/>
    <n v="7"/>
    <x v="0"/>
    <n v="0"/>
    <m/>
    <x v="0"/>
    <s v="8d0d"/>
    <n v="168"/>
    <n v="168"/>
    <s v="USD"/>
    <s v="website"/>
    <x v="0"/>
    <s v="desktop"/>
    <s v="IN"/>
    <x v="1"/>
    <x v="1"/>
    <d v="2021-09-14T00:00:00"/>
  </r>
  <r>
    <x v="16599"/>
    <x v="19356"/>
    <x v="972"/>
    <x v="1"/>
    <d v="2021-12-15T00:00:00"/>
    <n v="3"/>
    <d v="2021-12-19T00:00:00"/>
    <n v="4"/>
    <n v="7"/>
    <x v="0"/>
    <n v="0"/>
    <m/>
    <x v="0"/>
    <s v="8d0d"/>
    <n v="168"/>
    <n v="168"/>
    <s v="USD"/>
    <s v="website"/>
    <x v="0"/>
    <s v="desktop"/>
    <s v="DE"/>
    <x v="3"/>
    <x v="1"/>
    <d v="2021-07-24T00:00:00"/>
  </r>
  <r>
    <x v="16600"/>
    <x v="19357"/>
    <x v="274"/>
    <x v="6"/>
    <d v="2021-12-27T00:00:00"/>
    <n v="3"/>
    <d v="2021-12-31T00:00:00"/>
    <n v="4"/>
    <n v="7"/>
    <x v="0"/>
    <n v="0"/>
    <m/>
    <x v="0"/>
    <s v="8d0d"/>
    <n v="168"/>
    <n v="168"/>
    <s v="USD"/>
    <s v="website"/>
    <x v="0"/>
    <s v="desktop"/>
    <s v="IN"/>
    <x v="1"/>
    <x v="1"/>
    <d v="2020-05-21T00:00:00"/>
  </r>
  <r>
    <x v="16600"/>
    <x v="19358"/>
    <x v="274"/>
    <x v="6"/>
    <d v="2021-12-27T00:00:00"/>
    <n v="3"/>
    <d v="2021-12-31T00:00:00"/>
    <n v="4"/>
    <n v="7"/>
    <x v="0"/>
    <n v="0"/>
    <m/>
    <x v="0"/>
    <s v="8d0d"/>
    <n v="168"/>
    <n v="168"/>
    <s v="USD"/>
    <s v="website"/>
    <x v="0"/>
    <s v="desktop"/>
    <s v="IN"/>
    <x v="1"/>
    <x v="1"/>
    <d v="2020-05-21T00:00:00"/>
  </r>
  <r>
    <x v="16601"/>
    <x v="19359"/>
    <x v="539"/>
    <x v="6"/>
    <d v="2022-01-10T00:00:00"/>
    <n v="3"/>
    <d v="2022-01-14T00:00:00"/>
    <n v="4"/>
    <n v="7"/>
    <x v="0"/>
    <n v="0"/>
    <m/>
    <x v="0"/>
    <s v="8d0d"/>
    <n v="168"/>
    <n v="168"/>
    <s v="USD"/>
    <s v="website"/>
    <x v="0"/>
    <s v="desktop"/>
    <s v="TR"/>
    <x v="3"/>
    <x v="1"/>
    <d v="2020-08-23T00:00:00"/>
  </r>
  <r>
    <x v="16602"/>
    <x v="19360"/>
    <x v="714"/>
    <x v="3"/>
    <d v="2022-03-01T00:00:00"/>
    <n v="3"/>
    <d v="2022-03-05T00:00:00"/>
    <n v="4"/>
    <n v="7"/>
    <x v="0"/>
    <n v="0"/>
    <m/>
    <x v="0"/>
    <s v="8d0d"/>
    <n v="168"/>
    <n v="168"/>
    <s v="USD"/>
    <s v="website"/>
    <x v="0"/>
    <s v="desktop"/>
    <s v="IN"/>
    <x v="1"/>
    <x v="1"/>
    <d v="2020-03-24T00:00:00"/>
  </r>
  <r>
    <x v="16603"/>
    <x v="19361"/>
    <x v="560"/>
    <x v="3"/>
    <d v="2022-04-12T00:00:00"/>
    <n v="3"/>
    <d v="2022-04-16T00:00:00"/>
    <n v="4"/>
    <n v="7"/>
    <x v="0"/>
    <n v="0"/>
    <m/>
    <x v="0"/>
    <s v="8d0d"/>
    <n v="168"/>
    <n v="168"/>
    <s v="USD"/>
    <s v="website"/>
    <x v="0"/>
    <s v="desktop"/>
    <s v="HN"/>
    <x v="2"/>
    <x v="1"/>
    <d v="2022-04-02T00:00:00"/>
  </r>
  <r>
    <x v="16604"/>
    <x v="19362"/>
    <x v="318"/>
    <x v="4"/>
    <d v="2022-04-29T00:00:00"/>
    <n v="3"/>
    <d v="2022-05-03T00:00:00"/>
    <n v="4"/>
    <n v="7"/>
    <x v="0"/>
    <n v="0"/>
    <m/>
    <x v="0"/>
    <s v="8d0d"/>
    <n v="168"/>
    <n v="168"/>
    <s v="USD"/>
    <s v="website"/>
    <x v="0"/>
    <s v="desktop"/>
    <s v="GE"/>
    <x v="3"/>
    <x v="1"/>
    <d v="2022-04-21T00:00:00"/>
  </r>
  <r>
    <x v="16605"/>
    <x v="19363"/>
    <x v="319"/>
    <x v="5"/>
    <d v="2022-05-07T00:00:00"/>
    <n v="3"/>
    <d v="2022-05-11T00:00:00"/>
    <n v="4"/>
    <n v="7"/>
    <x v="0"/>
    <n v="0"/>
    <m/>
    <x v="0"/>
    <s v="8d0d"/>
    <n v="168"/>
    <n v="168"/>
    <s v="USD"/>
    <s v="website"/>
    <x v="0"/>
    <s v="desktop"/>
    <s v="PE"/>
    <x v="2"/>
    <x v="1"/>
    <d v="2022-04-06T00:00:00"/>
  </r>
  <r>
    <x v="16606"/>
    <x v="19364"/>
    <x v="335"/>
    <x v="1"/>
    <d v="2022-06-15T00:00:00"/>
    <n v="3"/>
    <d v="2022-06-19T00:00:00"/>
    <n v="4"/>
    <n v="7"/>
    <x v="0"/>
    <n v="0"/>
    <m/>
    <x v="0"/>
    <s v="8d0d"/>
    <n v="168"/>
    <n v="168"/>
    <s v="USD"/>
    <s v="website"/>
    <x v="0"/>
    <s v="desktop"/>
    <s v="PH"/>
    <x v="1"/>
    <x v="1"/>
    <d v="2022-03-13T00:00:00"/>
  </r>
  <r>
    <x v="16607"/>
    <x v="19365"/>
    <x v="840"/>
    <x v="5"/>
    <d v="2022-07-09T00:00:00"/>
    <n v="3"/>
    <d v="2022-07-13T00:00:00"/>
    <n v="4"/>
    <n v="7"/>
    <x v="0"/>
    <n v="0"/>
    <m/>
    <x v="0"/>
    <s v="8d0d"/>
    <n v="168"/>
    <n v="168"/>
    <s v="USD"/>
    <s v="website"/>
    <x v="0"/>
    <s v="desktop"/>
    <s v="RU"/>
    <x v="1"/>
    <x v="1"/>
    <d v="2022-02-19T00:00:00"/>
  </r>
  <r>
    <x v="16608"/>
    <x v="19366"/>
    <x v="356"/>
    <x v="6"/>
    <d v="2022-08-01T00:00:00"/>
    <n v="3"/>
    <d v="2022-08-05T00:00:00"/>
    <n v="4"/>
    <n v="7"/>
    <x v="0"/>
    <n v="0"/>
    <m/>
    <x v="0"/>
    <s v="8d0d"/>
    <n v="168"/>
    <n v="168"/>
    <s v="USD"/>
    <s v="website"/>
    <x v="0"/>
    <s v="desktop"/>
    <s v="IN"/>
    <x v="1"/>
    <x v="1"/>
    <d v="2020-11-20T00:00:00"/>
  </r>
  <r>
    <x v="16608"/>
    <x v="19367"/>
    <x v="356"/>
    <x v="6"/>
    <d v="2022-08-01T00:00:00"/>
    <n v="3"/>
    <d v="2022-08-05T00:00:00"/>
    <n v="4"/>
    <n v="7"/>
    <x v="0"/>
    <n v="0"/>
    <m/>
    <x v="0"/>
    <s v="8d0d"/>
    <n v="168"/>
    <n v="168"/>
    <s v="USD"/>
    <s v="website"/>
    <x v="0"/>
    <s v="desktop"/>
    <s v="IN"/>
    <x v="1"/>
    <x v="1"/>
    <d v="2020-11-20T00:00:00"/>
  </r>
  <r>
    <x v="16609"/>
    <x v="19368"/>
    <x v="921"/>
    <x v="6"/>
    <d v="2022-09-12T00:00:00"/>
    <n v="3"/>
    <d v="2022-09-16T00:00:00"/>
    <n v="4"/>
    <n v="7"/>
    <x v="0"/>
    <n v="0"/>
    <m/>
    <x v="0"/>
    <s v="8d0d"/>
    <n v="168"/>
    <n v="168"/>
    <s v="USD"/>
    <s v="website"/>
    <x v="0"/>
    <s v="desktop"/>
    <s v="CL"/>
    <x v="2"/>
    <x v="1"/>
    <d v="2012-06-16T00:00:00"/>
  </r>
  <r>
    <x v="16609"/>
    <x v="19369"/>
    <x v="921"/>
    <x v="6"/>
    <d v="2022-09-12T00:00:00"/>
    <n v="3"/>
    <d v="2022-09-16T00:00:00"/>
    <n v="4"/>
    <n v="7"/>
    <x v="0"/>
    <n v="0"/>
    <m/>
    <x v="0"/>
    <s v="8d0d"/>
    <n v="168"/>
    <n v="168"/>
    <s v="USD"/>
    <s v="website"/>
    <x v="0"/>
    <s v="desktop"/>
    <s v="CL"/>
    <x v="2"/>
    <x v="1"/>
    <d v="2012-06-16T00:00:00"/>
  </r>
  <r>
    <x v="16609"/>
    <x v="19370"/>
    <x v="921"/>
    <x v="6"/>
    <d v="2022-09-12T00:00:00"/>
    <n v="3"/>
    <d v="2022-09-16T00:00:00"/>
    <n v="4"/>
    <n v="7"/>
    <x v="0"/>
    <n v="0"/>
    <m/>
    <x v="0"/>
    <s v="8d0d"/>
    <n v="168"/>
    <n v="168"/>
    <s v="USD"/>
    <s v="website"/>
    <x v="0"/>
    <s v="desktop"/>
    <s v="CL"/>
    <x v="2"/>
    <x v="1"/>
    <d v="2012-06-16T00:00:00"/>
  </r>
  <r>
    <x v="16610"/>
    <x v="19371"/>
    <x v="741"/>
    <x v="3"/>
    <d v="2022-11-01T00:00:00"/>
    <n v="3"/>
    <d v="2022-11-05T00:00:00"/>
    <n v="4"/>
    <n v="7"/>
    <x v="0"/>
    <n v="0"/>
    <m/>
    <x v="0"/>
    <s v="8d0d"/>
    <n v="168"/>
    <n v="168"/>
    <s v="USD"/>
    <s v="website"/>
    <x v="0"/>
    <s v="desktop"/>
    <s v="AR"/>
    <x v="2"/>
    <x v="1"/>
    <d v="2011-05-24T00:00:00"/>
  </r>
  <r>
    <x v="16611"/>
    <x v="19372"/>
    <x v="126"/>
    <x v="4"/>
    <d v="2021-01-15T00:00:00"/>
    <n v="3"/>
    <d v="2021-01-18T00:00:00"/>
    <n v="3"/>
    <n v="6"/>
    <x v="0"/>
    <n v="0"/>
    <m/>
    <x v="0"/>
    <s v="8d0d"/>
    <n v="168"/>
    <n v="168"/>
    <s v="USD"/>
    <s v="website"/>
    <x v="0"/>
    <s v="desktop"/>
    <s v="BR"/>
    <x v="2"/>
    <x v="0"/>
    <d v="2020-10-07T00:00:00"/>
  </r>
  <r>
    <x v="16611"/>
    <x v="19373"/>
    <x v="126"/>
    <x v="4"/>
    <d v="2021-01-15T00:00:00"/>
    <n v="3"/>
    <d v="2021-01-18T00:00:00"/>
    <n v="3"/>
    <n v="6"/>
    <x v="0"/>
    <n v="0"/>
    <m/>
    <x v="0"/>
    <s v="8d0d"/>
    <n v="168"/>
    <n v="168"/>
    <s v="USD"/>
    <s v="website"/>
    <x v="0"/>
    <s v="desktop"/>
    <s v="BR"/>
    <x v="2"/>
    <x v="0"/>
    <d v="2020-10-07T00:00:00"/>
  </r>
  <r>
    <x v="16612"/>
    <x v="19374"/>
    <x v="552"/>
    <x v="4"/>
    <d v="2022-02-25T00:00:00"/>
    <n v="3"/>
    <d v="2022-02-28T00:00:00"/>
    <n v="3"/>
    <n v="6"/>
    <x v="0"/>
    <n v="0"/>
    <m/>
    <x v="0"/>
    <s v="8d0d"/>
    <n v="168"/>
    <n v="168"/>
    <s v="USD"/>
    <s v="website"/>
    <x v="0"/>
    <s v="desktop"/>
    <s v="BR"/>
    <x v="2"/>
    <x v="0"/>
    <d v="2019-12-05T00:00:00"/>
  </r>
  <r>
    <x v="16613"/>
    <x v="19375"/>
    <x v="1283"/>
    <x v="4"/>
    <d v="2019-01-04T00:00:00"/>
    <n v="3"/>
    <d v="2019-01-07T00:00:00"/>
    <n v="3"/>
    <n v="6"/>
    <x v="0"/>
    <n v="0"/>
    <m/>
    <x v="0"/>
    <s v="8d0d"/>
    <n v="168"/>
    <n v="168"/>
    <s v="USD"/>
    <s v="website"/>
    <x v="0"/>
    <s v="desktop"/>
    <s v="BR"/>
    <x v="2"/>
    <x v="1"/>
    <d v="2016-10-20T00:00:00"/>
  </r>
  <r>
    <x v="16613"/>
    <x v="19376"/>
    <x v="1283"/>
    <x v="4"/>
    <d v="2019-01-04T00:00:00"/>
    <n v="3"/>
    <d v="2019-01-07T00:00:00"/>
    <n v="3"/>
    <n v="6"/>
    <x v="0"/>
    <n v="0"/>
    <m/>
    <x v="0"/>
    <s v="8d0d"/>
    <n v="168"/>
    <n v="168"/>
    <s v="USD"/>
    <s v="website"/>
    <x v="0"/>
    <s v="desktop"/>
    <s v="BR"/>
    <x v="2"/>
    <x v="1"/>
    <d v="2016-10-20T00:00:00"/>
  </r>
  <r>
    <x v="16614"/>
    <x v="19377"/>
    <x v="1424"/>
    <x v="1"/>
    <d v="2019-01-09T00:00:00"/>
    <n v="3"/>
    <d v="2019-01-12T00:00:00"/>
    <n v="3"/>
    <n v="6"/>
    <x v="0"/>
    <n v="0"/>
    <m/>
    <x v="0"/>
    <s v="8d0d"/>
    <n v="168"/>
    <n v="168"/>
    <s v="USD"/>
    <s v="website"/>
    <x v="0"/>
    <s v="desktop"/>
    <s v="BR"/>
    <x v="2"/>
    <x v="1"/>
    <d v="2019-01-24T00:00:00"/>
  </r>
  <r>
    <x v="16615"/>
    <x v="19378"/>
    <x v="1216"/>
    <x v="4"/>
    <d v="2019-02-01T00:00:00"/>
    <n v="3"/>
    <d v="2019-02-04T00:00:00"/>
    <n v="3"/>
    <n v="6"/>
    <x v="0"/>
    <n v="0"/>
    <m/>
    <x v="0"/>
    <s v="8d0d"/>
    <n v="168"/>
    <n v="168"/>
    <s v="USD"/>
    <s v="website"/>
    <x v="0"/>
    <s v="desktop"/>
    <s v="BR"/>
    <x v="2"/>
    <x v="1"/>
    <d v="2019-02-02T00:00:00"/>
  </r>
  <r>
    <x v="16615"/>
    <x v="19379"/>
    <x v="1216"/>
    <x v="4"/>
    <d v="2019-02-01T00:00:00"/>
    <n v="3"/>
    <d v="2019-02-04T00:00:00"/>
    <n v="3"/>
    <n v="6"/>
    <x v="0"/>
    <n v="0"/>
    <m/>
    <x v="0"/>
    <s v="8d0d"/>
    <n v="168"/>
    <n v="168"/>
    <s v="USD"/>
    <s v="website"/>
    <x v="0"/>
    <s v="desktop"/>
    <s v="BR"/>
    <x v="2"/>
    <x v="1"/>
    <d v="2019-02-02T00:00:00"/>
  </r>
  <r>
    <x v="16616"/>
    <x v="19380"/>
    <x v="1304"/>
    <x v="1"/>
    <d v="2019-02-13T00:00:00"/>
    <n v="3"/>
    <d v="2019-02-19T00:00:00"/>
    <n v="6"/>
    <n v="9"/>
    <x v="0"/>
    <n v="0"/>
    <m/>
    <x v="0"/>
    <s v="8d0d"/>
    <n v="168"/>
    <n v="168"/>
    <s v="USD"/>
    <s v="website"/>
    <x v="0"/>
    <s v="desktop"/>
    <s v="BR"/>
    <x v="2"/>
    <x v="1"/>
    <d v="2017-09-24T00:00:00"/>
  </r>
  <r>
    <x v="16617"/>
    <x v="19381"/>
    <x v="1250"/>
    <x v="3"/>
    <d v="2019-02-26T00:00:00"/>
    <n v="3"/>
    <d v="2019-03-01T00:00:00"/>
    <n v="3"/>
    <n v="6"/>
    <x v="0"/>
    <n v="0"/>
    <m/>
    <x v="0"/>
    <s v="8d0d"/>
    <n v="168"/>
    <n v="168"/>
    <s v="USD"/>
    <s v="website"/>
    <x v="0"/>
    <s v="desktop"/>
    <s v="BR"/>
    <x v="2"/>
    <x v="1"/>
    <d v="2019-03-13T00:00:00"/>
  </r>
  <r>
    <x v="16618"/>
    <x v="19382"/>
    <x v="1251"/>
    <x v="4"/>
    <d v="2019-03-01T00:00:00"/>
    <n v="3"/>
    <d v="2019-03-08T00:00:00"/>
    <n v="7"/>
    <n v="10"/>
    <x v="0"/>
    <n v="0"/>
    <m/>
    <x v="0"/>
    <s v="8d0d"/>
    <n v="168"/>
    <n v="168"/>
    <s v="USD"/>
    <s v="website"/>
    <x v="0"/>
    <s v="desktop"/>
    <s v="BR"/>
    <x v="2"/>
    <x v="1"/>
    <d v="2018-08-18T00:00:00"/>
  </r>
  <r>
    <x v="16619"/>
    <x v="19383"/>
    <x v="1268"/>
    <x v="5"/>
    <d v="2019-03-02T00:00:00"/>
    <n v="3"/>
    <d v="2019-03-07T00:00:00"/>
    <n v="5"/>
    <n v="8"/>
    <x v="0"/>
    <n v="0"/>
    <m/>
    <x v="0"/>
    <s v="8d0d"/>
    <n v="168"/>
    <n v="168"/>
    <s v="USD"/>
    <s v="website"/>
    <x v="0"/>
    <s v="desktop"/>
    <s v="BR"/>
    <x v="2"/>
    <x v="1"/>
    <d v="2019-01-04T00:00:00"/>
  </r>
  <r>
    <x v="16620"/>
    <x v="19384"/>
    <x v="1404"/>
    <x v="6"/>
    <d v="2019-03-18T00:00:00"/>
    <n v="3"/>
    <d v="2019-03-21T00:00:00"/>
    <n v="3"/>
    <n v="6"/>
    <x v="0"/>
    <n v="0"/>
    <m/>
    <x v="0"/>
    <s v="8d0d"/>
    <n v="168"/>
    <n v="168"/>
    <s v="USD"/>
    <s v="website"/>
    <x v="0"/>
    <s v="desktop"/>
    <s v="BR"/>
    <x v="2"/>
    <x v="1"/>
    <d v="2019-02-16T00:00:00"/>
  </r>
  <r>
    <x v="16621"/>
    <x v="19385"/>
    <x v="1309"/>
    <x v="5"/>
    <d v="2019-03-23T00:00:00"/>
    <n v="3"/>
    <d v="2019-03-27T00:00:00"/>
    <n v="4"/>
    <n v="7"/>
    <x v="0"/>
    <n v="0"/>
    <m/>
    <x v="0"/>
    <s v="8d0d"/>
    <n v="168"/>
    <n v="168"/>
    <s v="USD"/>
    <s v="website"/>
    <x v="0"/>
    <s v="desktop"/>
    <s v="BR"/>
    <x v="2"/>
    <x v="1"/>
    <d v="2019-02-04T00:00:00"/>
  </r>
  <r>
    <x v="16622"/>
    <x v="19386"/>
    <x v="1416"/>
    <x v="2"/>
    <d v="2019-03-28T00:00:00"/>
    <n v="3"/>
    <d v="2019-04-03T00:00:00"/>
    <n v="6"/>
    <n v="9"/>
    <x v="0"/>
    <n v="0"/>
    <m/>
    <x v="0"/>
    <s v="8d0d"/>
    <n v="168"/>
    <n v="168"/>
    <s v="USD"/>
    <s v="website"/>
    <x v="0"/>
    <s v="desktop"/>
    <s v="BR"/>
    <x v="2"/>
    <x v="1"/>
    <d v="2012-06-06T00:00:00"/>
  </r>
  <r>
    <x v="16623"/>
    <x v="19387"/>
    <x v="1408"/>
    <x v="3"/>
    <d v="2019-04-16T00:00:00"/>
    <n v="3"/>
    <d v="2019-04-19T00:00:00"/>
    <n v="3"/>
    <n v="6"/>
    <x v="0"/>
    <n v="0"/>
    <m/>
    <x v="0"/>
    <s v="8d0d"/>
    <n v="168"/>
    <n v="168"/>
    <s v="USD"/>
    <s v="website"/>
    <x v="0"/>
    <s v="desktop"/>
    <s v="BR"/>
    <x v="2"/>
    <x v="1"/>
    <d v="2019-04-06T00:00:00"/>
  </r>
  <r>
    <x v="16624"/>
    <x v="19388"/>
    <x v="1229"/>
    <x v="0"/>
    <d v="2019-05-05T00:00:00"/>
    <n v="3"/>
    <d v="2019-05-11T00:00:00"/>
    <n v="6"/>
    <n v="9"/>
    <x v="0"/>
    <n v="0"/>
    <m/>
    <x v="0"/>
    <s v="8d0d"/>
    <n v="168"/>
    <n v="168"/>
    <s v="USD"/>
    <s v="website"/>
    <x v="0"/>
    <s v="desktop"/>
    <s v="BR"/>
    <x v="2"/>
    <x v="1"/>
    <d v="2015-01-06T00:00:00"/>
  </r>
  <r>
    <x v="16625"/>
    <x v="19389"/>
    <x v="1231"/>
    <x v="5"/>
    <d v="2019-05-18T00:00:00"/>
    <n v="3"/>
    <d v="2019-05-23T00:00:00"/>
    <n v="5"/>
    <n v="8"/>
    <x v="0"/>
    <n v="0"/>
    <m/>
    <x v="0"/>
    <s v="8d0d"/>
    <n v="168"/>
    <n v="168"/>
    <s v="USD"/>
    <s v="website"/>
    <x v="0"/>
    <s v="desktop"/>
    <s v="BR"/>
    <x v="2"/>
    <x v="1"/>
    <d v="2019-04-05T00:00:00"/>
  </r>
  <r>
    <x v="16626"/>
    <x v="19390"/>
    <x v="1232"/>
    <x v="0"/>
    <d v="2019-05-19T00:00:00"/>
    <n v="3"/>
    <d v="2019-05-26T00:00:00"/>
    <n v="7"/>
    <n v="10"/>
    <x v="0"/>
    <n v="0"/>
    <m/>
    <x v="0"/>
    <s v="8d0d"/>
    <n v="168"/>
    <n v="168"/>
    <s v="USD"/>
    <s v="website"/>
    <x v="0"/>
    <s v="desktop"/>
    <s v="BR"/>
    <x v="2"/>
    <x v="1"/>
    <d v="2012-02-03T00:00:00"/>
  </r>
  <r>
    <x v="16627"/>
    <x v="19391"/>
    <x v="1393"/>
    <x v="3"/>
    <d v="2019-06-18T00:00:00"/>
    <n v="3"/>
    <d v="2019-06-25T00:00:00"/>
    <n v="7"/>
    <n v="10"/>
    <x v="0"/>
    <n v="0"/>
    <m/>
    <x v="0"/>
    <s v="8d0d"/>
    <n v="168"/>
    <n v="168"/>
    <s v="USD"/>
    <s v="website"/>
    <x v="0"/>
    <s v="desktop"/>
    <s v="BR"/>
    <x v="2"/>
    <x v="1"/>
    <d v="2011-03-04T00:00:00"/>
  </r>
  <r>
    <x v="16628"/>
    <x v="19392"/>
    <x v="1394"/>
    <x v="4"/>
    <d v="2019-06-21T00:00:00"/>
    <n v="3"/>
    <d v="2019-06-26T00:00:00"/>
    <n v="5"/>
    <n v="8"/>
    <x v="0"/>
    <n v="0"/>
    <m/>
    <x v="0"/>
    <s v="8d0d"/>
    <n v="168"/>
    <n v="168"/>
    <s v="USD"/>
    <s v="website"/>
    <x v="0"/>
    <s v="desktop"/>
    <s v="BR"/>
    <x v="2"/>
    <x v="1"/>
    <d v="2019-06-13T00:00:00"/>
  </r>
  <r>
    <x v="16629"/>
    <x v="19393"/>
    <x v="1315"/>
    <x v="3"/>
    <d v="2019-07-02T00:00:00"/>
    <n v="3"/>
    <d v="2019-07-04T00:00:00"/>
    <n v="2"/>
    <n v="5"/>
    <x v="0"/>
    <n v="0"/>
    <m/>
    <x v="0"/>
    <s v="8d0d"/>
    <n v="168"/>
    <n v="168"/>
    <s v="USD"/>
    <s v="website"/>
    <x v="0"/>
    <s v="desktop"/>
    <s v="BR"/>
    <x v="2"/>
    <x v="1"/>
    <d v="2019-07-02T00:00:00"/>
  </r>
  <r>
    <x v="16630"/>
    <x v="19394"/>
    <x v="1395"/>
    <x v="1"/>
    <d v="2019-07-03T00:00:00"/>
    <n v="3"/>
    <d v="2019-07-07T00:00:00"/>
    <n v="4"/>
    <n v="7"/>
    <x v="0"/>
    <n v="0"/>
    <m/>
    <x v="0"/>
    <s v="8d0d"/>
    <n v="168"/>
    <n v="168"/>
    <s v="USD"/>
    <s v="website"/>
    <x v="0"/>
    <s v="desktop"/>
    <s v="BR"/>
    <x v="2"/>
    <x v="1"/>
    <d v="2019-06-28T00:00:00"/>
  </r>
  <r>
    <x v="16631"/>
    <x v="19395"/>
    <x v="1132"/>
    <x v="6"/>
    <d v="2019-08-05T00:00:00"/>
    <n v="3"/>
    <d v="2019-08-08T00:00:00"/>
    <n v="3"/>
    <n v="6"/>
    <x v="0"/>
    <n v="0"/>
    <m/>
    <x v="0"/>
    <s v="8d0d"/>
    <n v="168"/>
    <n v="168"/>
    <s v="USD"/>
    <s v="website"/>
    <x v="0"/>
    <s v="desktop"/>
    <s v="BR"/>
    <x v="2"/>
    <x v="1"/>
    <d v="2016-09-22T00:00:00"/>
  </r>
  <r>
    <x v="16632"/>
    <x v="19396"/>
    <x v="600"/>
    <x v="0"/>
    <d v="2019-08-11T00:00:00"/>
    <n v="3"/>
    <d v="2019-08-15T00:00:00"/>
    <n v="4"/>
    <n v="7"/>
    <x v="0"/>
    <n v="0"/>
    <m/>
    <x v="0"/>
    <s v="8d0d"/>
    <n v="168"/>
    <n v="168"/>
    <s v="USD"/>
    <s v="website"/>
    <x v="0"/>
    <s v="desktop"/>
    <s v="BR"/>
    <x v="2"/>
    <x v="1"/>
    <d v="2019-05-26T00:00:00"/>
  </r>
  <r>
    <x v="16632"/>
    <x v="19397"/>
    <x v="600"/>
    <x v="0"/>
    <d v="2019-08-11T00:00:00"/>
    <n v="3"/>
    <d v="2019-08-15T00:00:00"/>
    <n v="4"/>
    <n v="7"/>
    <x v="0"/>
    <n v="0"/>
    <m/>
    <x v="0"/>
    <s v="8d0d"/>
    <n v="168"/>
    <n v="168"/>
    <s v="USD"/>
    <s v="website"/>
    <x v="0"/>
    <s v="desktop"/>
    <s v="BR"/>
    <x v="2"/>
    <x v="1"/>
    <d v="2019-05-26T00:00:00"/>
  </r>
  <r>
    <x v="16633"/>
    <x v="19398"/>
    <x v="743"/>
    <x v="2"/>
    <d v="2019-08-22T00:00:00"/>
    <n v="3"/>
    <d v="2019-08-24T00:00:00"/>
    <n v="2"/>
    <n v="5"/>
    <x v="0"/>
    <n v="0"/>
    <m/>
    <x v="0"/>
    <s v="8d0d"/>
    <n v="168"/>
    <n v="168"/>
    <s v="USD"/>
    <s v="website"/>
    <x v="0"/>
    <s v="desktop"/>
    <s v="BR"/>
    <x v="2"/>
    <x v="1"/>
    <d v="2019-05-20T00:00:00"/>
  </r>
  <r>
    <x v="16634"/>
    <x v="19399"/>
    <x v="1197"/>
    <x v="0"/>
    <d v="2019-08-25T00:00:00"/>
    <n v="3"/>
    <d v="2019-08-27T00:00:00"/>
    <n v="2"/>
    <n v="5"/>
    <x v="0"/>
    <n v="0"/>
    <m/>
    <x v="0"/>
    <s v="8d0d"/>
    <n v="168"/>
    <n v="168"/>
    <s v="USD"/>
    <s v="website"/>
    <x v="0"/>
    <s v="desktop"/>
    <s v="BR"/>
    <x v="2"/>
    <x v="1"/>
    <d v="2019-07-31T00:00:00"/>
  </r>
  <r>
    <x v="16635"/>
    <x v="19400"/>
    <x v="1362"/>
    <x v="3"/>
    <d v="2019-09-03T00:00:00"/>
    <n v="3"/>
    <d v="2019-09-06T00:00:00"/>
    <n v="3"/>
    <n v="6"/>
    <x v="0"/>
    <n v="0"/>
    <m/>
    <x v="0"/>
    <s v="8d0d"/>
    <n v="168"/>
    <n v="168"/>
    <s v="USD"/>
    <s v="website"/>
    <x v="0"/>
    <s v="desktop"/>
    <s v="BR"/>
    <x v="2"/>
    <x v="1"/>
    <d v="2018-12-18T00:00:00"/>
  </r>
  <r>
    <x v="16636"/>
    <x v="19401"/>
    <x v="1123"/>
    <x v="0"/>
    <d v="2019-09-22T00:00:00"/>
    <n v="3"/>
    <d v="2019-09-28T00:00:00"/>
    <n v="6"/>
    <n v="9"/>
    <x v="0"/>
    <n v="0"/>
    <m/>
    <x v="0"/>
    <s v="8d0d"/>
    <n v="168"/>
    <n v="168"/>
    <s v="USD"/>
    <s v="website"/>
    <x v="0"/>
    <s v="desktop"/>
    <s v="BR"/>
    <x v="2"/>
    <x v="1"/>
    <d v="2019-07-19T00:00:00"/>
  </r>
  <r>
    <x v="16636"/>
    <x v="19402"/>
    <x v="1123"/>
    <x v="0"/>
    <d v="2019-09-22T00:00:00"/>
    <n v="3"/>
    <d v="2019-09-28T00:00:00"/>
    <n v="6"/>
    <n v="9"/>
    <x v="0"/>
    <n v="0"/>
    <m/>
    <x v="0"/>
    <s v="8d0d"/>
    <n v="168"/>
    <n v="168"/>
    <s v="USD"/>
    <s v="website"/>
    <x v="0"/>
    <s v="desktop"/>
    <s v="BR"/>
    <x v="2"/>
    <x v="1"/>
    <d v="2019-07-19T00:00:00"/>
  </r>
  <r>
    <x v="16637"/>
    <x v="19403"/>
    <x v="1264"/>
    <x v="1"/>
    <d v="2019-09-25T00:00:00"/>
    <n v="3"/>
    <d v="2019-09-28T00:00:00"/>
    <n v="3"/>
    <n v="6"/>
    <x v="0"/>
    <n v="0"/>
    <m/>
    <x v="0"/>
    <s v="8d0d"/>
    <n v="168"/>
    <n v="168"/>
    <s v="USD"/>
    <s v="website"/>
    <x v="0"/>
    <s v="desktop"/>
    <s v="BR"/>
    <x v="2"/>
    <x v="1"/>
    <d v="2011-12-07T00:00:00"/>
  </r>
  <r>
    <x v="16637"/>
    <x v="19404"/>
    <x v="1264"/>
    <x v="1"/>
    <d v="2019-09-25T00:00:00"/>
    <n v="3"/>
    <d v="2019-09-28T00:00:00"/>
    <n v="3"/>
    <n v="6"/>
    <x v="0"/>
    <n v="0"/>
    <m/>
    <x v="0"/>
    <s v="8d0d"/>
    <n v="168"/>
    <n v="168"/>
    <s v="USD"/>
    <s v="website"/>
    <x v="0"/>
    <s v="desktop"/>
    <s v="BR"/>
    <x v="2"/>
    <x v="1"/>
    <d v="2011-12-07T00:00:00"/>
  </r>
  <r>
    <x v="16638"/>
    <x v="19405"/>
    <x v="1108"/>
    <x v="0"/>
    <d v="2019-10-20T00:00:00"/>
    <n v="3"/>
    <d v="2019-10-24T00:00:00"/>
    <n v="4"/>
    <n v="7"/>
    <x v="0"/>
    <n v="0"/>
    <m/>
    <x v="0"/>
    <s v="8d0d"/>
    <n v="168"/>
    <n v="168"/>
    <s v="USD"/>
    <s v="website"/>
    <x v="0"/>
    <s v="desktop"/>
    <s v="BR"/>
    <x v="2"/>
    <x v="1"/>
    <d v="2014-04-08T00:00:00"/>
  </r>
  <r>
    <x v="16639"/>
    <x v="19406"/>
    <x v="1035"/>
    <x v="1"/>
    <d v="2019-10-23T00:00:00"/>
    <n v="3"/>
    <d v="2019-10-25T00:00:00"/>
    <n v="2"/>
    <n v="5"/>
    <x v="0"/>
    <n v="0"/>
    <m/>
    <x v="0"/>
    <s v="8d0d"/>
    <n v="168"/>
    <n v="168"/>
    <s v="USD"/>
    <s v="website"/>
    <x v="0"/>
    <s v="desktop"/>
    <s v="BR"/>
    <x v="2"/>
    <x v="1"/>
    <d v="2019-08-04T00:00:00"/>
  </r>
  <r>
    <x v="16640"/>
    <x v="19407"/>
    <x v="382"/>
    <x v="1"/>
    <d v="2019-11-27T00:00:00"/>
    <n v="3"/>
    <d v="2019-11-29T00:00:00"/>
    <n v="2"/>
    <n v="5"/>
    <x v="0"/>
    <n v="0"/>
    <m/>
    <x v="0"/>
    <s v="8d0d"/>
    <n v="168"/>
    <n v="168"/>
    <s v="USD"/>
    <s v="website"/>
    <x v="0"/>
    <s v="desktop"/>
    <s v="BR"/>
    <x v="2"/>
    <x v="1"/>
    <d v="2019-12-17T00:00:00"/>
  </r>
  <r>
    <x v="16640"/>
    <x v="19408"/>
    <x v="382"/>
    <x v="1"/>
    <d v="2019-11-27T00:00:00"/>
    <n v="3"/>
    <d v="2019-11-29T00:00:00"/>
    <n v="2"/>
    <n v="5"/>
    <x v="0"/>
    <n v="0"/>
    <m/>
    <x v="0"/>
    <s v="8d0d"/>
    <n v="168"/>
    <n v="168"/>
    <s v="USD"/>
    <s v="website"/>
    <x v="0"/>
    <s v="desktop"/>
    <s v="BR"/>
    <x v="2"/>
    <x v="1"/>
    <d v="2019-12-17T00:00:00"/>
  </r>
  <r>
    <x v="16641"/>
    <x v="19409"/>
    <x v="749"/>
    <x v="6"/>
    <d v="2019-12-02T00:00:00"/>
    <n v="3"/>
    <d v="2019-12-09T00:00:00"/>
    <n v="7"/>
    <n v="10"/>
    <x v="0"/>
    <n v="0"/>
    <m/>
    <x v="0"/>
    <s v="8d0d"/>
    <n v="168"/>
    <n v="168"/>
    <s v="USD"/>
    <s v="website"/>
    <x v="0"/>
    <s v="desktop"/>
    <s v="BR"/>
    <x v="2"/>
    <x v="1"/>
    <d v="2019-10-07T00:00:00"/>
  </r>
  <r>
    <x v="16642"/>
    <x v="19410"/>
    <x v="1038"/>
    <x v="2"/>
    <d v="2019-12-12T00:00:00"/>
    <n v="3"/>
    <d v="2019-12-14T00:00:00"/>
    <n v="2"/>
    <n v="5"/>
    <x v="0"/>
    <n v="0"/>
    <m/>
    <x v="0"/>
    <s v="8d0d"/>
    <n v="168"/>
    <n v="168"/>
    <s v="USD"/>
    <s v="website"/>
    <x v="0"/>
    <s v="desktop"/>
    <s v="BR"/>
    <x v="2"/>
    <x v="1"/>
    <d v="2019-09-09T00:00:00"/>
  </r>
  <r>
    <x v="16643"/>
    <x v="19411"/>
    <x v="1325"/>
    <x v="1"/>
    <d v="2019-12-25T00:00:00"/>
    <n v="3"/>
    <d v="2019-12-31T00:00:00"/>
    <n v="6"/>
    <n v="9"/>
    <x v="0"/>
    <n v="0"/>
    <m/>
    <x v="0"/>
    <s v="8d0d"/>
    <n v="168"/>
    <n v="168"/>
    <s v="USD"/>
    <s v="website"/>
    <x v="0"/>
    <s v="desktop"/>
    <s v="BR"/>
    <x v="2"/>
    <x v="1"/>
    <d v="2019-08-30T00:00:00"/>
  </r>
  <r>
    <x v="16643"/>
    <x v="19412"/>
    <x v="1325"/>
    <x v="1"/>
    <d v="2019-12-25T00:00:00"/>
    <n v="3"/>
    <d v="2019-12-31T00:00:00"/>
    <n v="6"/>
    <n v="9"/>
    <x v="0"/>
    <n v="0"/>
    <m/>
    <x v="0"/>
    <s v="8d0d"/>
    <n v="168"/>
    <n v="168"/>
    <s v="USD"/>
    <s v="website"/>
    <x v="0"/>
    <s v="desktop"/>
    <s v="BR"/>
    <x v="2"/>
    <x v="1"/>
    <d v="2019-08-30T00:00:00"/>
  </r>
  <r>
    <x v="16644"/>
    <x v="19413"/>
    <x v="607"/>
    <x v="4"/>
    <d v="2019-12-27T00:00:00"/>
    <n v="3"/>
    <d v="2019-12-31T00:00:00"/>
    <n v="4"/>
    <n v="7"/>
    <x v="0"/>
    <n v="0"/>
    <m/>
    <x v="0"/>
    <s v="8d0d"/>
    <n v="168"/>
    <n v="168"/>
    <s v="USD"/>
    <s v="website"/>
    <x v="0"/>
    <s v="desktop"/>
    <s v="BR"/>
    <x v="2"/>
    <x v="1"/>
    <d v="2019-07-20T00:00:00"/>
  </r>
  <r>
    <x v="16644"/>
    <x v="19414"/>
    <x v="607"/>
    <x v="4"/>
    <d v="2019-12-27T00:00:00"/>
    <n v="3"/>
    <d v="2019-12-31T00:00:00"/>
    <n v="4"/>
    <n v="7"/>
    <x v="0"/>
    <n v="0"/>
    <m/>
    <x v="0"/>
    <s v="8d0d"/>
    <n v="168"/>
    <n v="168"/>
    <s v="USD"/>
    <s v="website"/>
    <x v="0"/>
    <s v="desktop"/>
    <s v="BR"/>
    <x v="2"/>
    <x v="1"/>
    <d v="2019-07-20T00:00:00"/>
  </r>
  <r>
    <x v="16644"/>
    <x v="19415"/>
    <x v="607"/>
    <x v="4"/>
    <d v="2019-12-27T00:00:00"/>
    <n v="3"/>
    <d v="2019-12-31T00:00:00"/>
    <n v="4"/>
    <n v="7"/>
    <x v="0"/>
    <n v="0"/>
    <m/>
    <x v="0"/>
    <s v="8d0d"/>
    <n v="168"/>
    <n v="168"/>
    <s v="USD"/>
    <s v="website"/>
    <x v="0"/>
    <s v="desktop"/>
    <s v="BR"/>
    <x v="2"/>
    <x v="1"/>
    <d v="2019-07-20T00:00:00"/>
  </r>
  <r>
    <x v="16645"/>
    <x v="19416"/>
    <x v="753"/>
    <x v="0"/>
    <d v="2019-12-29T00:00:00"/>
    <n v="3"/>
    <d v="2020-01-02T00:00:00"/>
    <n v="4"/>
    <n v="7"/>
    <x v="0"/>
    <n v="0"/>
    <m/>
    <x v="0"/>
    <s v="8d0d"/>
    <n v="168"/>
    <n v="168"/>
    <s v="USD"/>
    <s v="website"/>
    <x v="0"/>
    <s v="desktop"/>
    <s v="BR"/>
    <x v="2"/>
    <x v="1"/>
    <d v="2019-08-29T00:00:00"/>
  </r>
  <r>
    <x v="16645"/>
    <x v="19417"/>
    <x v="753"/>
    <x v="0"/>
    <d v="2019-12-29T00:00:00"/>
    <n v="3"/>
    <d v="2020-01-02T00:00:00"/>
    <n v="4"/>
    <n v="7"/>
    <x v="0"/>
    <n v="0"/>
    <m/>
    <x v="0"/>
    <s v="8d0d"/>
    <n v="168"/>
    <n v="168"/>
    <s v="USD"/>
    <s v="website"/>
    <x v="0"/>
    <s v="desktop"/>
    <s v="BR"/>
    <x v="2"/>
    <x v="1"/>
    <d v="2019-08-29T00:00:00"/>
  </r>
  <r>
    <x v="16646"/>
    <x v="19418"/>
    <x v="1326"/>
    <x v="1"/>
    <d v="2020-01-01T00:00:00"/>
    <n v="3"/>
    <d v="2020-01-06T00:00:00"/>
    <n v="5"/>
    <n v="8"/>
    <x v="0"/>
    <n v="0"/>
    <m/>
    <x v="0"/>
    <s v="8d0d"/>
    <n v="168"/>
    <n v="168"/>
    <s v="USD"/>
    <s v="website"/>
    <x v="0"/>
    <s v="desktop"/>
    <s v="BR"/>
    <x v="2"/>
    <x v="1"/>
    <d v="2012-05-01T00:00:00"/>
  </r>
  <r>
    <x v="16647"/>
    <x v="19419"/>
    <x v="940"/>
    <x v="1"/>
    <d v="2020-01-22T00:00:00"/>
    <n v="3"/>
    <d v="2020-01-26T00:00:00"/>
    <n v="4"/>
    <n v="7"/>
    <x v="0"/>
    <n v="0"/>
    <m/>
    <x v="0"/>
    <s v="8d0d"/>
    <n v="168"/>
    <n v="168"/>
    <s v="USD"/>
    <s v="website"/>
    <x v="0"/>
    <s v="desktop"/>
    <s v="BR"/>
    <x v="2"/>
    <x v="1"/>
    <d v="2019-10-03T00:00:00"/>
  </r>
  <r>
    <x v="16647"/>
    <x v="19420"/>
    <x v="940"/>
    <x v="1"/>
    <d v="2020-01-22T00:00:00"/>
    <n v="3"/>
    <d v="2020-01-26T00:00:00"/>
    <n v="4"/>
    <n v="7"/>
    <x v="0"/>
    <n v="0"/>
    <m/>
    <x v="0"/>
    <s v="8d0d"/>
    <n v="168"/>
    <n v="168"/>
    <s v="USD"/>
    <s v="website"/>
    <x v="0"/>
    <s v="desktop"/>
    <s v="BR"/>
    <x v="2"/>
    <x v="1"/>
    <d v="2019-10-03T00:00:00"/>
  </r>
  <r>
    <x v="16648"/>
    <x v="19421"/>
    <x v="1002"/>
    <x v="1"/>
    <d v="2020-02-05T00:00:00"/>
    <n v="3"/>
    <d v="2020-02-07T00:00:00"/>
    <n v="2"/>
    <n v="5"/>
    <x v="0"/>
    <n v="0"/>
    <m/>
    <x v="0"/>
    <s v="8d0d"/>
    <n v="168"/>
    <n v="168"/>
    <s v="USD"/>
    <s v="website"/>
    <x v="0"/>
    <s v="desktop"/>
    <s v="BR"/>
    <x v="2"/>
    <x v="1"/>
    <d v="2017-03-11T00:00:00"/>
  </r>
  <r>
    <x v="16649"/>
    <x v="19422"/>
    <x v="1087"/>
    <x v="1"/>
    <d v="2020-02-26T00:00:00"/>
    <n v="3"/>
    <d v="2020-03-02T00:00:00"/>
    <n v="5"/>
    <n v="8"/>
    <x v="0"/>
    <n v="0"/>
    <m/>
    <x v="0"/>
    <s v="8d0d"/>
    <n v="168"/>
    <n v="168"/>
    <s v="USD"/>
    <s v="website"/>
    <x v="0"/>
    <s v="desktop"/>
    <s v="BR"/>
    <x v="2"/>
    <x v="1"/>
    <d v="2020-03-10T00:00:00"/>
  </r>
  <r>
    <x v="16650"/>
    <x v="19423"/>
    <x v="759"/>
    <x v="3"/>
    <d v="2020-03-03T00:00:00"/>
    <n v="3"/>
    <d v="2020-03-05T00:00:00"/>
    <n v="2"/>
    <n v="5"/>
    <x v="0"/>
    <n v="0"/>
    <m/>
    <x v="0"/>
    <s v="8d0d"/>
    <n v="168"/>
    <n v="168"/>
    <s v="USD"/>
    <s v="website"/>
    <x v="0"/>
    <s v="desktop"/>
    <s v="BR"/>
    <x v="2"/>
    <x v="1"/>
    <d v="2019-12-25T00:00:00"/>
  </r>
  <r>
    <x v="16651"/>
    <x v="19424"/>
    <x v="21"/>
    <x v="6"/>
    <d v="2020-03-16T00:00:00"/>
    <n v="3"/>
    <d v="2020-03-20T00:00:00"/>
    <n v="4"/>
    <n v="7"/>
    <x v="0"/>
    <n v="0"/>
    <m/>
    <x v="0"/>
    <s v="8d0d"/>
    <n v="168"/>
    <n v="168"/>
    <s v="USD"/>
    <s v="website"/>
    <x v="0"/>
    <s v="desktop"/>
    <s v="BR"/>
    <x v="2"/>
    <x v="1"/>
    <d v="2017-10-31T00:00:00"/>
  </r>
  <r>
    <x v="16652"/>
    <x v="19425"/>
    <x v="1144"/>
    <x v="2"/>
    <d v="2020-03-26T00:00:00"/>
    <n v="3"/>
    <d v="2020-03-31T00:00:00"/>
    <n v="5"/>
    <n v="8"/>
    <x v="0"/>
    <n v="0"/>
    <m/>
    <x v="0"/>
    <s v="8d0d"/>
    <n v="168"/>
    <n v="168"/>
    <s v="USD"/>
    <s v="website"/>
    <x v="0"/>
    <s v="desktop"/>
    <s v="BR"/>
    <x v="2"/>
    <x v="1"/>
    <d v="2015-07-18T00:00:00"/>
  </r>
  <r>
    <x v="16653"/>
    <x v="19426"/>
    <x v="617"/>
    <x v="6"/>
    <d v="2020-03-30T00:00:00"/>
    <n v="3"/>
    <d v="2020-04-01T00:00:00"/>
    <n v="2"/>
    <n v="5"/>
    <x v="0"/>
    <n v="0"/>
    <m/>
    <x v="0"/>
    <s v="8d0d"/>
    <n v="168"/>
    <n v="168"/>
    <s v="USD"/>
    <s v="website"/>
    <x v="0"/>
    <s v="desktop"/>
    <s v="BR"/>
    <x v="2"/>
    <x v="1"/>
    <d v="2020-03-25T00:00:00"/>
  </r>
  <r>
    <x v="16654"/>
    <x v="19427"/>
    <x v="31"/>
    <x v="5"/>
    <d v="2020-04-18T00:00:00"/>
    <n v="3"/>
    <d v="2020-04-21T00:00:00"/>
    <n v="3"/>
    <n v="6"/>
    <x v="0"/>
    <n v="0"/>
    <m/>
    <x v="0"/>
    <s v="8d0d"/>
    <n v="168"/>
    <n v="168"/>
    <s v="USD"/>
    <s v="website"/>
    <x v="0"/>
    <s v="desktop"/>
    <s v="BR"/>
    <x v="2"/>
    <x v="1"/>
    <d v="2019-11-03T00:00:00"/>
  </r>
  <r>
    <x v="16655"/>
    <x v="19428"/>
    <x v="41"/>
    <x v="3"/>
    <d v="2020-05-12T00:00:00"/>
    <n v="3"/>
    <d v="2020-05-16T00:00:00"/>
    <n v="4"/>
    <n v="7"/>
    <x v="0"/>
    <n v="0"/>
    <m/>
    <x v="0"/>
    <s v="8d0d"/>
    <n v="168"/>
    <n v="168"/>
    <s v="USD"/>
    <s v="website"/>
    <x v="0"/>
    <s v="desktop"/>
    <s v="BR"/>
    <x v="2"/>
    <x v="1"/>
    <d v="2019-12-18T00:00:00"/>
  </r>
  <r>
    <x v="16656"/>
    <x v="19429"/>
    <x v="42"/>
    <x v="1"/>
    <d v="2020-05-13T00:00:00"/>
    <n v="3"/>
    <d v="2020-05-20T00:00:00"/>
    <n v="7"/>
    <n v="10"/>
    <x v="0"/>
    <n v="0"/>
    <m/>
    <x v="0"/>
    <s v="8d0d"/>
    <n v="168"/>
    <n v="168"/>
    <s v="USD"/>
    <s v="website"/>
    <x v="0"/>
    <s v="desktop"/>
    <s v="BR"/>
    <x v="2"/>
    <x v="1"/>
    <d v="2020-03-19T00:00:00"/>
  </r>
  <r>
    <x v="16657"/>
    <x v="19430"/>
    <x v="46"/>
    <x v="5"/>
    <d v="2020-05-23T00:00:00"/>
    <n v="3"/>
    <d v="2020-05-28T00:00:00"/>
    <n v="5"/>
    <n v="8"/>
    <x v="0"/>
    <n v="0"/>
    <m/>
    <x v="0"/>
    <s v="8d0d"/>
    <n v="168"/>
    <n v="168"/>
    <s v="USD"/>
    <s v="website"/>
    <x v="0"/>
    <s v="desktop"/>
    <s v="BR"/>
    <x v="2"/>
    <x v="1"/>
    <d v="2020-03-10T00:00:00"/>
  </r>
  <r>
    <x v="16658"/>
    <x v="19431"/>
    <x v="47"/>
    <x v="3"/>
    <d v="2020-05-26T00:00:00"/>
    <n v="3"/>
    <d v="2020-05-28T00:00:00"/>
    <n v="2"/>
    <n v="5"/>
    <x v="0"/>
    <n v="0"/>
    <m/>
    <x v="0"/>
    <s v="8d0d"/>
    <n v="168"/>
    <n v="168"/>
    <s v="USD"/>
    <s v="website"/>
    <x v="0"/>
    <s v="desktop"/>
    <s v="BR"/>
    <x v="2"/>
    <x v="1"/>
    <d v="2015-03-07T00:00:00"/>
  </r>
  <r>
    <x v="16659"/>
    <x v="19432"/>
    <x v="408"/>
    <x v="6"/>
    <d v="2020-06-01T00:00:00"/>
    <n v="3"/>
    <d v="2020-06-06T00:00:00"/>
    <n v="5"/>
    <n v="8"/>
    <x v="0"/>
    <n v="0"/>
    <m/>
    <x v="0"/>
    <s v="8d0d"/>
    <n v="168"/>
    <n v="168"/>
    <s v="USD"/>
    <s v="website"/>
    <x v="0"/>
    <s v="desktop"/>
    <s v="BR"/>
    <x v="2"/>
    <x v="1"/>
    <d v="2020-05-29T00:00:00"/>
  </r>
  <r>
    <x v="16660"/>
    <x v="19433"/>
    <x v="51"/>
    <x v="1"/>
    <d v="2020-06-03T00:00:00"/>
    <n v="3"/>
    <d v="2020-06-08T00:00:00"/>
    <n v="5"/>
    <n v="8"/>
    <x v="0"/>
    <n v="0"/>
    <m/>
    <x v="0"/>
    <s v="8d0d"/>
    <n v="168"/>
    <n v="168"/>
    <s v="USD"/>
    <s v="website"/>
    <x v="0"/>
    <s v="desktop"/>
    <s v="BR"/>
    <x v="2"/>
    <x v="1"/>
    <d v="2014-10-07T00:00:00"/>
  </r>
  <r>
    <x v="16661"/>
    <x v="19434"/>
    <x v="54"/>
    <x v="6"/>
    <d v="2020-06-08T00:00:00"/>
    <n v="3"/>
    <d v="2020-06-12T00:00:00"/>
    <n v="4"/>
    <n v="7"/>
    <x v="0"/>
    <n v="0"/>
    <m/>
    <x v="0"/>
    <s v="8d0d"/>
    <n v="168"/>
    <n v="168"/>
    <s v="USD"/>
    <s v="website"/>
    <x v="0"/>
    <s v="desktop"/>
    <s v="BR"/>
    <x v="2"/>
    <x v="1"/>
    <d v="2020-05-25T00:00:00"/>
  </r>
  <r>
    <x v="16662"/>
    <x v="19435"/>
    <x v="416"/>
    <x v="6"/>
    <d v="2020-06-29T00:00:00"/>
    <n v="3"/>
    <d v="2020-07-05T00:00:00"/>
    <n v="6"/>
    <n v="9"/>
    <x v="0"/>
    <n v="0"/>
    <m/>
    <x v="0"/>
    <s v="8d0d"/>
    <n v="168"/>
    <n v="168"/>
    <s v="USD"/>
    <s v="website"/>
    <x v="0"/>
    <s v="desktop"/>
    <s v="BR"/>
    <x v="2"/>
    <x v="1"/>
    <d v="2020-03-29T00:00:00"/>
  </r>
  <r>
    <x v="16663"/>
    <x v="19436"/>
    <x v="422"/>
    <x v="2"/>
    <d v="2020-07-16T00:00:00"/>
    <n v="3"/>
    <d v="2020-07-20T00:00:00"/>
    <n v="4"/>
    <n v="7"/>
    <x v="0"/>
    <n v="0"/>
    <m/>
    <x v="0"/>
    <s v="8d0d"/>
    <n v="168"/>
    <n v="168"/>
    <s v="USD"/>
    <s v="website"/>
    <x v="0"/>
    <s v="desktop"/>
    <s v="BR"/>
    <x v="2"/>
    <x v="1"/>
    <d v="2018-07-12T00:00:00"/>
  </r>
  <r>
    <x v="16664"/>
    <x v="19437"/>
    <x v="1043"/>
    <x v="4"/>
    <d v="2020-08-14T00:00:00"/>
    <n v="3"/>
    <d v="2020-08-16T00:00:00"/>
    <n v="2"/>
    <n v="5"/>
    <x v="0"/>
    <n v="0"/>
    <m/>
    <x v="0"/>
    <s v="8d0d"/>
    <n v="168"/>
    <n v="168"/>
    <s v="USD"/>
    <s v="website"/>
    <x v="0"/>
    <s v="desktop"/>
    <s v="BR"/>
    <x v="2"/>
    <x v="1"/>
    <d v="2020-07-29T00:00:00"/>
  </r>
  <r>
    <x v="16665"/>
    <x v="19438"/>
    <x v="86"/>
    <x v="3"/>
    <d v="2020-09-29T00:00:00"/>
    <n v="3"/>
    <d v="2020-10-04T00:00:00"/>
    <n v="5"/>
    <n v="8"/>
    <x v="0"/>
    <n v="0"/>
    <m/>
    <x v="0"/>
    <s v="8d0d"/>
    <n v="168"/>
    <n v="168"/>
    <s v="USD"/>
    <s v="website"/>
    <x v="0"/>
    <s v="desktop"/>
    <s v="BR"/>
    <x v="2"/>
    <x v="1"/>
    <d v="2020-08-12T00:00:00"/>
  </r>
  <r>
    <x v="16665"/>
    <x v="19439"/>
    <x v="86"/>
    <x v="3"/>
    <d v="2020-09-29T00:00:00"/>
    <n v="3"/>
    <d v="2020-10-04T00:00:00"/>
    <n v="5"/>
    <n v="8"/>
    <x v="0"/>
    <n v="0"/>
    <m/>
    <x v="0"/>
    <s v="8d0d"/>
    <n v="168"/>
    <n v="168"/>
    <s v="USD"/>
    <s v="website"/>
    <x v="0"/>
    <s v="desktop"/>
    <s v="BR"/>
    <x v="2"/>
    <x v="1"/>
    <d v="2020-08-12T00:00:00"/>
  </r>
  <r>
    <x v="16665"/>
    <x v="19440"/>
    <x v="86"/>
    <x v="3"/>
    <d v="2020-09-29T00:00:00"/>
    <n v="3"/>
    <d v="2020-10-04T00:00:00"/>
    <n v="5"/>
    <n v="8"/>
    <x v="0"/>
    <n v="0"/>
    <m/>
    <x v="0"/>
    <s v="8d0d"/>
    <n v="168"/>
    <n v="168"/>
    <s v="USD"/>
    <s v="website"/>
    <x v="0"/>
    <s v="desktop"/>
    <s v="BR"/>
    <x v="2"/>
    <x v="1"/>
    <d v="2020-08-12T00:00:00"/>
  </r>
  <r>
    <x v="16666"/>
    <x v="19441"/>
    <x v="1068"/>
    <x v="5"/>
    <d v="2020-10-03T00:00:00"/>
    <n v="3"/>
    <d v="2020-10-10T00:00:00"/>
    <n v="7"/>
    <n v="10"/>
    <x v="0"/>
    <n v="0"/>
    <m/>
    <x v="0"/>
    <s v="8d0d"/>
    <n v="168"/>
    <n v="168"/>
    <s v="USD"/>
    <s v="website"/>
    <x v="0"/>
    <s v="desktop"/>
    <s v="BR"/>
    <x v="2"/>
    <x v="1"/>
    <d v="2020-08-27T00:00:00"/>
  </r>
  <r>
    <x v="16667"/>
    <x v="19442"/>
    <x v="437"/>
    <x v="6"/>
    <d v="2020-10-05T00:00:00"/>
    <n v="3"/>
    <d v="2020-10-10T00:00:00"/>
    <n v="5"/>
    <n v="8"/>
    <x v="0"/>
    <n v="0"/>
    <m/>
    <x v="0"/>
    <s v="8d0d"/>
    <n v="168"/>
    <n v="168"/>
    <s v="USD"/>
    <s v="website"/>
    <x v="0"/>
    <s v="desktop"/>
    <s v="BR"/>
    <x v="2"/>
    <x v="1"/>
    <d v="2020-07-24T00:00:00"/>
  </r>
  <r>
    <x v="16668"/>
    <x v="19443"/>
    <x v="1006"/>
    <x v="3"/>
    <d v="2020-10-06T00:00:00"/>
    <n v="3"/>
    <d v="2020-10-12T00:00:00"/>
    <n v="6"/>
    <n v="9"/>
    <x v="0"/>
    <n v="0"/>
    <m/>
    <x v="0"/>
    <s v="8d0d"/>
    <n v="168"/>
    <n v="168"/>
    <s v="USD"/>
    <s v="website"/>
    <x v="0"/>
    <s v="desktop"/>
    <s v="BR"/>
    <x v="2"/>
    <x v="1"/>
    <d v="2019-02-23T00:00:00"/>
  </r>
  <r>
    <x v="16669"/>
    <x v="19444"/>
    <x v="644"/>
    <x v="3"/>
    <d v="2020-10-20T00:00:00"/>
    <n v="3"/>
    <d v="2020-10-24T00:00:00"/>
    <n v="4"/>
    <n v="7"/>
    <x v="0"/>
    <n v="0"/>
    <m/>
    <x v="0"/>
    <s v="8d0d"/>
    <n v="168"/>
    <n v="168"/>
    <s v="USD"/>
    <s v="website"/>
    <x v="0"/>
    <s v="desktop"/>
    <s v="BR"/>
    <x v="2"/>
    <x v="1"/>
    <d v="2020-09-25T00:00:00"/>
  </r>
  <r>
    <x v="16670"/>
    <x v="19445"/>
    <x v="104"/>
    <x v="1"/>
    <d v="2020-11-18T00:00:00"/>
    <n v="3"/>
    <d v="2020-11-20T00:00:00"/>
    <n v="2"/>
    <n v="5"/>
    <x v="0"/>
    <n v="0"/>
    <m/>
    <x v="0"/>
    <s v="8d0d"/>
    <n v="168"/>
    <n v="168"/>
    <s v="USD"/>
    <s v="website"/>
    <x v="0"/>
    <s v="desktop"/>
    <s v="BR"/>
    <x v="2"/>
    <x v="1"/>
    <d v="2020-05-24T00:00:00"/>
  </r>
  <r>
    <x v="16671"/>
    <x v="19446"/>
    <x v="447"/>
    <x v="2"/>
    <d v="2020-12-10T00:00:00"/>
    <n v="3"/>
    <d v="2020-12-12T00:00:00"/>
    <n v="2"/>
    <n v="5"/>
    <x v="0"/>
    <n v="0"/>
    <m/>
    <x v="0"/>
    <s v="8d0d"/>
    <n v="168"/>
    <n v="168"/>
    <s v="USD"/>
    <s v="website"/>
    <x v="0"/>
    <s v="desktop"/>
    <s v="BR"/>
    <x v="2"/>
    <x v="1"/>
    <d v="2018-10-31T00:00:00"/>
  </r>
  <r>
    <x v="16672"/>
    <x v="19447"/>
    <x v="786"/>
    <x v="1"/>
    <d v="2020-12-16T00:00:00"/>
    <n v="3"/>
    <d v="2020-12-21T00:00:00"/>
    <n v="5"/>
    <n v="8"/>
    <x v="0"/>
    <n v="0"/>
    <m/>
    <x v="0"/>
    <s v="8d0d"/>
    <n v="168"/>
    <n v="168"/>
    <s v="USD"/>
    <s v="website"/>
    <x v="0"/>
    <s v="desktop"/>
    <s v="BR"/>
    <x v="2"/>
    <x v="1"/>
    <d v="2020-10-18T00:00:00"/>
  </r>
  <r>
    <x v="16673"/>
    <x v="19448"/>
    <x v="118"/>
    <x v="3"/>
    <d v="2020-12-22T00:00:00"/>
    <n v="3"/>
    <d v="2020-12-24T00:00:00"/>
    <n v="2"/>
    <n v="5"/>
    <x v="0"/>
    <n v="0"/>
    <m/>
    <x v="0"/>
    <s v="8d0d"/>
    <n v="168"/>
    <n v="168"/>
    <s v="USD"/>
    <s v="website"/>
    <x v="0"/>
    <s v="desktop"/>
    <s v="BR"/>
    <x v="2"/>
    <x v="1"/>
    <d v="2015-10-27T00:00:00"/>
  </r>
  <r>
    <x v="16674"/>
    <x v="19449"/>
    <x v="653"/>
    <x v="1"/>
    <d v="2020-12-23T00:00:00"/>
    <n v="3"/>
    <d v="2020-12-30T00:00:00"/>
    <n v="7"/>
    <n v="10"/>
    <x v="0"/>
    <n v="0"/>
    <m/>
    <x v="0"/>
    <s v="8d0d"/>
    <n v="168"/>
    <n v="168"/>
    <s v="USD"/>
    <s v="website"/>
    <x v="0"/>
    <s v="desktop"/>
    <s v="BR"/>
    <x v="2"/>
    <x v="1"/>
    <d v="2020-12-28T00:00:00"/>
  </r>
  <r>
    <x v="16674"/>
    <x v="19450"/>
    <x v="653"/>
    <x v="1"/>
    <d v="2020-12-23T00:00:00"/>
    <n v="3"/>
    <d v="2020-12-30T00:00:00"/>
    <n v="7"/>
    <n v="10"/>
    <x v="0"/>
    <n v="0"/>
    <m/>
    <x v="0"/>
    <s v="8d0d"/>
    <n v="168"/>
    <n v="168"/>
    <s v="USD"/>
    <s v="website"/>
    <x v="0"/>
    <s v="desktop"/>
    <s v="BR"/>
    <x v="2"/>
    <x v="1"/>
    <d v="2020-12-28T00:00:00"/>
  </r>
  <r>
    <x v="16674"/>
    <x v="19451"/>
    <x v="653"/>
    <x v="1"/>
    <d v="2020-12-23T00:00:00"/>
    <n v="3"/>
    <d v="2020-12-30T00:00:00"/>
    <n v="7"/>
    <n v="10"/>
    <x v="0"/>
    <n v="0"/>
    <m/>
    <x v="0"/>
    <s v="8d0d"/>
    <n v="168"/>
    <n v="168"/>
    <s v="USD"/>
    <s v="website"/>
    <x v="0"/>
    <s v="desktop"/>
    <s v="BR"/>
    <x v="2"/>
    <x v="1"/>
    <d v="2020-12-28T00:00:00"/>
  </r>
  <r>
    <x v="16675"/>
    <x v="19452"/>
    <x v="882"/>
    <x v="2"/>
    <d v="2021-01-07T00:00:00"/>
    <n v="3"/>
    <d v="2021-01-09T00:00:00"/>
    <n v="2"/>
    <n v="5"/>
    <x v="0"/>
    <n v="0"/>
    <m/>
    <x v="0"/>
    <s v="8d0d"/>
    <n v="168"/>
    <n v="168"/>
    <s v="USD"/>
    <s v="website"/>
    <x v="0"/>
    <s v="desktop"/>
    <s v="BR"/>
    <x v="2"/>
    <x v="1"/>
    <d v="2020-10-12T00:00:00"/>
  </r>
  <r>
    <x v="16675"/>
    <x v="19453"/>
    <x v="882"/>
    <x v="2"/>
    <d v="2021-01-07T00:00:00"/>
    <n v="3"/>
    <d v="2021-01-09T00:00:00"/>
    <n v="2"/>
    <n v="5"/>
    <x v="0"/>
    <n v="0"/>
    <m/>
    <x v="0"/>
    <s v="8d0d"/>
    <n v="168"/>
    <n v="168"/>
    <s v="USD"/>
    <s v="website"/>
    <x v="0"/>
    <s v="desktop"/>
    <s v="BR"/>
    <x v="2"/>
    <x v="1"/>
    <d v="2020-10-12T00:00:00"/>
  </r>
  <r>
    <x v="16676"/>
    <x v="19454"/>
    <x v="656"/>
    <x v="3"/>
    <d v="2021-01-19T00:00:00"/>
    <n v="3"/>
    <d v="2021-01-21T00:00:00"/>
    <n v="2"/>
    <n v="5"/>
    <x v="0"/>
    <n v="0"/>
    <m/>
    <x v="0"/>
    <s v="8d0d"/>
    <n v="168"/>
    <n v="168"/>
    <s v="USD"/>
    <s v="website"/>
    <x v="0"/>
    <s v="desktop"/>
    <s v="BR"/>
    <x v="2"/>
    <x v="1"/>
    <d v="2020-10-22T00:00:00"/>
  </r>
  <r>
    <x v="16677"/>
    <x v="19455"/>
    <x v="144"/>
    <x v="2"/>
    <d v="2021-03-04T00:00:00"/>
    <n v="3"/>
    <d v="2021-03-08T00:00:00"/>
    <n v="4"/>
    <n v="7"/>
    <x v="0"/>
    <n v="0"/>
    <m/>
    <x v="0"/>
    <s v="8d0d"/>
    <n v="168"/>
    <n v="168"/>
    <s v="USD"/>
    <s v="website"/>
    <x v="0"/>
    <s v="desktop"/>
    <s v="BR"/>
    <x v="2"/>
    <x v="1"/>
    <d v="2020-10-11T00:00:00"/>
  </r>
  <r>
    <x v="16678"/>
    <x v="19456"/>
    <x v="152"/>
    <x v="3"/>
    <d v="2021-03-23T00:00:00"/>
    <n v="3"/>
    <d v="2021-03-30T00:00:00"/>
    <n v="7"/>
    <n v="10"/>
    <x v="0"/>
    <n v="0"/>
    <m/>
    <x v="0"/>
    <s v="8d0d"/>
    <n v="168"/>
    <n v="168"/>
    <s v="USD"/>
    <s v="website"/>
    <x v="0"/>
    <s v="desktop"/>
    <s v="BR"/>
    <x v="2"/>
    <x v="1"/>
    <d v="2020-12-11T00:00:00"/>
  </r>
  <r>
    <x v="16679"/>
    <x v="19457"/>
    <x v="155"/>
    <x v="0"/>
    <d v="2021-03-28T00:00:00"/>
    <n v="3"/>
    <d v="2021-04-01T00:00:00"/>
    <n v="4"/>
    <n v="7"/>
    <x v="0"/>
    <n v="0"/>
    <m/>
    <x v="0"/>
    <s v="8d0d"/>
    <n v="168"/>
    <n v="168"/>
    <s v="USD"/>
    <s v="website"/>
    <x v="0"/>
    <s v="desktop"/>
    <s v="BR"/>
    <x v="2"/>
    <x v="1"/>
    <d v="2021-02-03T00:00:00"/>
  </r>
  <r>
    <x v="16680"/>
    <x v="19458"/>
    <x v="792"/>
    <x v="3"/>
    <d v="2021-03-30T00:00:00"/>
    <n v="3"/>
    <d v="2021-04-06T00:00:00"/>
    <n v="7"/>
    <n v="10"/>
    <x v="0"/>
    <n v="0"/>
    <m/>
    <x v="0"/>
    <s v="8d0d"/>
    <n v="168"/>
    <n v="168"/>
    <s v="USD"/>
    <s v="website"/>
    <x v="0"/>
    <s v="desktop"/>
    <s v="BR"/>
    <x v="2"/>
    <x v="1"/>
    <d v="2021-01-30T00:00:00"/>
  </r>
  <r>
    <x v="16681"/>
    <x v="19459"/>
    <x v="670"/>
    <x v="3"/>
    <d v="2021-04-13T00:00:00"/>
    <n v="3"/>
    <d v="2021-04-15T00:00:00"/>
    <n v="2"/>
    <n v="5"/>
    <x v="0"/>
    <n v="0"/>
    <m/>
    <x v="0"/>
    <s v="8d0d"/>
    <n v="168"/>
    <n v="168"/>
    <s v="USD"/>
    <s v="website"/>
    <x v="0"/>
    <s v="desktop"/>
    <s v="BR"/>
    <x v="2"/>
    <x v="1"/>
    <d v="2011-04-12T00:00:00"/>
  </r>
  <r>
    <x v="16682"/>
    <x v="19460"/>
    <x v="480"/>
    <x v="4"/>
    <d v="2021-04-16T00:00:00"/>
    <n v="3"/>
    <d v="2021-04-19T00:00:00"/>
    <n v="3"/>
    <n v="6"/>
    <x v="0"/>
    <n v="0"/>
    <m/>
    <x v="0"/>
    <s v="8d0d"/>
    <n v="168"/>
    <n v="168"/>
    <s v="USD"/>
    <s v="website"/>
    <x v="0"/>
    <s v="desktop"/>
    <s v="BR"/>
    <x v="2"/>
    <x v="1"/>
    <d v="2015-10-04T00:00:00"/>
  </r>
  <r>
    <x v="16683"/>
    <x v="19461"/>
    <x v="179"/>
    <x v="4"/>
    <d v="2021-05-14T00:00:00"/>
    <n v="3"/>
    <d v="2021-05-18T00:00:00"/>
    <n v="4"/>
    <n v="7"/>
    <x v="0"/>
    <n v="0"/>
    <m/>
    <x v="0"/>
    <s v="8d0d"/>
    <n v="168"/>
    <n v="168"/>
    <s v="USD"/>
    <s v="website"/>
    <x v="0"/>
    <s v="desktop"/>
    <s v="BR"/>
    <x v="2"/>
    <x v="1"/>
    <d v="2021-04-12T00:00:00"/>
  </r>
  <r>
    <x v="16684"/>
    <x v="19462"/>
    <x v="488"/>
    <x v="3"/>
    <d v="2021-05-18T00:00:00"/>
    <n v="3"/>
    <d v="2021-05-24T00:00:00"/>
    <n v="6"/>
    <n v="9"/>
    <x v="0"/>
    <n v="0"/>
    <m/>
    <x v="0"/>
    <s v="8d0d"/>
    <n v="168"/>
    <n v="168"/>
    <s v="USD"/>
    <s v="website"/>
    <x v="0"/>
    <s v="desktop"/>
    <s v="BR"/>
    <x v="2"/>
    <x v="1"/>
    <d v="2021-04-22T00:00:00"/>
  </r>
  <r>
    <x v="16685"/>
    <x v="19463"/>
    <x v="214"/>
    <x v="5"/>
    <d v="2021-07-31T00:00:00"/>
    <n v="3"/>
    <d v="2021-08-04T00:00:00"/>
    <n v="4"/>
    <n v="7"/>
    <x v="0"/>
    <n v="0"/>
    <m/>
    <x v="0"/>
    <s v="8d0d"/>
    <n v="168"/>
    <n v="168"/>
    <s v="USD"/>
    <s v="website"/>
    <x v="0"/>
    <s v="desktop"/>
    <s v="BR"/>
    <x v="2"/>
    <x v="1"/>
    <d v="2019-10-30T00:00:00"/>
  </r>
  <r>
    <x v="16685"/>
    <x v="19464"/>
    <x v="214"/>
    <x v="5"/>
    <d v="2021-07-31T00:00:00"/>
    <n v="3"/>
    <d v="2021-08-04T00:00:00"/>
    <n v="4"/>
    <n v="7"/>
    <x v="0"/>
    <n v="0"/>
    <m/>
    <x v="0"/>
    <s v="8d0d"/>
    <n v="168"/>
    <n v="168"/>
    <s v="USD"/>
    <s v="website"/>
    <x v="0"/>
    <s v="desktop"/>
    <s v="BR"/>
    <x v="2"/>
    <x v="1"/>
    <d v="2019-10-30T00:00:00"/>
  </r>
  <r>
    <x v="16686"/>
    <x v="19465"/>
    <x v="226"/>
    <x v="0"/>
    <d v="2021-08-15T00:00:00"/>
    <n v="3"/>
    <d v="2021-08-18T00:00:00"/>
    <n v="3"/>
    <n v="6"/>
    <x v="0"/>
    <n v="0"/>
    <m/>
    <x v="0"/>
    <s v="8d0d"/>
    <n v="168"/>
    <n v="168"/>
    <s v="USD"/>
    <s v="website"/>
    <x v="0"/>
    <s v="desktop"/>
    <s v="BR"/>
    <x v="2"/>
    <x v="1"/>
    <d v="2021-01-17T00:00:00"/>
  </r>
  <r>
    <x v="16686"/>
    <x v="19466"/>
    <x v="226"/>
    <x v="0"/>
    <d v="2021-08-15T00:00:00"/>
    <n v="3"/>
    <d v="2021-08-18T00:00:00"/>
    <n v="3"/>
    <n v="6"/>
    <x v="0"/>
    <n v="0"/>
    <m/>
    <x v="0"/>
    <s v="8d0d"/>
    <n v="168"/>
    <n v="168"/>
    <s v="USD"/>
    <s v="website"/>
    <x v="0"/>
    <s v="desktop"/>
    <s v="BR"/>
    <x v="2"/>
    <x v="1"/>
    <d v="2021-01-17T00:00:00"/>
  </r>
  <r>
    <x v="16687"/>
    <x v="19467"/>
    <x v="807"/>
    <x v="1"/>
    <d v="2021-10-06T00:00:00"/>
    <n v="3"/>
    <d v="2021-10-10T00:00:00"/>
    <n v="4"/>
    <n v="7"/>
    <x v="0"/>
    <n v="0"/>
    <m/>
    <x v="0"/>
    <s v="8d0d"/>
    <n v="168"/>
    <n v="168"/>
    <s v="USD"/>
    <s v="website"/>
    <x v="0"/>
    <s v="desktop"/>
    <s v="BR"/>
    <x v="2"/>
    <x v="1"/>
    <d v="2021-09-18T00:00:00"/>
  </r>
  <r>
    <x v="16688"/>
    <x v="19468"/>
    <x v="809"/>
    <x v="2"/>
    <d v="2021-10-28T00:00:00"/>
    <n v="3"/>
    <d v="2021-11-03T00:00:00"/>
    <n v="6"/>
    <n v="9"/>
    <x v="0"/>
    <n v="0"/>
    <m/>
    <x v="0"/>
    <s v="8d0d"/>
    <n v="168"/>
    <n v="168"/>
    <s v="USD"/>
    <s v="website"/>
    <x v="0"/>
    <s v="desktop"/>
    <s v="BR"/>
    <x v="2"/>
    <x v="1"/>
    <d v="2021-09-24T00:00:00"/>
  </r>
  <r>
    <x v="16689"/>
    <x v="19469"/>
    <x v="899"/>
    <x v="6"/>
    <d v="2021-12-13T00:00:00"/>
    <n v="3"/>
    <d v="2021-12-18T00:00:00"/>
    <n v="5"/>
    <n v="8"/>
    <x v="0"/>
    <n v="0"/>
    <m/>
    <x v="0"/>
    <s v="8d0d"/>
    <n v="168"/>
    <n v="168"/>
    <s v="USD"/>
    <s v="website"/>
    <x v="0"/>
    <s v="desktop"/>
    <s v="BR"/>
    <x v="2"/>
    <x v="1"/>
    <d v="2021-10-06T00:00:00"/>
  </r>
  <r>
    <x v="16690"/>
    <x v="19470"/>
    <x v="540"/>
    <x v="3"/>
    <d v="2022-01-18T00:00:00"/>
    <n v="3"/>
    <d v="2022-01-21T00:00:00"/>
    <n v="3"/>
    <n v="6"/>
    <x v="0"/>
    <n v="0"/>
    <m/>
    <x v="0"/>
    <s v="8d0d"/>
    <n v="168"/>
    <n v="168"/>
    <s v="USD"/>
    <s v="website"/>
    <x v="0"/>
    <s v="desktop"/>
    <s v="BR"/>
    <x v="2"/>
    <x v="1"/>
    <d v="2021-11-05T00:00:00"/>
  </r>
  <r>
    <x v="16690"/>
    <x v="19471"/>
    <x v="540"/>
    <x v="3"/>
    <d v="2022-01-18T00:00:00"/>
    <n v="3"/>
    <d v="2022-01-21T00:00:00"/>
    <n v="3"/>
    <n v="6"/>
    <x v="0"/>
    <n v="0"/>
    <m/>
    <x v="0"/>
    <s v="8d0d"/>
    <n v="168"/>
    <n v="168"/>
    <s v="USD"/>
    <s v="website"/>
    <x v="0"/>
    <s v="desktop"/>
    <s v="BR"/>
    <x v="2"/>
    <x v="1"/>
    <d v="2021-11-05T00:00:00"/>
  </r>
  <r>
    <x v="16691"/>
    <x v="19472"/>
    <x v="542"/>
    <x v="5"/>
    <d v="2022-01-22T00:00:00"/>
    <n v="3"/>
    <d v="2022-01-25T00:00:00"/>
    <n v="3"/>
    <n v="6"/>
    <x v="0"/>
    <n v="0"/>
    <m/>
    <x v="0"/>
    <s v="8d0d"/>
    <n v="168"/>
    <n v="168"/>
    <s v="USD"/>
    <s v="website"/>
    <x v="0"/>
    <s v="desktop"/>
    <s v="BR"/>
    <x v="2"/>
    <x v="1"/>
    <d v="2017-05-16T00:00:00"/>
  </r>
  <r>
    <x v="16691"/>
    <x v="19473"/>
    <x v="542"/>
    <x v="5"/>
    <d v="2022-01-22T00:00:00"/>
    <n v="3"/>
    <d v="2022-01-25T00:00:00"/>
    <n v="3"/>
    <n v="6"/>
    <x v="0"/>
    <n v="0"/>
    <m/>
    <x v="0"/>
    <s v="8d0d"/>
    <n v="168"/>
    <n v="168"/>
    <s v="USD"/>
    <s v="website"/>
    <x v="0"/>
    <s v="desktop"/>
    <s v="BR"/>
    <x v="2"/>
    <x v="1"/>
    <d v="2017-05-16T00:00:00"/>
  </r>
  <r>
    <x v="16692"/>
    <x v="19474"/>
    <x v="297"/>
    <x v="6"/>
    <d v="2022-03-14T00:00:00"/>
    <n v="3"/>
    <d v="2022-03-16T00:00:00"/>
    <n v="2"/>
    <n v="5"/>
    <x v="0"/>
    <n v="0"/>
    <m/>
    <x v="0"/>
    <s v="8d0d"/>
    <n v="168"/>
    <n v="168"/>
    <s v="USD"/>
    <s v="website"/>
    <x v="0"/>
    <s v="desktop"/>
    <s v="BR"/>
    <x v="2"/>
    <x v="1"/>
    <d v="2022-03-10T00:00:00"/>
  </r>
  <r>
    <x v="16693"/>
    <x v="19475"/>
    <x v="557"/>
    <x v="6"/>
    <d v="2022-04-04T00:00:00"/>
    <n v="3"/>
    <d v="2022-04-09T00:00:00"/>
    <n v="5"/>
    <n v="8"/>
    <x v="0"/>
    <n v="0"/>
    <m/>
    <x v="0"/>
    <s v="8d0d"/>
    <n v="168"/>
    <n v="168"/>
    <s v="USD"/>
    <s v="website"/>
    <x v="0"/>
    <s v="desktop"/>
    <s v="BR"/>
    <x v="2"/>
    <x v="1"/>
    <d v="2022-04-26T00:00:00"/>
  </r>
  <r>
    <x v="16694"/>
    <x v="19476"/>
    <x v="833"/>
    <x v="1"/>
    <d v="2022-04-27T00:00:00"/>
    <n v="3"/>
    <d v="2022-05-03T00:00:00"/>
    <n v="6"/>
    <n v="9"/>
    <x v="0"/>
    <n v="0"/>
    <m/>
    <x v="0"/>
    <s v="8d0d"/>
    <n v="168"/>
    <n v="168"/>
    <s v="USD"/>
    <s v="website"/>
    <x v="0"/>
    <s v="desktop"/>
    <s v="BR"/>
    <x v="2"/>
    <x v="1"/>
    <d v="2022-02-10T00:00:00"/>
  </r>
  <r>
    <x v="16695"/>
    <x v="19477"/>
    <x v="563"/>
    <x v="3"/>
    <d v="2022-05-03T00:00:00"/>
    <n v="3"/>
    <d v="2022-05-06T00:00:00"/>
    <n v="3"/>
    <n v="6"/>
    <x v="0"/>
    <n v="0"/>
    <m/>
    <x v="0"/>
    <s v="8d0d"/>
    <n v="168"/>
    <n v="168"/>
    <s v="USD"/>
    <s v="website"/>
    <x v="0"/>
    <s v="desktop"/>
    <s v="BR"/>
    <x v="2"/>
    <x v="1"/>
    <d v="2022-04-30T00:00:00"/>
  </r>
  <r>
    <x v="16696"/>
    <x v="19478"/>
    <x v="581"/>
    <x v="4"/>
    <d v="2022-08-05T00:00:00"/>
    <n v="3"/>
    <d v="2022-08-10T00:00:00"/>
    <n v="5"/>
    <n v="8"/>
    <x v="0"/>
    <n v="0"/>
    <m/>
    <x v="0"/>
    <s v="8d0d"/>
    <n v="168"/>
    <n v="168"/>
    <s v="USD"/>
    <s v="website"/>
    <x v="0"/>
    <s v="desktop"/>
    <s v="BR"/>
    <x v="2"/>
    <x v="1"/>
    <d v="2022-06-10T00:00:00"/>
  </r>
  <r>
    <x v="16696"/>
    <x v="19479"/>
    <x v="581"/>
    <x v="4"/>
    <d v="2022-08-05T00:00:00"/>
    <n v="3"/>
    <d v="2022-08-10T00:00:00"/>
    <n v="5"/>
    <n v="8"/>
    <x v="0"/>
    <n v="0"/>
    <m/>
    <x v="0"/>
    <s v="8d0d"/>
    <n v="168"/>
    <n v="168"/>
    <s v="USD"/>
    <s v="website"/>
    <x v="0"/>
    <s v="desktop"/>
    <s v="BR"/>
    <x v="2"/>
    <x v="1"/>
    <d v="2022-06-10T00:00:00"/>
  </r>
  <r>
    <x v="16697"/>
    <x v="19480"/>
    <x v="1210"/>
    <x v="5"/>
    <d v="2022-09-17T00:00:00"/>
    <n v="3"/>
    <d v="2022-09-23T00:00:00"/>
    <n v="6"/>
    <n v="9"/>
    <x v="0"/>
    <n v="0"/>
    <m/>
    <x v="0"/>
    <s v="8d0d"/>
    <n v="168"/>
    <n v="168"/>
    <s v="USD"/>
    <s v="website"/>
    <x v="0"/>
    <s v="desktop"/>
    <s v="BR"/>
    <x v="2"/>
    <x v="1"/>
    <d v="2022-07-23T00:00:00"/>
  </r>
  <r>
    <x v="16697"/>
    <x v="19481"/>
    <x v="1210"/>
    <x v="5"/>
    <d v="2022-09-17T00:00:00"/>
    <n v="3"/>
    <d v="2022-09-23T00:00:00"/>
    <n v="6"/>
    <n v="9"/>
    <x v="0"/>
    <n v="0"/>
    <m/>
    <x v="0"/>
    <s v="8d0d"/>
    <n v="168"/>
    <n v="168"/>
    <s v="USD"/>
    <s v="website"/>
    <x v="0"/>
    <s v="desktop"/>
    <s v="BR"/>
    <x v="2"/>
    <x v="1"/>
    <d v="2022-07-23T00:00:00"/>
  </r>
  <r>
    <x v="16698"/>
    <x v="19482"/>
    <x v="1434"/>
    <x v="4"/>
    <d v="2019-09-25T00:00:00"/>
    <n v="1"/>
    <d v="2019-09-29T00:00:00"/>
    <n v="4"/>
    <n v="5"/>
    <x v="0"/>
    <n v="0"/>
    <m/>
    <x v="0"/>
    <s v="8d0d"/>
    <n v="168"/>
    <n v="168"/>
    <s v="USD"/>
    <s v="website"/>
    <x v="0"/>
    <s v="desktop"/>
    <s v="ZW"/>
    <x v="3"/>
    <x v="0"/>
    <d v="2019-07-04T00:00:00"/>
  </r>
  <r>
    <x v="16699"/>
    <x v="19483"/>
    <x v="954"/>
    <x v="0"/>
    <d v="2020-07-10T00:00:00"/>
    <n v="1"/>
    <d v="2020-07-18T00:00:00"/>
    <n v="8"/>
    <n v="9"/>
    <x v="0"/>
    <n v="0"/>
    <m/>
    <x v="0"/>
    <s v="8d0d"/>
    <n v="168"/>
    <n v="168"/>
    <s v="USD"/>
    <s v="website"/>
    <x v="0"/>
    <s v="desktop"/>
    <s v="AR"/>
    <x v="2"/>
    <x v="0"/>
    <d v="2020-05-26T00:00:00"/>
  </r>
  <r>
    <x v="16700"/>
    <x v="19484"/>
    <x v="485"/>
    <x v="4"/>
    <d v="2021-05-05T00:00:00"/>
    <n v="1"/>
    <d v="2021-05-10T00:00:00"/>
    <n v="5"/>
    <n v="6"/>
    <x v="0"/>
    <n v="0"/>
    <m/>
    <x v="0"/>
    <s v="8d0d"/>
    <n v="168"/>
    <n v="168"/>
    <s v="USD"/>
    <s v="website"/>
    <x v="0"/>
    <s v="desktop"/>
    <s v="KZ"/>
    <x v="3"/>
    <x v="0"/>
    <d v="2021-01-07T00:00:00"/>
  </r>
  <r>
    <x v="16701"/>
    <x v="19485"/>
    <x v="1048"/>
    <x v="3"/>
    <d v="2021-10-17T00:00:00"/>
    <n v="1"/>
    <d v="2021-10-22T00:00:00"/>
    <n v="5"/>
    <n v="6"/>
    <x v="0"/>
    <n v="0"/>
    <m/>
    <x v="0"/>
    <s v="8d0d"/>
    <n v="168"/>
    <n v="168"/>
    <s v="USD"/>
    <s v="website"/>
    <x v="0"/>
    <s v="desktop"/>
    <s v="BJ"/>
    <x v="3"/>
    <x v="0"/>
    <d v="2021-08-25T00:00:00"/>
  </r>
  <r>
    <x v="16701"/>
    <x v="19486"/>
    <x v="1048"/>
    <x v="3"/>
    <d v="2021-10-17T00:00:00"/>
    <n v="1"/>
    <d v="2021-10-22T00:00:00"/>
    <n v="5"/>
    <n v="6"/>
    <x v="0"/>
    <n v="0"/>
    <m/>
    <x v="0"/>
    <s v="8d0d"/>
    <n v="168"/>
    <n v="168"/>
    <s v="USD"/>
    <s v="website"/>
    <x v="0"/>
    <s v="desktop"/>
    <s v="BJ"/>
    <x v="3"/>
    <x v="0"/>
    <d v="2021-08-25T00:00:00"/>
  </r>
  <r>
    <x v="16702"/>
    <x v="19487"/>
    <x v="525"/>
    <x v="2"/>
    <d v="2021-11-23T00:00:00"/>
    <n v="1"/>
    <d v="2021-11-29T00:00:00"/>
    <n v="6"/>
    <n v="7"/>
    <x v="0"/>
    <n v="0"/>
    <m/>
    <x v="0"/>
    <s v="8d0d"/>
    <n v="168"/>
    <n v="168"/>
    <s v="USD"/>
    <s v="website"/>
    <x v="0"/>
    <s v="desktop"/>
    <s v="MO"/>
    <x v="1"/>
    <x v="0"/>
    <d v="2021-10-15T00:00:00"/>
  </r>
  <r>
    <x v="16703"/>
    <x v="19488"/>
    <x v="823"/>
    <x v="1"/>
    <d v="2022-01-17T00:00:00"/>
    <n v="1"/>
    <d v="2022-01-24T00:00:00"/>
    <n v="7"/>
    <n v="8"/>
    <x v="0"/>
    <n v="0"/>
    <m/>
    <x v="0"/>
    <s v="8d0d"/>
    <n v="168"/>
    <n v="168"/>
    <s v="USD"/>
    <s v="website"/>
    <x v="0"/>
    <s v="desktop"/>
    <s v="IN"/>
    <x v="1"/>
    <x v="0"/>
    <d v="2021-11-21T00:00:00"/>
  </r>
  <r>
    <x v="16703"/>
    <x v="19489"/>
    <x v="823"/>
    <x v="1"/>
    <d v="2022-01-17T00:00:00"/>
    <n v="1"/>
    <d v="2022-01-24T00:00:00"/>
    <n v="7"/>
    <n v="8"/>
    <x v="0"/>
    <n v="0"/>
    <m/>
    <x v="0"/>
    <s v="8d0d"/>
    <n v="168"/>
    <n v="168"/>
    <s v="USD"/>
    <s v="website"/>
    <x v="0"/>
    <s v="desktop"/>
    <s v="IN"/>
    <x v="1"/>
    <x v="0"/>
    <d v="2021-11-21T00:00:00"/>
  </r>
  <r>
    <x v="16704"/>
    <x v="19490"/>
    <x v="543"/>
    <x v="4"/>
    <d v="2022-01-26T00:00:00"/>
    <n v="1"/>
    <d v="2022-02-03T00:00:00"/>
    <n v="8"/>
    <n v="9"/>
    <x v="0"/>
    <n v="0"/>
    <m/>
    <x v="0"/>
    <s v="8d0d"/>
    <n v="168"/>
    <n v="168"/>
    <s v="USD"/>
    <s v="website"/>
    <x v="0"/>
    <s v="desktop"/>
    <s v="MY"/>
    <x v="1"/>
    <x v="0"/>
    <d v="2021-10-27T00:00:00"/>
  </r>
  <r>
    <x v="16705"/>
    <x v="19491"/>
    <x v="544"/>
    <x v="5"/>
    <d v="2022-01-27T00:00:00"/>
    <n v="1"/>
    <d v="2022-02-04T00:00:00"/>
    <n v="8"/>
    <n v="9"/>
    <x v="0"/>
    <n v="0"/>
    <m/>
    <x v="0"/>
    <s v="8d0d"/>
    <n v="168"/>
    <n v="168"/>
    <s v="USD"/>
    <s v="website"/>
    <x v="0"/>
    <s v="desktop"/>
    <s v="CO"/>
    <x v="2"/>
    <x v="0"/>
    <d v="2022-01-12T00:00:00"/>
  </r>
  <r>
    <x v="16706"/>
    <x v="19492"/>
    <x v="1378"/>
    <x v="3"/>
    <d v="2019-01-13T00:00:00"/>
    <n v="1"/>
    <d v="2019-01-19T00:00:00"/>
    <n v="6"/>
    <n v="7"/>
    <x v="0"/>
    <n v="0"/>
    <m/>
    <x v="0"/>
    <s v="8d0d"/>
    <n v="168"/>
    <n v="168"/>
    <s v="USD"/>
    <s v="website"/>
    <x v="0"/>
    <s v="desktop"/>
    <s v="FR"/>
    <x v="3"/>
    <x v="1"/>
    <d v="2017-02-05T00:00:00"/>
  </r>
  <r>
    <x v="16707"/>
    <x v="19493"/>
    <x v="1379"/>
    <x v="1"/>
    <d v="2019-01-14T00:00:00"/>
    <n v="1"/>
    <d v="2019-01-20T00:00:00"/>
    <n v="6"/>
    <n v="7"/>
    <x v="0"/>
    <n v="0"/>
    <m/>
    <x v="0"/>
    <s v="8d0d"/>
    <n v="168"/>
    <n v="168"/>
    <s v="USD"/>
    <s v="website"/>
    <x v="0"/>
    <s v="desktop"/>
    <s v="PK"/>
    <x v="1"/>
    <x v="1"/>
    <d v="2018-11-27T00:00:00"/>
  </r>
  <r>
    <x v="16708"/>
    <x v="19494"/>
    <x v="1437"/>
    <x v="2"/>
    <d v="2019-01-22T00:00:00"/>
    <n v="1"/>
    <d v="2019-01-28T00:00:00"/>
    <n v="6"/>
    <n v="7"/>
    <x v="0"/>
    <n v="0"/>
    <m/>
    <x v="0"/>
    <s v="8d0d"/>
    <n v="168"/>
    <n v="168"/>
    <s v="USD"/>
    <s v="website"/>
    <x v="0"/>
    <s v="desktop"/>
    <s v="CZ"/>
    <x v="3"/>
    <x v="1"/>
    <d v="2017-04-22T00:00:00"/>
  </r>
  <r>
    <x v="16709"/>
    <x v="19495"/>
    <x v="1438"/>
    <x v="1"/>
    <d v="2019-03-18T00:00:00"/>
    <n v="1"/>
    <d v="2019-03-24T00:00:00"/>
    <n v="6"/>
    <n v="7"/>
    <x v="0"/>
    <n v="0"/>
    <m/>
    <x v="0"/>
    <s v="8d0d"/>
    <n v="168"/>
    <n v="168"/>
    <s v="USD"/>
    <s v="website"/>
    <x v="0"/>
    <s v="desktop"/>
    <s v="TH"/>
    <x v="1"/>
    <x v="1"/>
    <d v="2016-03-03T00:00:00"/>
  </r>
  <r>
    <x v="16710"/>
    <x v="19496"/>
    <x v="1224"/>
    <x v="6"/>
    <d v="2019-03-23T00:00:00"/>
    <n v="1"/>
    <d v="2019-03-29T00:00:00"/>
    <n v="6"/>
    <n v="7"/>
    <x v="0"/>
    <n v="0"/>
    <m/>
    <x v="0"/>
    <s v="8d0d"/>
    <n v="168"/>
    <n v="168"/>
    <s v="USD"/>
    <s v="website"/>
    <x v="0"/>
    <s v="desktop"/>
    <s v="FJ"/>
    <x v="1"/>
    <x v="1"/>
    <d v="2013-07-27T00:00:00"/>
  </r>
  <r>
    <x v="16711"/>
    <x v="19497"/>
    <x v="1270"/>
    <x v="5"/>
    <d v="2019-04-04T00:00:00"/>
    <n v="1"/>
    <d v="2019-04-10T00:00:00"/>
    <n v="6"/>
    <n v="7"/>
    <x v="0"/>
    <n v="0"/>
    <m/>
    <x v="0"/>
    <s v="8d0d"/>
    <n v="168"/>
    <n v="168"/>
    <s v="USD"/>
    <s v="website"/>
    <x v="0"/>
    <s v="desktop"/>
    <s v="IN"/>
    <x v="1"/>
    <x v="1"/>
    <d v="2019-02-20T00:00:00"/>
  </r>
  <r>
    <x v="16712"/>
    <x v="19498"/>
    <x v="1387"/>
    <x v="2"/>
    <d v="2019-04-16T00:00:00"/>
    <n v="1"/>
    <d v="2019-04-22T00:00:00"/>
    <n v="6"/>
    <n v="7"/>
    <x v="0"/>
    <n v="0"/>
    <m/>
    <x v="0"/>
    <s v="8d0d"/>
    <n v="168"/>
    <n v="168"/>
    <s v="USD"/>
    <s v="website"/>
    <x v="0"/>
    <s v="desktop"/>
    <s v="HK"/>
    <x v="1"/>
    <x v="1"/>
    <d v="2019-03-21T00:00:00"/>
  </r>
  <r>
    <x v="16713"/>
    <x v="19499"/>
    <x v="1314"/>
    <x v="5"/>
    <d v="2019-06-13T00:00:00"/>
    <n v="1"/>
    <d v="2019-06-19T00:00:00"/>
    <n v="6"/>
    <n v="7"/>
    <x v="0"/>
    <n v="0"/>
    <m/>
    <x v="0"/>
    <s v="8d0d"/>
    <n v="168"/>
    <n v="168"/>
    <s v="USD"/>
    <s v="website"/>
    <x v="0"/>
    <s v="desktop"/>
    <s v="AR"/>
    <x v="2"/>
    <x v="1"/>
    <d v="2013-04-12T00:00:00"/>
  </r>
  <r>
    <x v="16714"/>
    <x v="19500"/>
    <x v="1413"/>
    <x v="0"/>
    <d v="2019-06-21T00:00:00"/>
    <n v="1"/>
    <d v="2019-06-27T00:00:00"/>
    <n v="6"/>
    <n v="7"/>
    <x v="0"/>
    <n v="0"/>
    <m/>
    <x v="0"/>
    <s v="8d0d"/>
    <n v="168"/>
    <n v="168"/>
    <s v="USD"/>
    <s v="website"/>
    <x v="0"/>
    <s v="desktop"/>
    <s v="NZ"/>
    <x v="1"/>
    <x v="1"/>
    <d v="2019-03-23T00:00:00"/>
  </r>
  <r>
    <x v="16715"/>
    <x v="19501"/>
    <x v="1361"/>
    <x v="1"/>
    <d v="2019-07-08T00:00:00"/>
    <n v="1"/>
    <d v="2019-07-14T00:00:00"/>
    <n v="6"/>
    <n v="7"/>
    <x v="0"/>
    <n v="0"/>
    <m/>
    <x v="0"/>
    <s v="8d0d"/>
    <n v="168"/>
    <n v="168"/>
    <s v="USD"/>
    <s v="website"/>
    <x v="0"/>
    <s v="desktop"/>
    <s v="GT"/>
    <x v="2"/>
    <x v="1"/>
    <d v="2019-04-02T00:00:00"/>
  </r>
  <r>
    <x v="16716"/>
    <x v="19502"/>
    <x v="1280"/>
    <x v="3"/>
    <d v="2019-08-11T00:00:00"/>
    <n v="1"/>
    <d v="2019-08-17T00:00:00"/>
    <n v="6"/>
    <n v="7"/>
    <x v="0"/>
    <n v="0"/>
    <m/>
    <x v="0"/>
    <s v="8d0d"/>
    <n v="168"/>
    <n v="168"/>
    <s v="USD"/>
    <s v="website"/>
    <x v="0"/>
    <s v="desktop"/>
    <s v="IN"/>
    <x v="1"/>
    <x v="1"/>
    <d v="2019-07-10T00:00:00"/>
  </r>
  <r>
    <x v="16716"/>
    <x v="19503"/>
    <x v="1280"/>
    <x v="3"/>
    <d v="2019-08-11T00:00:00"/>
    <n v="1"/>
    <d v="2019-08-17T00:00:00"/>
    <n v="6"/>
    <n v="7"/>
    <x v="0"/>
    <n v="0"/>
    <m/>
    <x v="0"/>
    <s v="8d0d"/>
    <n v="168"/>
    <n v="168"/>
    <s v="USD"/>
    <s v="website"/>
    <x v="0"/>
    <s v="desktop"/>
    <s v="IN"/>
    <x v="1"/>
    <x v="1"/>
    <d v="2019-07-10T00:00:00"/>
  </r>
  <r>
    <x v="16717"/>
    <x v="19504"/>
    <x v="1363"/>
    <x v="1"/>
    <d v="2019-09-09T00:00:00"/>
    <n v="1"/>
    <d v="2019-09-15T00:00:00"/>
    <n v="6"/>
    <n v="7"/>
    <x v="0"/>
    <n v="0"/>
    <m/>
    <x v="0"/>
    <s v="8d0d"/>
    <n v="168"/>
    <n v="168"/>
    <s v="USD"/>
    <s v="website"/>
    <x v="0"/>
    <s v="desktop"/>
    <s v="MX"/>
    <x v="2"/>
    <x v="1"/>
    <d v="2014-09-18T00:00:00"/>
  </r>
  <r>
    <x v="16718"/>
    <x v="19505"/>
    <x v="1184"/>
    <x v="4"/>
    <d v="2019-09-18T00:00:00"/>
    <n v="1"/>
    <d v="2019-09-24T00:00:00"/>
    <n v="6"/>
    <n v="7"/>
    <x v="0"/>
    <n v="0"/>
    <m/>
    <x v="0"/>
    <s v="8d0d"/>
    <n v="168"/>
    <n v="168"/>
    <s v="USD"/>
    <s v="website"/>
    <x v="0"/>
    <s v="desktop"/>
    <s v="AE"/>
    <x v="3"/>
    <x v="1"/>
    <d v="2019-08-01T00:00:00"/>
  </r>
  <r>
    <x v="16719"/>
    <x v="19506"/>
    <x v="1239"/>
    <x v="1"/>
    <d v="2019-09-30T00:00:00"/>
    <n v="1"/>
    <d v="2019-10-06T00:00:00"/>
    <n v="6"/>
    <n v="7"/>
    <x v="0"/>
    <n v="0"/>
    <m/>
    <x v="0"/>
    <s v="8d0d"/>
    <n v="168"/>
    <n v="168"/>
    <s v="USD"/>
    <s v="website"/>
    <x v="0"/>
    <s v="desktop"/>
    <s v="NA"/>
    <x v="3"/>
    <x v="1"/>
    <d v="2019-10-01T00:00:00"/>
  </r>
  <r>
    <x v="16720"/>
    <x v="19507"/>
    <x v="1448"/>
    <x v="0"/>
    <d v="2019-10-11T00:00:00"/>
    <n v="1"/>
    <d v="2019-10-17T00:00:00"/>
    <n v="6"/>
    <n v="7"/>
    <x v="0"/>
    <n v="0"/>
    <m/>
    <x v="0"/>
    <s v="8d0d"/>
    <n v="168"/>
    <n v="168"/>
    <s v="USD"/>
    <s v="website"/>
    <x v="0"/>
    <s v="desktop"/>
    <s v="RO"/>
    <x v="3"/>
    <x v="1"/>
    <d v="2011-12-02T00:00:00"/>
  </r>
  <r>
    <x v="16720"/>
    <x v="19508"/>
    <x v="1448"/>
    <x v="0"/>
    <d v="2019-10-11T00:00:00"/>
    <n v="1"/>
    <d v="2019-10-17T00:00:00"/>
    <n v="6"/>
    <n v="7"/>
    <x v="0"/>
    <n v="0"/>
    <m/>
    <x v="0"/>
    <s v="8d0d"/>
    <n v="168"/>
    <n v="168"/>
    <s v="USD"/>
    <s v="website"/>
    <x v="0"/>
    <s v="desktop"/>
    <s v="RO"/>
    <x v="3"/>
    <x v="1"/>
    <d v="2011-12-02T00:00:00"/>
  </r>
  <r>
    <x v="16721"/>
    <x v="19509"/>
    <x v="745"/>
    <x v="3"/>
    <d v="2019-10-20T00:00:00"/>
    <n v="1"/>
    <d v="2019-10-26T00:00:00"/>
    <n v="6"/>
    <n v="7"/>
    <x v="0"/>
    <n v="0"/>
    <m/>
    <x v="0"/>
    <s v="8d0d"/>
    <n v="168"/>
    <n v="168"/>
    <s v="USD"/>
    <s v="website"/>
    <x v="0"/>
    <s v="desktop"/>
    <s v="LK"/>
    <x v="1"/>
    <x v="1"/>
    <d v="2019-09-26T00:00:00"/>
  </r>
  <r>
    <x v="16722"/>
    <x v="19510"/>
    <x v="938"/>
    <x v="3"/>
    <d v="2019-11-24T00:00:00"/>
    <n v="1"/>
    <d v="2019-11-30T00:00:00"/>
    <n v="6"/>
    <n v="7"/>
    <x v="0"/>
    <n v="0"/>
    <m/>
    <x v="0"/>
    <s v="8d0d"/>
    <n v="168"/>
    <n v="168"/>
    <s v="USD"/>
    <s v="website"/>
    <x v="0"/>
    <s v="desktop"/>
    <s v="IN"/>
    <x v="1"/>
    <x v="1"/>
    <d v="2018-12-08T00:00:00"/>
  </r>
  <r>
    <x v="16722"/>
    <x v="19511"/>
    <x v="938"/>
    <x v="3"/>
    <d v="2019-11-24T00:00:00"/>
    <n v="1"/>
    <d v="2019-11-30T00:00:00"/>
    <n v="6"/>
    <n v="7"/>
    <x v="0"/>
    <n v="0"/>
    <m/>
    <x v="0"/>
    <s v="8d0d"/>
    <n v="168"/>
    <n v="168"/>
    <s v="USD"/>
    <s v="website"/>
    <x v="0"/>
    <s v="desktop"/>
    <s v="IN"/>
    <x v="1"/>
    <x v="1"/>
    <d v="2018-12-08T00:00:00"/>
  </r>
  <r>
    <x v="16723"/>
    <x v="19512"/>
    <x v="5"/>
    <x v="3"/>
    <d v="2019-12-01T00:00:00"/>
    <n v="1"/>
    <d v="2019-12-07T00:00:00"/>
    <n v="6"/>
    <n v="7"/>
    <x v="0"/>
    <n v="0"/>
    <m/>
    <x v="0"/>
    <s v="8d0d"/>
    <n v="168"/>
    <n v="168"/>
    <s v="USD"/>
    <s v="website"/>
    <x v="0"/>
    <s v="desktop"/>
    <s v="NZ"/>
    <x v="1"/>
    <x v="1"/>
    <d v="2014-01-31T00:00:00"/>
  </r>
  <r>
    <x v="16724"/>
    <x v="19513"/>
    <x v="387"/>
    <x v="4"/>
    <d v="2020-01-08T00:00:00"/>
    <n v="1"/>
    <d v="2020-01-14T00:00:00"/>
    <n v="6"/>
    <n v="7"/>
    <x v="0"/>
    <n v="0"/>
    <m/>
    <x v="0"/>
    <s v="8d0d"/>
    <n v="168"/>
    <n v="168"/>
    <s v="USD"/>
    <s v="website"/>
    <x v="0"/>
    <s v="desktop"/>
    <s v="NG"/>
    <x v="3"/>
    <x v="1"/>
    <d v="2011-03-08T00:00:00"/>
  </r>
  <r>
    <x v="16724"/>
    <x v="19514"/>
    <x v="387"/>
    <x v="4"/>
    <d v="2020-01-08T00:00:00"/>
    <n v="1"/>
    <d v="2020-01-14T00:00:00"/>
    <n v="6"/>
    <n v="7"/>
    <x v="0"/>
    <n v="0"/>
    <m/>
    <x v="0"/>
    <s v="8d0d"/>
    <n v="168"/>
    <n v="168"/>
    <s v="USD"/>
    <s v="website"/>
    <x v="0"/>
    <s v="desktop"/>
    <s v="NG"/>
    <x v="3"/>
    <x v="1"/>
    <d v="2011-03-08T00:00:00"/>
  </r>
  <r>
    <x v="16725"/>
    <x v="19515"/>
    <x v="754"/>
    <x v="3"/>
    <d v="2020-01-12T00:00:00"/>
    <n v="1"/>
    <d v="2020-01-18T00:00:00"/>
    <n v="6"/>
    <n v="7"/>
    <x v="0"/>
    <n v="0"/>
    <m/>
    <x v="0"/>
    <s v="8d0d"/>
    <n v="168"/>
    <n v="168"/>
    <s v="USD"/>
    <s v="website"/>
    <x v="0"/>
    <s v="desktop"/>
    <s v="TH"/>
    <x v="1"/>
    <x v="1"/>
    <d v="2011-06-22T00:00:00"/>
  </r>
  <r>
    <x v="16725"/>
    <x v="19516"/>
    <x v="754"/>
    <x v="3"/>
    <d v="2020-01-12T00:00:00"/>
    <n v="1"/>
    <d v="2020-01-18T00:00:00"/>
    <n v="6"/>
    <n v="7"/>
    <x v="0"/>
    <n v="0"/>
    <m/>
    <x v="0"/>
    <s v="8d0d"/>
    <n v="168"/>
    <n v="168"/>
    <s v="USD"/>
    <s v="website"/>
    <x v="0"/>
    <s v="desktop"/>
    <s v="TH"/>
    <x v="1"/>
    <x v="1"/>
    <d v="2011-06-22T00:00:00"/>
  </r>
  <r>
    <x v="16726"/>
    <x v="19517"/>
    <x v="1000"/>
    <x v="5"/>
    <d v="2020-01-16T00:00:00"/>
    <n v="1"/>
    <d v="2020-01-22T00:00:00"/>
    <n v="6"/>
    <n v="7"/>
    <x v="0"/>
    <n v="0"/>
    <m/>
    <x v="0"/>
    <s v="8d0d"/>
    <n v="168"/>
    <n v="168"/>
    <s v="USD"/>
    <s v="website"/>
    <x v="0"/>
    <s v="desktop"/>
    <s v="NZ"/>
    <x v="1"/>
    <x v="1"/>
    <d v="2012-06-05T00:00:00"/>
  </r>
  <r>
    <x v="16726"/>
    <x v="19518"/>
    <x v="1000"/>
    <x v="5"/>
    <d v="2020-01-16T00:00:00"/>
    <n v="1"/>
    <d v="2020-01-22T00:00:00"/>
    <n v="6"/>
    <n v="7"/>
    <x v="0"/>
    <n v="0"/>
    <m/>
    <x v="0"/>
    <s v="8d0d"/>
    <n v="168"/>
    <n v="168"/>
    <s v="USD"/>
    <s v="website"/>
    <x v="0"/>
    <s v="desktop"/>
    <s v="NZ"/>
    <x v="1"/>
    <x v="1"/>
    <d v="2012-06-05T00:00:00"/>
  </r>
  <r>
    <x v="16727"/>
    <x v="19519"/>
    <x v="12"/>
    <x v="2"/>
    <d v="2020-01-21T00:00:00"/>
    <n v="1"/>
    <d v="2020-01-27T00:00:00"/>
    <n v="6"/>
    <n v="7"/>
    <x v="0"/>
    <n v="0"/>
    <m/>
    <x v="0"/>
    <s v="8d0d"/>
    <n v="168"/>
    <n v="168"/>
    <s v="USD"/>
    <s v="website"/>
    <x v="0"/>
    <s v="desktop"/>
    <s v="AR"/>
    <x v="2"/>
    <x v="1"/>
    <d v="2019-06-25T00:00:00"/>
  </r>
  <r>
    <x v="16727"/>
    <x v="19520"/>
    <x v="12"/>
    <x v="2"/>
    <d v="2020-01-21T00:00:00"/>
    <n v="1"/>
    <d v="2020-01-27T00:00:00"/>
    <n v="6"/>
    <n v="7"/>
    <x v="0"/>
    <n v="0"/>
    <m/>
    <x v="0"/>
    <s v="8d0d"/>
    <n v="168"/>
    <n v="168"/>
    <s v="USD"/>
    <s v="website"/>
    <x v="0"/>
    <s v="desktop"/>
    <s v="AR"/>
    <x v="2"/>
    <x v="1"/>
    <d v="2019-06-25T00:00:00"/>
  </r>
  <r>
    <x v="16728"/>
    <x v="19521"/>
    <x v="1064"/>
    <x v="4"/>
    <d v="2020-01-22T00:00:00"/>
    <n v="1"/>
    <d v="2020-01-28T00:00:00"/>
    <n v="6"/>
    <n v="7"/>
    <x v="0"/>
    <n v="0"/>
    <m/>
    <x v="0"/>
    <s v="8d0d"/>
    <n v="168"/>
    <n v="168"/>
    <s v="USD"/>
    <s v="website"/>
    <x v="0"/>
    <s v="desktop"/>
    <s v="CA"/>
    <x v="0"/>
    <x v="1"/>
    <d v="2016-01-28T00:00:00"/>
  </r>
  <r>
    <x v="16729"/>
    <x v="19522"/>
    <x v="1181"/>
    <x v="6"/>
    <d v="2020-02-22T00:00:00"/>
    <n v="1"/>
    <d v="2020-02-28T00:00:00"/>
    <n v="6"/>
    <n v="7"/>
    <x v="0"/>
    <n v="0"/>
    <m/>
    <x v="0"/>
    <s v="8d0d"/>
    <n v="168"/>
    <n v="168"/>
    <s v="USD"/>
    <s v="website"/>
    <x v="0"/>
    <s v="desktop"/>
    <s v="ZA"/>
    <x v="3"/>
    <x v="1"/>
    <d v="2020-02-20T00:00:00"/>
  </r>
  <r>
    <x v="16730"/>
    <x v="19523"/>
    <x v="761"/>
    <x v="6"/>
    <d v="2020-03-07T00:00:00"/>
    <n v="1"/>
    <d v="2020-03-13T00:00:00"/>
    <n v="6"/>
    <n v="7"/>
    <x v="0"/>
    <n v="0"/>
    <m/>
    <x v="0"/>
    <s v="8d0d"/>
    <n v="168"/>
    <n v="168"/>
    <s v="USD"/>
    <s v="website"/>
    <x v="0"/>
    <s v="desktop"/>
    <s v="IN"/>
    <x v="1"/>
    <x v="1"/>
    <d v="2020-01-25T00:00:00"/>
  </r>
  <r>
    <x v="16731"/>
    <x v="19524"/>
    <x v="400"/>
    <x v="2"/>
    <d v="2020-04-07T00:00:00"/>
    <n v="1"/>
    <d v="2020-04-13T00:00:00"/>
    <n v="6"/>
    <n v="7"/>
    <x v="0"/>
    <n v="0"/>
    <m/>
    <x v="0"/>
    <s v="8d0d"/>
    <n v="168"/>
    <n v="168"/>
    <s v="USD"/>
    <s v="website"/>
    <x v="0"/>
    <s v="desktop"/>
    <s v="NZ"/>
    <x v="1"/>
    <x v="1"/>
    <d v="2020-04-05T00:00:00"/>
  </r>
  <r>
    <x v="16732"/>
    <x v="19525"/>
    <x v="764"/>
    <x v="6"/>
    <d v="2020-04-25T00:00:00"/>
    <n v="1"/>
    <d v="2020-05-01T00:00:00"/>
    <n v="6"/>
    <n v="7"/>
    <x v="0"/>
    <n v="0"/>
    <m/>
    <x v="0"/>
    <s v="8d0d"/>
    <n v="168"/>
    <n v="168"/>
    <s v="USD"/>
    <s v="website"/>
    <x v="0"/>
    <s v="desktop"/>
    <s v="AR"/>
    <x v="2"/>
    <x v="1"/>
    <d v="2020-04-15T00:00:00"/>
  </r>
  <r>
    <x v="16733"/>
    <x v="19526"/>
    <x v="42"/>
    <x v="1"/>
    <d v="2020-05-11T00:00:00"/>
    <n v="1"/>
    <d v="2020-05-17T00:00:00"/>
    <n v="6"/>
    <n v="7"/>
    <x v="0"/>
    <n v="0"/>
    <m/>
    <x v="0"/>
    <s v="8d0d"/>
    <n v="168"/>
    <n v="168"/>
    <s v="USD"/>
    <s v="website"/>
    <x v="0"/>
    <s v="desktop"/>
    <s v="NZ"/>
    <x v="1"/>
    <x v="1"/>
    <d v="2020-03-14T00:00:00"/>
  </r>
  <r>
    <x v="16734"/>
    <x v="19527"/>
    <x v="622"/>
    <x v="2"/>
    <d v="2020-05-12T00:00:00"/>
    <n v="1"/>
    <d v="2020-05-18T00:00:00"/>
    <n v="6"/>
    <n v="7"/>
    <x v="0"/>
    <n v="0"/>
    <m/>
    <x v="0"/>
    <s v="8d0d"/>
    <n v="168"/>
    <n v="168"/>
    <s v="USD"/>
    <s v="website"/>
    <x v="0"/>
    <s v="desktop"/>
    <s v="RO"/>
    <x v="3"/>
    <x v="1"/>
    <d v="2017-07-16T00:00:00"/>
  </r>
  <r>
    <x v="16735"/>
    <x v="19528"/>
    <x v="869"/>
    <x v="5"/>
    <d v="2020-05-28T00:00:00"/>
    <n v="1"/>
    <d v="2020-06-03T00:00:00"/>
    <n v="6"/>
    <n v="7"/>
    <x v="0"/>
    <n v="0"/>
    <m/>
    <x v="0"/>
    <s v="8d0d"/>
    <n v="168"/>
    <n v="168"/>
    <s v="USD"/>
    <s v="website"/>
    <x v="0"/>
    <s v="desktop"/>
    <s v="EC"/>
    <x v="2"/>
    <x v="1"/>
    <d v="2020-05-31T00:00:00"/>
  </r>
  <r>
    <x v="16736"/>
    <x v="19529"/>
    <x v="408"/>
    <x v="6"/>
    <d v="2020-05-30T00:00:00"/>
    <n v="1"/>
    <d v="2020-06-05T00:00:00"/>
    <n v="6"/>
    <n v="7"/>
    <x v="0"/>
    <n v="0"/>
    <m/>
    <x v="0"/>
    <s v="8d0d"/>
    <n v="168"/>
    <n v="168"/>
    <s v="USD"/>
    <s v="website"/>
    <x v="0"/>
    <s v="desktop"/>
    <s v="ZW"/>
    <x v="3"/>
    <x v="1"/>
    <d v="2020-06-27T00:00:00"/>
  </r>
  <r>
    <x v="16737"/>
    <x v="19530"/>
    <x v="61"/>
    <x v="4"/>
    <d v="2020-07-15T00:00:00"/>
    <n v="1"/>
    <d v="2020-07-21T00:00:00"/>
    <n v="6"/>
    <n v="7"/>
    <x v="0"/>
    <n v="0"/>
    <m/>
    <x v="0"/>
    <s v="8d0d"/>
    <n v="168"/>
    <n v="168"/>
    <s v="USD"/>
    <s v="website"/>
    <x v="0"/>
    <s v="desktop"/>
    <s v="TH"/>
    <x v="1"/>
    <x v="1"/>
    <d v="2020-06-27T00:00:00"/>
  </r>
  <r>
    <x v="16738"/>
    <x v="19531"/>
    <x v="75"/>
    <x v="3"/>
    <d v="2020-08-30T00:00:00"/>
    <n v="1"/>
    <d v="2020-09-05T00:00:00"/>
    <n v="6"/>
    <n v="7"/>
    <x v="0"/>
    <n v="0"/>
    <m/>
    <x v="0"/>
    <s v="8d0d"/>
    <n v="168"/>
    <n v="168"/>
    <s v="USD"/>
    <s v="website"/>
    <x v="0"/>
    <s v="desktop"/>
    <s v="HK"/>
    <x v="1"/>
    <x v="1"/>
    <d v="2020-08-08T00:00:00"/>
  </r>
  <r>
    <x v="16739"/>
    <x v="19532"/>
    <x v="433"/>
    <x v="3"/>
    <d v="2020-09-13T00:00:00"/>
    <n v="1"/>
    <d v="2020-09-19T00:00:00"/>
    <n v="6"/>
    <n v="7"/>
    <x v="0"/>
    <n v="0"/>
    <m/>
    <x v="0"/>
    <s v="8d0d"/>
    <n v="168"/>
    <n v="168"/>
    <s v="USD"/>
    <s v="website"/>
    <x v="0"/>
    <s v="desktop"/>
    <s v="MY"/>
    <x v="1"/>
    <x v="1"/>
    <d v="2020-04-15T00:00:00"/>
  </r>
  <r>
    <x v="16740"/>
    <x v="19533"/>
    <x v="437"/>
    <x v="6"/>
    <d v="2020-10-03T00:00:00"/>
    <n v="1"/>
    <d v="2020-10-09T00:00:00"/>
    <n v="6"/>
    <n v="7"/>
    <x v="0"/>
    <n v="0"/>
    <m/>
    <x v="0"/>
    <s v="8d0d"/>
    <n v="168"/>
    <n v="168"/>
    <s v="USD"/>
    <s v="website"/>
    <x v="0"/>
    <s v="desktop"/>
    <s v="ZA"/>
    <x v="3"/>
    <x v="1"/>
    <d v="2020-09-24T00:00:00"/>
  </r>
  <r>
    <x v="16741"/>
    <x v="19534"/>
    <x v="107"/>
    <x v="3"/>
    <d v="2020-11-22T00:00:00"/>
    <n v="1"/>
    <d v="2020-11-28T00:00:00"/>
    <n v="6"/>
    <n v="7"/>
    <x v="0"/>
    <n v="0"/>
    <m/>
    <x v="0"/>
    <s v="8d0d"/>
    <n v="168"/>
    <n v="168"/>
    <s v="USD"/>
    <s v="website"/>
    <x v="0"/>
    <s v="desktop"/>
    <s v="IN"/>
    <x v="1"/>
    <x v="1"/>
    <d v="2020-09-17T00:00:00"/>
  </r>
  <r>
    <x v="16741"/>
    <x v="19535"/>
    <x v="107"/>
    <x v="3"/>
    <d v="2020-11-22T00:00:00"/>
    <n v="1"/>
    <d v="2020-11-28T00:00:00"/>
    <n v="6"/>
    <n v="7"/>
    <x v="0"/>
    <n v="0"/>
    <m/>
    <x v="0"/>
    <s v="8d0d"/>
    <n v="168"/>
    <n v="168"/>
    <s v="USD"/>
    <s v="website"/>
    <x v="0"/>
    <s v="desktop"/>
    <s v="IN"/>
    <x v="1"/>
    <x v="1"/>
    <d v="2020-09-17T00:00:00"/>
  </r>
  <r>
    <x v="16742"/>
    <x v="19536"/>
    <x v="790"/>
    <x v="1"/>
    <d v="2021-02-15T00:00:00"/>
    <n v="1"/>
    <d v="2021-02-21T00:00:00"/>
    <n v="6"/>
    <n v="7"/>
    <x v="0"/>
    <n v="0"/>
    <m/>
    <x v="0"/>
    <s v="8d0d"/>
    <n v="168"/>
    <n v="168"/>
    <s v="USD"/>
    <s v="website"/>
    <x v="0"/>
    <s v="desktop"/>
    <s v="NZ"/>
    <x v="1"/>
    <x v="1"/>
    <d v="2021-01-11T00:00:00"/>
  </r>
  <r>
    <x v="16743"/>
    <x v="19537"/>
    <x v="478"/>
    <x v="0"/>
    <d v="2021-04-09T00:00:00"/>
    <n v="1"/>
    <d v="2021-04-15T00:00:00"/>
    <n v="6"/>
    <n v="7"/>
    <x v="0"/>
    <n v="0"/>
    <m/>
    <x v="0"/>
    <s v="8d0d"/>
    <n v="168"/>
    <n v="168"/>
    <s v="USD"/>
    <s v="website"/>
    <x v="0"/>
    <s v="desktop"/>
    <s v="NZ"/>
    <x v="1"/>
    <x v="1"/>
    <d v="2021-02-21T00:00:00"/>
  </r>
  <r>
    <x v="16744"/>
    <x v="19538"/>
    <x v="679"/>
    <x v="1"/>
    <d v="2021-06-07T00:00:00"/>
    <n v="1"/>
    <d v="2021-06-13T00:00:00"/>
    <n v="6"/>
    <n v="7"/>
    <x v="0"/>
    <n v="0"/>
    <m/>
    <x v="0"/>
    <s v="8d0d"/>
    <n v="168"/>
    <n v="168"/>
    <s v="USD"/>
    <s v="website"/>
    <x v="0"/>
    <s v="desktop"/>
    <s v="UA"/>
    <x v="3"/>
    <x v="1"/>
    <d v="2019-07-24T00:00:00"/>
  </r>
  <r>
    <x v="16745"/>
    <x v="19539"/>
    <x v="202"/>
    <x v="4"/>
    <d v="2021-06-30T00:00:00"/>
    <n v="1"/>
    <d v="2021-07-06T00:00:00"/>
    <n v="6"/>
    <n v="7"/>
    <x v="0"/>
    <n v="0"/>
    <m/>
    <x v="0"/>
    <s v="8d0d"/>
    <n v="168"/>
    <n v="168"/>
    <s v="USD"/>
    <s v="website"/>
    <x v="0"/>
    <s v="desktop"/>
    <s v="UA"/>
    <x v="3"/>
    <x v="1"/>
    <d v="2021-01-29T00:00:00"/>
  </r>
  <r>
    <x v="16746"/>
    <x v="19540"/>
    <x v="207"/>
    <x v="3"/>
    <d v="2021-07-11T00:00:00"/>
    <n v="1"/>
    <d v="2021-07-17T00:00:00"/>
    <n v="6"/>
    <n v="7"/>
    <x v="0"/>
    <n v="0"/>
    <m/>
    <x v="0"/>
    <s v="8d0d"/>
    <n v="168"/>
    <n v="168"/>
    <s v="USD"/>
    <s v="website"/>
    <x v="0"/>
    <s v="desktop"/>
    <s v="GH"/>
    <x v="3"/>
    <x v="1"/>
    <d v="2021-05-08T00:00:00"/>
  </r>
  <r>
    <x v="16747"/>
    <x v="19541"/>
    <x v="685"/>
    <x v="3"/>
    <d v="2021-07-18T00:00:00"/>
    <n v="1"/>
    <d v="2021-07-24T00:00:00"/>
    <n v="6"/>
    <n v="7"/>
    <x v="0"/>
    <n v="0"/>
    <m/>
    <x v="0"/>
    <s v="8d0d"/>
    <n v="168"/>
    <n v="168"/>
    <s v="USD"/>
    <s v="website"/>
    <x v="0"/>
    <s v="desktop"/>
    <s v="IN"/>
    <x v="1"/>
    <x v="1"/>
    <d v="2021-06-03T00:00:00"/>
  </r>
  <r>
    <x v="16747"/>
    <x v="19542"/>
    <x v="685"/>
    <x v="3"/>
    <d v="2021-07-18T00:00:00"/>
    <n v="1"/>
    <d v="2021-07-24T00:00:00"/>
    <n v="6"/>
    <n v="7"/>
    <x v="0"/>
    <n v="0"/>
    <m/>
    <x v="0"/>
    <s v="8d0d"/>
    <n v="168"/>
    <n v="168"/>
    <s v="USD"/>
    <s v="website"/>
    <x v="0"/>
    <s v="desktop"/>
    <s v="IN"/>
    <x v="1"/>
    <x v="1"/>
    <d v="2021-06-03T00:00:00"/>
  </r>
  <r>
    <x v="16748"/>
    <x v="19543"/>
    <x v="213"/>
    <x v="4"/>
    <d v="2021-07-28T00:00:00"/>
    <n v="1"/>
    <d v="2021-08-03T00:00:00"/>
    <n v="6"/>
    <n v="7"/>
    <x v="0"/>
    <n v="0"/>
    <m/>
    <x v="0"/>
    <s v="8d0d"/>
    <n v="168"/>
    <n v="168"/>
    <s v="USD"/>
    <s v="website"/>
    <x v="0"/>
    <s v="desktop"/>
    <s v="TH"/>
    <x v="1"/>
    <x v="1"/>
    <d v="2021-06-03T00:00:00"/>
  </r>
  <r>
    <x v="16749"/>
    <x v="19544"/>
    <x v="215"/>
    <x v="0"/>
    <d v="2021-07-30T00:00:00"/>
    <n v="1"/>
    <d v="2021-08-05T00:00:00"/>
    <n v="6"/>
    <n v="7"/>
    <x v="0"/>
    <n v="0"/>
    <m/>
    <x v="0"/>
    <s v="8d0d"/>
    <n v="168"/>
    <n v="168"/>
    <s v="USD"/>
    <s v="website"/>
    <x v="0"/>
    <s v="desktop"/>
    <s v="HK"/>
    <x v="1"/>
    <x v="1"/>
    <d v="2013-12-26T00:00:00"/>
  </r>
  <r>
    <x v="16750"/>
    <x v="19545"/>
    <x v="513"/>
    <x v="0"/>
    <d v="2021-10-01T00:00:00"/>
    <n v="1"/>
    <d v="2021-10-07T00:00:00"/>
    <n v="6"/>
    <n v="7"/>
    <x v="0"/>
    <n v="0"/>
    <m/>
    <x v="0"/>
    <s v="8d0d"/>
    <n v="168"/>
    <n v="168"/>
    <s v="USD"/>
    <s v="website"/>
    <x v="0"/>
    <s v="desktop"/>
    <s v="ZA"/>
    <x v="3"/>
    <x v="1"/>
    <d v="2021-08-12T00:00:00"/>
  </r>
  <r>
    <x v="16751"/>
    <x v="19546"/>
    <x v="697"/>
    <x v="1"/>
    <d v="2021-10-18T00:00:00"/>
    <n v="1"/>
    <d v="2021-10-24T00:00:00"/>
    <n v="6"/>
    <n v="7"/>
    <x v="0"/>
    <n v="0"/>
    <m/>
    <x v="0"/>
    <s v="8d0d"/>
    <n v="168"/>
    <n v="168"/>
    <s v="USD"/>
    <s v="website"/>
    <x v="0"/>
    <s v="desktop"/>
    <s v="IN"/>
    <x v="1"/>
    <x v="1"/>
    <d v="2021-08-06T00:00:00"/>
  </r>
  <r>
    <x v="16752"/>
    <x v="19547"/>
    <x v="702"/>
    <x v="0"/>
    <d v="2021-11-19T00:00:00"/>
    <n v="1"/>
    <d v="2021-11-25T00:00:00"/>
    <n v="6"/>
    <n v="7"/>
    <x v="0"/>
    <n v="0"/>
    <m/>
    <x v="0"/>
    <s v="8d0d"/>
    <n v="168"/>
    <n v="168"/>
    <s v="USD"/>
    <s v="website"/>
    <x v="0"/>
    <s v="desktop"/>
    <s v="PH"/>
    <x v="1"/>
    <x v="1"/>
    <d v="2020-06-05T00:00:00"/>
  </r>
  <r>
    <x v="16752"/>
    <x v="19548"/>
    <x v="702"/>
    <x v="0"/>
    <d v="2021-11-19T00:00:00"/>
    <n v="1"/>
    <d v="2021-11-25T00:00:00"/>
    <n v="6"/>
    <n v="7"/>
    <x v="0"/>
    <n v="0"/>
    <m/>
    <x v="0"/>
    <s v="8d0d"/>
    <n v="168"/>
    <n v="168"/>
    <s v="USD"/>
    <s v="website"/>
    <x v="0"/>
    <s v="desktop"/>
    <s v="PH"/>
    <x v="1"/>
    <x v="1"/>
    <d v="2020-06-05T00:00:00"/>
  </r>
  <r>
    <x v="16753"/>
    <x v="19549"/>
    <x v="825"/>
    <x v="0"/>
    <d v="2022-02-18T00:00:00"/>
    <n v="1"/>
    <d v="2022-02-24T00:00:00"/>
    <n v="6"/>
    <n v="7"/>
    <x v="0"/>
    <n v="0"/>
    <m/>
    <x v="0"/>
    <s v="8d0d"/>
    <n v="168"/>
    <n v="168"/>
    <s v="USD"/>
    <s v="website"/>
    <x v="0"/>
    <s v="desktop"/>
    <s v="PE"/>
    <x v="2"/>
    <x v="1"/>
    <d v="2018-11-27T00:00:00"/>
  </r>
  <r>
    <x v="16754"/>
    <x v="19550"/>
    <x v="319"/>
    <x v="5"/>
    <d v="2022-05-05T00:00:00"/>
    <n v="1"/>
    <d v="2022-05-11T00:00:00"/>
    <n v="6"/>
    <n v="7"/>
    <x v="0"/>
    <n v="0"/>
    <m/>
    <x v="0"/>
    <s v="8d0d"/>
    <n v="168"/>
    <n v="168"/>
    <s v="USD"/>
    <s v="website"/>
    <x v="0"/>
    <s v="desktop"/>
    <s v="GH"/>
    <x v="3"/>
    <x v="1"/>
    <d v="2022-05-20T00:00:00"/>
  </r>
  <r>
    <x v="16755"/>
    <x v="19551"/>
    <x v="327"/>
    <x v="1"/>
    <d v="2022-05-23T00:00:00"/>
    <n v="1"/>
    <d v="2022-05-29T00:00:00"/>
    <n v="6"/>
    <n v="7"/>
    <x v="0"/>
    <n v="0"/>
    <m/>
    <x v="0"/>
    <s v="8d0d"/>
    <n v="168"/>
    <n v="168"/>
    <s v="USD"/>
    <s v="website"/>
    <x v="0"/>
    <s v="desktop"/>
    <s v="TH"/>
    <x v="1"/>
    <x v="1"/>
    <d v="2022-02-01T00:00:00"/>
  </r>
  <r>
    <x v="16756"/>
    <x v="19552"/>
    <x v="342"/>
    <x v="1"/>
    <d v="2022-06-27T00:00:00"/>
    <n v="1"/>
    <d v="2022-07-03T00:00:00"/>
    <n v="6"/>
    <n v="7"/>
    <x v="0"/>
    <n v="0"/>
    <m/>
    <x v="0"/>
    <s v="8d0d"/>
    <n v="168"/>
    <n v="168"/>
    <s v="USD"/>
    <s v="website"/>
    <x v="0"/>
    <s v="desktop"/>
    <s v="PH"/>
    <x v="1"/>
    <x v="1"/>
    <d v="2017-05-30T00:00:00"/>
  </r>
  <r>
    <x v="16757"/>
    <x v="19553"/>
    <x v="920"/>
    <x v="0"/>
    <d v="2022-08-05T00:00:00"/>
    <n v="1"/>
    <d v="2022-08-11T00:00:00"/>
    <n v="6"/>
    <n v="7"/>
    <x v="0"/>
    <n v="0"/>
    <m/>
    <x v="0"/>
    <s v="8d0d"/>
    <n v="168"/>
    <n v="168"/>
    <s v="USD"/>
    <s v="website"/>
    <x v="0"/>
    <s v="desktop"/>
    <s v="MA"/>
    <x v="3"/>
    <x v="1"/>
    <d v="2022-07-23T00:00:00"/>
  </r>
  <r>
    <x v="16758"/>
    <x v="19554"/>
    <x v="729"/>
    <x v="1"/>
    <d v="2022-08-15T00:00:00"/>
    <n v="1"/>
    <d v="2022-08-21T00:00:00"/>
    <n v="6"/>
    <n v="7"/>
    <x v="0"/>
    <n v="0"/>
    <m/>
    <x v="0"/>
    <s v="8d0d"/>
    <n v="168"/>
    <n v="168"/>
    <s v="USD"/>
    <s v="website"/>
    <x v="0"/>
    <s v="desktop"/>
    <s v="JP"/>
    <x v="1"/>
    <x v="1"/>
    <d v="2020-12-27T00:00:00"/>
  </r>
  <r>
    <x v="16759"/>
    <x v="19555"/>
    <x v="1022"/>
    <x v="0"/>
    <d v="2022-09-23T00:00:00"/>
    <n v="1"/>
    <d v="2022-09-29T00:00:00"/>
    <n v="6"/>
    <n v="7"/>
    <x v="0"/>
    <n v="0"/>
    <m/>
    <x v="0"/>
    <s v="8d0d"/>
    <n v="168"/>
    <n v="168"/>
    <s v="USD"/>
    <s v="website"/>
    <x v="0"/>
    <s v="desktop"/>
    <s v="VN"/>
    <x v="1"/>
    <x v="1"/>
    <d v="2016-11-04T00:00:00"/>
  </r>
  <r>
    <x v="16760"/>
    <x v="19556"/>
    <x v="370"/>
    <x v="3"/>
    <d v="2022-11-13T00:00:00"/>
    <n v="1"/>
    <d v="2022-11-19T00:00:00"/>
    <n v="6"/>
    <n v="7"/>
    <x v="0"/>
    <n v="0"/>
    <m/>
    <x v="0"/>
    <s v="8d0d"/>
    <n v="168"/>
    <n v="168"/>
    <s v="USD"/>
    <s v="website"/>
    <x v="0"/>
    <s v="desktop"/>
    <s v="AR"/>
    <x v="2"/>
    <x v="1"/>
    <d v="2018-11-17T00:00:00"/>
  </r>
  <r>
    <x v="16761"/>
    <x v="19557"/>
    <x v="1329"/>
    <x v="6"/>
    <d v="2019-01-12T00:00:00"/>
    <n v="1"/>
    <d v="2019-01-19T00:00:00"/>
    <n v="7"/>
    <n v="8"/>
    <x v="0"/>
    <n v="0"/>
    <m/>
    <x v="0"/>
    <s v="8d0d"/>
    <n v="168"/>
    <n v="168"/>
    <s v="USD"/>
    <s v="website"/>
    <x v="0"/>
    <s v="desktop"/>
    <s v="ZA"/>
    <x v="3"/>
    <x v="1"/>
    <d v="2018-10-10T00:00:00"/>
  </r>
  <r>
    <x v="16761"/>
    <x v="19558"/>
    <x v="1329"/>
    <x v="6"/>
    <d v="2019-01-12T00:00:00"/>
    <n v="1"/>
    <d v="2019-01-19T00:00:00"/>
    <n v="7"/>
    <n v="8"/>
    <x v="0"/>
    <n v="0"/>
    <m/>
    <x v="0"/>
    <s v="8d0d"/>
    <n v="168"/>
    <n v="168"/>
    <s v="USD"/>
    <s v="website"/>
    <x v="0"/>
    <s v="desktop"/>
    <s v="ZA"/>
    <x v="3"/>
    <x v="1"/>
    <d v="2018-10-10T00:00:00"/>
  </r>
  <r>
    <x v="16762"/>
    <x v="19559"/>
    <x v="1332"/>
    <x v="5"/>
    <d v="2019-02-21T00:00:00"/>
    <n v="1"/>
    <d v="2019-02-28T00:00:00"/>
    <n v="7"/>
    <n v="8"/>
    <x v="0"/>
    <n v="0"/>
    <m/>
    <x v="0"/>
    <s v="8d0d"/>
    <n v="168"/>
    <n v="168"/>
    <s v="USD"/>
    <s v="website"/>
    <x v="0"/>
    <s v="desktop"/>
    <s v="ZA"/>
    <x v="3"/>
    <x v="1"/>
    <d v="2018-12-21T00:00:00"/>
  </r>
  <r>
    <x v="16763"/>
    <x v="19560"/>
    <x v="1291"/>
    <x v="1"/>
    <d v="2019-04-01T00:00:00"/>
    <n v="1"/>
    <d v="2019-04-08T00:00:00"/>
    <n v="7"/>
    <n v="8"/>
    <x v="0"/>
    <n v="0"/>
    <m/>
    <x v="0"/>
    <s v="8d0d"/>
    <n v="168"/>
    <n v="168"/>
    <s v="USD"/>
    <s v="website"/>
    <x v="0"/>
    <s v="desktop"/>
    <s v="FR"/>
    <x v="3"/>
    <x v="1"/>
    <d v="2012-03-28T00:00:00"/>
  </r>
  <r>
    <x v="16764"/>
    <x v="19561"/>
    <x v="1310"/>
    <x v="4"/>
    <d v="2019-04-03T00:00:00"/>
    <n v="1"/>
    <d v="2019-04-10T00:00:00"/>
    <n v="7"/>
    <n v="8"/>
    <x v="0"/>
    <n v="0"/>
    <m/>
    <x v="0"/>
    <s v="8d0d"/>
    <n v="168"/>
    <n v="168"/>
    <s v="USD"/>
    <s v="website"/>
    <x v="0"/>
    <s v="desktop"/>
    <s v="EC"/>
    <x v="2"/>
    <x v="1"/>
    <d v="2019-03-07T00:00:00"/>
  </r>
  <r>
    <x v="16765"/>
    <x v="19562"/>
    <x v="1387"/>
    <x v="2"/>
    <d v="2019-04-16T00:00:00"/>
    <n v="1"/>
    <d v="2019-04-23T00:00:00"/>
    <n v="7"/>
    <n v="8"/>
    <x v="0"/>
    <n v="0"/>
    <m/>
    <x v="0"/>
    <s v="8d0d"/>
    <n v="168"/>
    <n v="168"/>
    <s v="USD"/>
    <s v="website"/>
    <x v="0"/>
    <s v="desktop"/>
    <s v="HR"/>
    <x v="3"/>
    <x v="1"/>
    <d v="2019-03-11T00:00:00"/>
  </r>
  <r>
    <x v="16766"/>
    <x v="19563"/>
    <x v="1232"/>
    <x v="0"/>
    <d v="2019-05-17T00:00:00"/>
    <n v="1"/>
    <d v="2019-05-24T00:00:00"/>
    <n v="7"/>
    <n v="8"/>
    <x v="0"/>
    <n v="0"/>
    <m/>
    <x v="0"/>
    <s v="8d0d"/>
    <n v="168"/>
    <n v="168"/>
    <s v="USD"/>
    <s v="website"/>
    <x v="0"/>
    <s v="desktop"/>
    <s v="ZA"/>
    <x v="3"/>
    <x v="1"/>
    <d v="2019-04-01T00:00:00"/>
  </r>
  <r>
    <x v="16767"/>
    <x v="19564"/>
    <x v="1355"/>
    <x v="0"/>
    <d v="2019-05-31T00:00:00"/>
    <n v="1"/>
    <d v="2019-06-07T00:00:00"/>
    <n v="7"/>
    <n v="8"/>
    <x v="0"/>
    <n v="0"/>
    <m/>
    <x v="0"/>
    <s v="8d0d"/>
    <n v="168"/>
    <n v="168"/>
    <s v="USD"/>
    <s v="website"/>
    <x v="0"/>
    <s v="desktop"/>
    <s v="PH"/>
    <x v="1"/>
    <x v="1"/>
    <d v="2019-04-26T00:00:00"/>
  </r>
  <r>
    <x v="16768"/>
    <x v="19565"/>
    <x v="1341"/>
    <x v="6"/>
    <d v="2019-06-08T00:00:00"/>
    <n v="1"/>
    <d v="2019-06-15T00:00:00"/>
    <n v="7"/>
    <n v="8"/>
    <x v="0"/>
    <n v="0"/>
    <m/>
    <x v="0"/>
    <s v="8d0d"/>
    <n v="168"/>
    <n v="168"/>
    <s v="USD"/>
    <s v="website"/>
    <x v="0"/>
    <s v="desktop"/>
    <s v="PE"/>
    <x v="2"/>
    <x v="1"/>
    <d v="2019-06-05T00:00:00"/>
  </r>
  <r>
    <x v="16769"/>
    <x v="19566"/>
    <x v="1243"/>
    <x v="0"/>
    <d v="2019-06-28T00:00:00"/>
    <n v="1"/>
    <d v="2019-07-05T00:00:00"/>
    <n v="7"/>
    <n v="8"/>
    <x v="0"/>
    <n v="0"/>
    <m/>
    <x v="0"/>
    <s v="8d0d"/>
    <n v="168"/>
    <n v="168"/>
    <s v="USD"/>
    <s v="website"/>
    <x v="0"/>
    <s v="desktop"/>
    <s v="BG"/>
    <x v="3"/>
    <x v="1"/>
    <d v="2019-07-01T00:00:00"/>
  </r>
  <r>
    <x v="16770"/>
    <x v="19567"/>
    <x v="1278"/>
    <x v="6"/>
    <d v="2019-06-29T00:00:00"/>
    <n v="1"/>
    <d v="2019-07-06T00:00:00"/>
    <n v="7"/>
    <n v="8"/>
    <x v="0"/>
    <n v="0"/>
    <m/>
    <x v="0"/>
    <s v="8d0d"/>
    <n v="168"/>
    <n v="168"/>
    <s v="USD"/>
    <s v="website"/>
    <x v="0"/>
    <s v="desktop"/>
    <s v="PE"/>
    <x v="2"/>
    <x v="1"/>
    <d v="2019-04-03T00:00:00"/>
  </r>
  <r>
    <x v="16771"/>
    <x v="19568"/>
    <x v="1261"/>
    <x v="4"/>
    <d v="2019-07-10T00:00:00"/>
    <n v="1"/>
    <d v="2019-07-17T00:00:00"/>
    <n v="7"/>
    <n v="8"/>
    <x v="0"/>
    <n v="0"/>
    <m/>
    <x v="0"/>
    <s v="8d0d"/>
    <n v="168"/>
    <n v="168"/>
    <s v="USD"/>
    <s v="website"/>
    <x v="0"/>
    <s v="desktop"/>
    <s v="PR"/>
    <x v="0"/>
    <x v="1"/>
    <d v="2019-08-03T00:00:00"/>
  </r>
  <r>
    <x v="16772"/>
    <x v="19569"/>
    <x v="1031"/>
    <x v="1"/>
    <d v="2019-07-29T00:00:00"/>
    <n v="1"/>
    <d v="2019-08-05T00:00:00"/>
    <n v="7"/>
    <n v="8"/>
    <x v="0"/>
    <n v="0"/>
    <m/>
    <x v="0"/>
    <s v="8d0d"/>
    <n v="168"/>
    <n v="168"/>
    <s v="USD"/>
    <s v="website"/>
    <x v="0"/>
    <s v="desktop"/>
    <s v="FO"/>
    <x v="3"/>
    <x v="1"/>
    <d v="2019-06-30T00:00:00"/>
  </r>
  <r>
    <x v="16773"/>
    <x v="19570"/>
    <x v="1445"/>
    <x v="3"/>
    <d v="2019-09-29T00:00:00"/>
    <n v="1"/>
    <d v="2019-10-06T00:00:00"/>
    <n v="7"/>
    <n v="8"/>
    <x v="0"/>
    <n v="0"/>
    <m/>
    <x v="0"/>
    <s v="8d0d"/>
    <n v="168"/>
    <n v="168"/>
    <s v="USD"/>
    <s v="website"/>
    <x v="0"/>
    <s v="desktop"/>
    <s v="IN"/>
    <x v="1"/>
    <x v="1"/>
    <d v="2019-09-28T00:00:00"/>
  </r>
  <r>
    <x v="16773"/>
    <x v="19571"/>
    <x v="1445"/>
    <x v="3"/>
    <d v="2019-09-29T00:00:00"/>
    <n v="1"/>
    <d v="2019-10-06T00:00:00"/>
    <n v="7"/>
    <n v="8"/>
    <x v="0"/>
    <n v="0"/>
    <m/>
    <x v="0"/>
    <s v="8d0d"/>
    <n v="168"/>
    <n v="168"/>
    <s v="USD"/>
    <s v="website"/>
    <x v="0"/>
    <s v="desktop"/>
    <s v="IN"/>
    <x v="1"/>
    <x v="1"/>
    <d v="2019-09-28T00:00:00"/>
  </r>
  <r>
    <x v="16774"/>
    <x v="19572"/>
    <x v="1200"/>
    <x v="1"/>
    <d v="2019-10-28T00:00:00"/>
    <n v="1"/>
    <d v="2019-11-04T00:00:00"/>
    <n v="7"/>
    <n v="8"/>
    <x v="0"/>
    <n v="0"/>
    <m/>
    <x v="0"/>
    <s v="8d0d"/>
    <n v="168"/>
    <n v="168"/>
    <s v="USD"/>
    <s v="website"/>
    <x v="0"/>
    <s v="desktop"/>
    <s v="HK"/>
    <x v="1"/>
    <x v="1"/>
    <d v="2019-12-08T00:00:00"/>
  </r>
  <r>
    <x v="16775"/>
    <x v="19573"/>
    <x v="1200"/>
    <x v="1"/>
    <d v="2019-10-28T00:00:00"/>
    <n v="1"/>
    <d v="2019-11-04T00:00:00"/>
    <n v="7"/>
    <n v="8"/>
    <x v="0"/>
    <n v="0"/>
    <m/>
    <x v="0"/>
    <s v="8d0d"/>
    <n v="168"/>
    <n v="168"/>
    <s v="USD"/>
    <s v="website"/>
    <x v="0"/>
    <s v="desktop"/>
    <s v="GB"/>
    <x v="3"/>
    <x v="1"/>
    <d v="2018-08-31T00:00:00"/>
  </r>
  <r>
    <x v="16776"/>
    <x v="19574"/>
    <x v="607"/>
    <x v="4"/>
    <d v="2019-12-25T00:00:00"/>
    <n v="1"/>
    <d v="2020-01-01T00:00:00"/>
    <n v="7"/>
    <n v="8"/>
    <x v="0"/>
    <n v="0"/>
    <m/>
    <x v="0"/>
    <s v="8d0d"/>
    <n v="168"/>
    <n v="168"/>
    <s v="USD"/>
    <s v="website"/>
    <x v="0"/>
    <s v="desktop"/>
    <s v="IS"/>
    <x v="3"/>
    <x v="1"/>
    <d v="2019-12-24T00:00:00"/>
  </r>
  <r>
    <x v="16777"/>
    <x v="19575"/>
    <x v="18"/>
    <x v="0"/>
    <d v="2020-02-28T00:00:00"/>
    <n v="1"/>
    <d v="2020-03-06T00:00:00"/>
    <n v="7"/>
    <n v="8"/>
    <x v="0"/>
    <n v="0"/>
    <m/>
    <x v="0"/>
    <s v="8d0d"/>
    <n v="168"/>
    <n v="168"/>
    <s v="USD"/>
    <s v="website"/>
    <x v="0"/>
    <s v="desktop"/>
    <s v="CO"/>
    <x v="2"/>
    <x v="1"/>
    <d v="2020-02-08T00:00:00"/>
  </r>
  <r>
    <x v="16778"/>
    <x v="19576"/>
    <x v="1144"/>
    <x v="2"/>
    <d v="2020-03-24T00:00:00"/>
    <n v="1"/>
    <d v="2020-03-31T00:00:00"/>
    <n v="7"/>
    <n v="8"/>
    <x v="0"/>
    <n v="0"/>
    <m/>
    <x v="0"/>
    <s v="8d0d"/>
    <n v="168"/>
    <n v="168"/>
    <s v="USD"/>
    <s v="website"/>
    <x v="0"/>
    <s v="desktop"/>
    <s v="NZ"/>
    <x v="1"/>
    <x v="1"/>
    <d v="2020-01-31T00:00:00"/>
  </r>
  <r>
    <x v="16779"/>
    <x v="19577"/>
    <x v="623"/>
    <x v="5"/>
    <d v="2020-05-14T00:00:00"/>
    <n v="1"/>
    <d v="2020-05-21T00:00:00"/>
    <n v="7"/>
    <n v="8"/>
    <x v="0"/>
    <n v="0"/>
    <m/>
    <x v="0"/>
    <s v="8d0d"/>
    <n v="168"/>
    <n v="168"/>
    <s v="USD"/>
    <s v="website"/>
    <x v="0"/>
    <s v="desktop"/>
    <s v="TN"/>
    <x v="3"/>
    <x v="1"/>
    <d v="2020-02-11T00:00:00"/>
  </r>
  <r>
    <x v="16780"/>
    <x v="19578"/>
    <x v="1112"/>
    <x v="1"/>
    <d v="2020-06-22T00:00:00"/>
    <n v="1"/>
    <d v="2020-06-29T00:00:00"/>
    <n v="7"/>
    <n v="8"/>
    <x v="0"/>
    <n v="0"/>
    <m/>
    <x v="0"/>
    <s v="8d0d"/>
    <n v="168"/>
    <n v="168"/>
    <s v="USD"/>
    <s v="website"/>
    <x v="0"/>
    <s v="desktop"/>
    <s v="NZ"/>
    <x v="1"/>
    <x v="1"/>
    <d v="2020-05-23T00:00:00"/>
  </r>
  <r>
    <x v="16781"/>
    <x v="19579"/>
    <x v="414"/>
    <x v="5"/>
    <d v="2020-06-25T00:00:00"/>
    <n v="1"/>
    <d v="2020-07-02T00:00:00"/>
    <n v="7"/>
    <n v="8"/>
    <x v="0"/>
    <n v="0"/>
    <m/>
    <x v="0"/>
    <s v="8d0d"/>
    <n v="168"/>
    <n v="168"/>
    <s v="USD"/>
    <s v="website"/>
    <x v="0"/>
    <s v="desktop"/>
    <s v="ZA"/>
    <x v="3"/>
    <x v="1"/>
    <d v="2019-09-01T00:00:00"/>
  </r>
  <r>
    <x v="16782"/>
    <x v="19580"/>
    <x v="1041"/>
    <x v="4"/>
    <d v="2020-07-01T00:00:00"/>
    <n v="1"/>
    <d v="2020-07-08T00:00:00"/>
    <n v="7"/>
    <n v="8"/>
    <x v="0"/>
    <n v="0"/>
    <m/>
    <x v="0"/>
    <s v="8d0d"/>
    <n v="168"/>
    <n v="168"/>
    <s v="USD"/>
    <s v="website"/>
    <x v="0"/>
    <s v="desktop"/>
    <s v="CL"/>
    <x v="2"/>
    <x v="1"/>
    <d v="2020-04-16T00:00:00"/>
  </r>
  <r>
    <x v="16783"/>
    <x v="19581"/>
    <x v="871"/>
    <x v="1"/>
    <d v="2020-07-06T00:00:00"/>
    <n v="1"/>
    <d v="2020-07-13T00:00:00"/>
    <n v="7"/>
    <n v="8"/>
    <x v="0"/>
    <n v="0"/>
    <m/>
    <x v="0"/>
    <s v="8d0d"/>
    <n v="168"/>
    <n v="168"/>
    <s v="USD"/>
    <s v="website"/>
    <x v="0"/>
    <s v="desktop"/>
    <s v="NZ"/>
    <x v="1"/>
    <x v="1"/>
    <d v="2020-02-27T00:00:00"/>
  </r>
  <r>
    <x v="16784"/>
    <x v="19582"/>
    <x v="632"/>
    <x v="5"/>
    <d v="2020-07-16T00:00:00"/>
    <n v="1"/>
    <d v="2020-07-23T00:00:00"/>
    <n v="7"/>
    <n v="8"/>
    <x v="0"/>
    <n v="0"/>
    <m/>
    <x v="0"/>
    <s v="8d0d"/>
    <n v="168"/>
    <n v="168"/>
    <s v="USD"/>
    <s v="website"/>
    <x v="0"/>
    <s v="desktop"/>
    <s v="NG"/>
    <x v="3"/>
    <x v="1"/>
    <d v="2016-04-10T00:00:00"/>
  </r>
  <r>
    <x v="16785"/>
    <x v="19583"/>
    <x v="771"/>
    <x v="1"/>
    <d v="2020-07-20T00:00:00"/>
    <n v="1"/>
    <d v="2020-07-27T00:00:00"/>
    <n v="7"/>
    <n v="8"/>
    <x v="0"/>
    <n v="0"/>
    <m/>
    <x v="0"/>
    <s v="8d0d"/>
    <n v="168"/>
    <n v="168"/>
    <s v="USD"/>
    <s v="website"/>
    <x v="0"/>
    <s v="desktop"/>
    <s v="CL"/>
    <x v="2"/>
    <x v="1"/>
    <d v="2020-07-18T00:00:00"/>
  </r>
  <r>
    <x v="16786"/>
    <x v="19584"/>
    <x v="424"/>
    <x v="0"/>
    <d v="2020-07-31T00:00:00"/>
    <n v="1"/>
    <d v="2020-08-07T00:00:00"/>
    <n v="7"/>
    <n v="8"/>
    <x v="0"/>
    <n v="0"/>
    <m/>
    <x v="0"/>
    <s v="8d0d"/>
    <n v="168"/>
    <n v="168"/>
    <s v="USD"/>
    <s v="website"/>
    <x v="0"/>
    <s v="desktop"/>
    <s v="IN"/>
    <x v="1"/>
    <x v="1"/>
    <d v="2020-05-25T00:00:00"/>
  </r>
  <r>
    <x v="16786"/>
    <x v="19585"/>
    <x v="424"/>
    <x v="0"/>
    <d v="2020-07-31T00:00:00"/>
    <n v="1"/>
    <d v="2020-08-07T00:00:00"/>
    <n v="7"/>
    <n v="8"/>
    <x v="0"/>
    <n v="0"/>
    <m/>
    <x v="0"/>
    <s v="8d0d"/>
    <n v="168"/>
    <n v="168"/>
    <s v="USD"/>
    <s v="website"/>
    <x v="0"/>
    <s v="desktop"/>
    <s v="IN"/>
    <x v="1"/>
    <x v="1"/>
    <d v="2020-05-25T00:00:00"/>
  </r>
  <r>
    <x v="16787"/>
    <x v="19586"/>
    <x v="1092"/>
    <x v="0"/>
    <d v="2020-08-14T00:00:00"/>
    <n v="1"/>
    <d v="2020-08-21T00:00:00"/>
    <n v="7"/>
    <n v="8"/>
    <x v="0"/>
    <n v="0"/>
    <m/>
    <x v="0"/>
    <s v="8d0d"/>
    <n v="168"/>
    <n v="168"/>
    <s v="USD"/>
    <s v="website"/>
    <x v="0"/>
    <s v="desktop"/>
    <s v="MY"/>
    <x v="1"/>
    <x v="1"/>
    <d v="2020-06-03T00:00:00"/>
  </r>
  <r>
    <x v="16787"/>
    <x v="19587"/>
    <x v="1092"/>
    <x v="0"/>
    <d v="2020-08-14T00:00:00"/>
    <n v="1"/>
    <d v="2020-08-21T00:00:00"/>
    <n v="7"/>
    <n v="8"/>
    <x v="0"/>
    <n v="0"/>
    <m/>
    <x v="0"/>
    <s v="8d0d"/>
    <n v="168"/>
    <n v="168"/>
    <s v="USD"/>
    <s v="website"/>
    <x v="0"/>
    <s v="desktop"/>
    <s v="MY"/>
    <x v="1"/>
    <x v="1"/>
    <d v="2020-06-03T00:00:00"/>
  </r>
  <r>
    <x v="16788"/>
    <x v="19588"/>
    <x v="431"/>
    <x v="2"/>
    <d v="2020-09-08T00:00:00"/>
    <n v="1"/>
    <d v="2020-09-15T00:00:00"/>
    <n v="7"/>
    <n v="8"/>
    <x v="0"/>
    <n v="0"/>
    <m/>
    <x v="0"/>
    <s v="8d0d"/>
    <n v="168"/>
    <n v="168"/>
    <s v="USD"/>
    <s v="website"/>
    <x v="0"/>
    <s v="desktop"/>
    <s v="QA"/>
    <x v="3"/>
    <x v="1"/>
    <d v="2014-03-28T00:00:00"/>
  </r>
  <r>
    <x v="16789"/>
    <x v="19589"/>
    <x v="1113"/>
    <x v="6"/>
    <d v="2020-09-19T00:00:00"/>
    <n v="1"/>
    <d v="2020-09-26T00:00:00"/>
    <n v="7"/>
    <n v="8"/>
    <x v="0"/>
    <n v="0"/>
    <m/>
    <x v="0"/>
    <s v="8d0d"/>
    <n v="168"/>
    <n v="168"/>
    <s v="USD"/>
    <s v="website"/>
    <x v="0"/>
    <s v="desktop"/>
    <s v="IN"/>
    <x v="1"/>
    <x v="1"/>
    <d v="2017-05-09T00:00:00"/>
  </r>
  <r>
    <x v="16790"/>
    <x v="19590"/>
    <x v="444"/>
    <x v="2"/>
    <d v="2020-11-24T00:00:00"/>
    <n v="1"/>
    <d v="2020-12-01T00:00:00"/>
    <n v="7"/>
    <n v="8"/>
    <x v="0"/>
    <n v="0"/>
    <m/>
    <x v="0"/>
    <s v="8d0d"/>
    <n v="168"/>
    <n v="168"/>
    <s v="USD"/>
    <s v="website"/>
    <x v="0"/>
    <s v="desktop"/>
    <s v="IQ"/>
    <x v="3"/>
    <x v="1"/>
    <d v="2020-09-05T00:00:00"/>
  </r>
  <r>
    <x v="16790"/>
    <x v="19591"/>
    <x v="444"/>
    <x v="2"/>
    <d v="2020-11-24T00:00:00"/>
    <n v="1"/>
    <d v="2020-12-01T00:00:00"/>
    <n v="7"/>
    <n v="8"/>
    <x v="0"/>
    <n v="0"/>
    <m/>
    <x v="0"/>
    <s v="8d0d"/>
    <n v="168"/>
    <n v="168"/>
    <s v="USD"/>
    <s v="website"/>
    <x v="0"/>
    <s v="desktop"/>
    <s v="IQ"/>
    <x v="3"/>
    <x v="1"/>
    <d v="2020-09-05T00:00:00"/>
  </r>
  <r>
    <x v="16791"/>
    <x v="19592"/>
    <x v="1126"/>
    <x v="5"/>
    <d v="2020-12-10T00:00:00"/>
    <n v="1"/>
    <d v="2020-12-17T00:00:00"/>
    <n v="7"/>
    <n v="8"/>
    <x v="0"/>
    <n v="0"/>
    <m/>
    <x v="0"/>
    <s v="8d0d"/>
    <n v="168"/>
    <n v="168"/>
    <s v="USD"/>
    <s v="website"/>
    <x v="0"/>
    <s v="desktop"/>
    <s v="IS"/>
    <x v="3"/>
    <x v="1"/>
    <d v="2020-10-29T00:00:00"/>
  </r>
  <r>
    <x v="16792"/>
    <x v="19593"/>
    <x v="118"/>
    <x v="3"/>
    <d v="2020-12-20T00:00:00"/>
    <n v="1"/>
    <d v="2020-12-27T00:00:00"/>
    <n v="7"/>
    <n v="8"/>
    <x v="0"/>
    <n v="0"/>
    <m/>
    <x v="0"/>
    <s v="8d0d"/>
    <n v="168"/>
    <n v="168"/>
    <s v="USD"/>
    <s v="website"/>
    <x v="0"/>
    <s v="desktop"/>
    <s v="DE"/>
    <x v="3"/>
    <x v="1"/>
    <d v="2020-10-05T00:00:00"/>
  </r>
  <r>
    <x v="16793"/>
    <x v="19594"/>
    <x v="125"/>
    <x v="3"/>
    <d v="2021-01-03T00:00:00"/>
    <n v="1"/>
    <d v="2021-01-10T00:00:00"/>
    <n v="7"/>
    <n v="8"/>
    <x v="0"/>
    <n v="0"/>
    <m/>
    <x v="0"/>
    <s v="8d0d"/>
    <n v="168"/>
    <n v="168"/>
    <s v="USD"/>
    <s v="website"/>
    <x v="0"/>
    <s v="desktop"/>
    <s v="EC"/>
    <x v="2"/>
    <x v="1"/>
    <d v="2020-10-14T00:00:00"/>
  </r>
  <r>
    <x v="16794"/>
    <x v="19595"/>
    <x v="964"/>
    <x v="0"/>
    <d v="2021-01-08T00:00:00"/>
    <n v="1"/>
    <d v="2021-01-15T00:00:00"/>
    <n v="7"/>
    <n v="8"/>
    <x v="0"/>
    <n v="0"/>
    <m/>
    <x v="0"/>
    <s v="8d0d"/>
    <n v="168"/>
    <n v="168"/>
    <s v="USD"/>
    <s v="website"/>
    <x v="0"/>
    <s v="desktop"/>
    <s v="HU"/>
    <x v="3"/>
    <x v="1"/>
    <d v="2020-01-09T00:00:00"/>
  </r>
  <r>
    <x v="16794"/>
    <x v="19596"/>
    <x v="964"/>
    <x v="0"/>
    <d v="2021-01-08T00:00:00"/>
    <n v="1"/>
    <d v="2021-01-15T00:00:00"/>
    <n v="7"/>
    <n v="8"/>
    <x v="0"/>
    <n v="0"/>
    <m/>
    <x v="0"/>
    <s v="8d0d"/>
    <n v="168"/>
    <n v="168"/>
    <s v="USD"/>
    <s v="website"/>
    <x v="0"/>
    <s v="desktop"/>
    <s v="HU"/>
    <x v="3"/>
    <x v="1"/>
    <d v="2020-01-09T00:00:00"/>
  </r>
  <r>
    <x v="16795"/>
    <x v="19597"/>
    <x v="460"/>
    <x v="6"/>
    <d v="2021-01-23T00:00:00"/>
    <n v="1"/>
    <d v="2021-01-30T00:00:00"/>
    <n v="7"/>
    <n v="8"/>
    <x v="0"/>
    <n v="0"/>
    <m/>
    <x v="0"/>
    <s v="8d0d"/>
    <n v="168"/>
    <n v="168"/>
    <s v="USD"/>
    <s v="website"/>
    <x v="0"/>
    <s v="desktop"/>
    <s v="CZ"/>
    <x v="3"/>
    <x v="1"/>
    <d v="2020-08-04T00:00:00"/>
  </r>
  <r>
    <x v="16795"/>
    <x v="19598"/>
    <x v="460"/>
    <x v="6"/>
    <d v="2021-01-23T00:00:00"/>
    <n v="1"/>
    <d v="2021-01-30T00:00:00"/>
    <n v="7"/>
    <n v="8"/>
    <x v="0"/>
    <n v="0"/>
    <m/>
    <x v="0"/>
    <s v="8d0d"/>
    <n v="168"/>
    <n v="168"/>
    <s v="USD"/>
    <s v="website"/>
    <x v="0"/>
    <s v="desktop"/>
    <s v="CZ"/>
    <x v="3"/>
    <x v="1"/>
    <d v="2020-08-04T00:00:00"/>
  </r>
  <r>
    <x v="16796"/>
    <x v="19599"/>
    <x v="884"/>
    <x v="3"/>
    <d v="2021-01-24T00:00:00"/>
    <n v="1"/>
    <d v="2021-01-31T00:00:00"/>
    <n v="7"/>
    <n v="8"/>
    <x v="0"/>
    <n v="0"/>
    <m/>
    <x v="0"/>
    <s v="8d0d"/>
    <n v="168"/>
    <n v="168"/>
    <s v="USD"/>
    <s v="website"/>
    <x v="0"/>
    <s v="desktop"/>
    <s v="IQ"/>
    <x v="3"/>
    <x v="1"/>
    <d v="2020-12-22T00:00:00"/>
  </r>
  <r>
    <x v="16797"/>
    <x v="19600"/>
    <x v="659"/>
    <x v="6"/>
    <d v="2021-01-30T00:00:00"/>
    <n v="1"/>
    <d v="2021-02-06T00:00:00"/>
    <n v="7"/>
    <n v="8"/>
    <x v="0"/>
    <n v="0"/>
    <m/>
    <x v="0"/>
    <s v="8d0d"/>
    <n v="168"/>
    <n v="168"/>
    <s v="USD"/>
    <s v="website"/>
    <x v="0"/>
    <s v="desktop"/>
    <s v="AE"/>
    <x v="3"/>
    <x v="1"/>
    <d v="2020-10-12T00:00:00"/>
  </r>
  <r>
    <x v="16798"/>
    <x v="19601"/>
    <x v="661"/>
    <x v="5"/>
    <d v="2021-02-04T00:00:00"/>
    <n v="1"/>
    <d v="2021-02-11T00:00:00"/>
    <n v="7"/>
    <n v="8"/>
    <x v="0"/>
    <n v="0"/>
    <m/>
    <x v="0"/>
    <s v="8d0d"/>
    <n v="168"/>
    <n v="168"/>
    <s v="USD"/>
    <s v="website"/>
    <x v="0"/>
    <s v="desktop"/>
    <s v="CZ"/>
    <x v="3"/>
    <x v="1"/>
    <d v="2021-03-07T00:00:00"/>
  </r>
  <r>
    <x v="16799"/>
    <x v="19602"/>
    <x v="478"/>
    <x v="0"/>
    <d v="2021-04-09T00:00:00"/>
    <n v="1"/>
    <d v="2021-04-16T00:00:00"/>
    <n v="7"/>
    <n v="8"/>
    <x v="0"/>
    <n v="0"/>
    <m/>
    <x v="0"/>
    <s v="8d0d"/>
    <n v="168"/>
    <n v="168"/>
    <s v="USD"/>
    <s v="website"/>
    <x v="0"/>
    <s v="desktop"/>
    <s v="CL"/>
    <x v="2"/>
    <x v="1"/>
    <d v="2021-01-08T00:00:00"/>
  </r>
  <r>
    <x v="16800"/>
    <x v="19603"/>
    <x v="167"/>
    <x v="1"/>
    <d v="2021-04-19T00:00:00"/>
    <n v="1"/>
    <d v="2021-04-26T00:00:00"/>
    <n v="7"/>
    <n v="8"/>
    <x v="0"/>
    <n v="0"/>
    <m/>
    <x v="0"/>
    <s v="8d0d"/>
    <n v="168"/>
    <n v="168"/>
    <s v="USD"/>
    <s v="website"/>
    <x v="0"/>
    <s v="desktop"/>
    <s v="NZ"/>
    <x v="1"/>
    <x v="1"/>
    <d v="2021-03-23T00:00:00"/>
  </r>
  <r>
    <x v="16801"/>
    <x v="19604"/>
    <x v="487"/>
    <x v="3"/>
    <d v="2021-05-09T00:00:00"/>
    <n v="1"/>
    <d v="2021-05-16T00:00:00"/>
    <n v="7"/>
    <n v="8"/>
    <x v="0"/>
    <n v="0"/>
    <m/>
    <x v="0"/>
    <s v="8d0d"/>
    <n v="168"/>
    <n v="168"/>
    <s v="USD"/>
    <s v="website"/>
    <x v="0"/>
    <s v="desktop"/>
    <s v="IN"/>
    <x v="1"/>
    <x v="1"/>
    <d v="2021-03-15T00:00:00"/>
  </r>
  <r>
    <x v="16802"/>
    <x v="19605"/>
    <x v="968"/>
    <x v="5"/>
    <d v="2021-05-13T00:00:00"/>
    <n v="1"/>
    <d v="2021-05-20T00:00:00"/>
    <n v="7"/>
    <n v="8"/>
    <x v="0"/>
    <n v="0"/>
    <m/>
    <x v="0"/>
    <s v="8d0d"/>
    <n v="168"/>
    <n v="168"/>
    <s v="USD"/>
    <s v="website"/>
    <x v="0"/>
    <s v="desktop"/>
    <s v="UA"/>
    <x v="3"/>
    <x v="1"/>
    <d v="2021-05-17T00:00:00"/>
  </r>
  <r>
    <x v="16803"/>
    <x v="19606"/>
    <x v="197"/>
    <x v="4"/>
    <d v="2021-06-23T00:00:00"/>
    <n v="1"/>
    <d v="2021-06-30T00:00:00"/>
    <n v="7"/>
    <n v="8"/>
    <x v="0"/>
    <n v="0"/>
    <m/>
    <x v="0"/>
    <s v="8d0d"/>
    <n v="168"/>
    <n v="168"/>
    <s v="USD"/>
    <s v="website"/>
    <x v="0"/>
    <s v="desktop"/>
    <s v="CL"/>
    <x v="2"/>
    <x v="1"/>
    <d v="2021-07-06T00:00:00"/>
  </r>
  <r>
    <x v="16804"/>
    <x v="19607"/>
    <x v="230"/>
    <x v="1"/>
    <d v="2021-08-23T00:00:00"/>
    <n v="1"/>
    <d v="2021-08-30T00:00:00"/>
    <n v="7"/>
    <n v="8"/>
    <x v="0"/>
    <n v="0"/>
    <m/>
    <x v="0"/>
    <s v="8d0d"/>
    <n v="168"/>
    <n v="168"/>
    <s v="USD"/>
    <s v="website"/>
    <x v="0"/>
    <s v="desktop"/>
    <s v="RO"/>
    <x v="3"/>
    <x v="1"/>
    <d v="2020-03-23T00:00:00"/>
  </r>
  <r>
    <x v="16805"/>
    <x v="19608"/>
    <x v="251"/>
    <x v="6"/>
    <d v="2021-10-09T00:00:00"/>
    <n v="1"/>
    <d v="2021-10-16T00:00:00"/>
    <n v="7"/>
    <n v="8"/>
    <x v="0"/>
    <n v="0"/>
    <m/>
    <x v="0"/>
    <s v="8d0d"/>
    <n v="168"/>
    <n v="168"/>
    <s v="USD"/>
    <s v="website"/>
    <x v="0"/>
    <s v="desktop"/>
    <s v="ZA"/>
    <x v="3"/>
    <x v="1"/>
    <d v="2016-08-22T00:00:00"/>
  </r>
  <r>
    <x v="16806"/>
    <x v="19609"/>
    <x v="515"/>
    <x v="1"/>
    <d v="2021-10-11T00:00:00"/>
    <n v="1"/>
    <d v="2021-10-18T00:00:00"/>
    <n v="7"/>
    <n v="8"/>
    <x v="0"/>
    <n v="0"/>
    <m/>
    <x v="0"/>
    <s v="8d0d"/>
    <n v="168"/>
    <n v="168"/>
    <s v="USD"/>
    <s v="website"/>
    <x v="0"/>
    <s v="desktop"/>
    <s v="IN"/>
    <x v="1"/>
    <x v="1"/>
    <d v="2018-08-05T00:00:00"/>
  </r>
  <r>
    <x v="16807"/>
    <x v="19610"/>
    <x v="253"/>
    <x v="4"/>
    <d v="2021-10-13T00:00:00"/>
    <n v="1"/>
    <d v="2021-10-20T00:00:00"/>
    <n v="7"/>
    <n v="8"/>
    <x v="0"/>
    <n v="0"/>
    <m/>
    <x v="0"/>
    <s v="8d0d"/>
    <n v="168"/>
    <n v="168"/>
    <s v="USD"/>
    <s v="website"/>
    <x v="0"/>
    <s v="desktop"/>
    <s v="CL"/>
    <x v="2"/>
    <x v="1"/>
    <d v="2012-02-01T00:00:00"/>
  </r>
  <r>
    <x v="16807"/>
    <x v="19611"/>
    <x v="253"/>
    <x v="4"/>
    <d v="2021-10-13T00:00:00"/>
    <n v="1"/>
    <d v="2021-10-20T00:00:00"/>
    <n v="7"/>
    <n v="8"/>
    <x v="0"/>
    <n v="0"/>
    <m/>
    <x v="0"/>
    <s v="8d0d"/>
    <n v="168"/>
    <n v="168"/>
    <s v="USD"/>
    <s v="website"/>
    <x v="0"/>
    <s v="desktop"/>
    <s v="CL"/>
    <x v="2"/>
    <x v="1"/>
    <d v="2012-02-01T00:00:00"/>
  </r>
  <r>
    <x v="16808"/>
    <x v="19612"/>
    <x v="255"/>
    <x v="4"/>
    <d v="2021-10-27T00:00:00"/>
    <n v="1"/>
    <d v="2021-11-03T00:00:00"/>
    <n v="7"/>
    <n v="8"/>
    <x v="0"/>
    <n v="0"/>
    <m/>
    <x v="0"/>
    <s v="8d0d"/>
    <n v="168"/>
    <n v="168"/>
    <s v="USD"/>
    <s v="website"/>
    <x v="0"/>
    <s v="desktop"/>
    <s v="TH"/>
    <x v="1"/>
    <x v="1"/>
    <d v="2021-09-18T00:00:00"/>
  </r>
  <r>
    <x v="16809"/>
    <x v="19613"/>
    <x v="280"/>
    <x v="4"/>
    <d v="2022-01-12T00:00:00"/>
    <n v="1"/>
    <d v="2022-01-19T00:00:00"/>
    <n v="7"/>
    <n v="8"/>
    <x v="0"/>
    <n v="0"/>
    <m/>
    <x v="0"/>
    <s v="8d0d"/>
    <n v="168"/>
    <n v="168"/>
    <s v="USD"/>
    <s v="website"/>
    <x v="0"/>
    <s v="desktop"/>
    <s v="CL"/>
    <x v="2"/>
    <x v="1"/>
    <d v="2017-01-28T00:00:00"/>
  </r>
  <r>
    <x v="16810"/>
    <x v="19614"/>
    <x v="1050"/>
    <x v="0"/>
    <d v="2022-01-21T00:00:00"/>
    <n v="1"/>
    <d v="2022-01-28T00:00:00"/>
    <n v="7"/>
    <n v="8"/>
    <x v="0"/>
    <n v="0"/>
    <m/>
    <x v="0"/>
    <s v="8d0d"/>
    <n v="168"/>
    <n v="168"/>
    <s v="USD"/>
    <s v="website"/>
    <x v="0"/>
    <s v="desktop"/>
    <s v="SG"/>
    <x v="1"/>
    <x v="1"/>
    <d v="2022-02-07T00:00:00"/>
  </r>
  <r>
    <x v="16811"/>
    <x v="19615"/>
    <x v="293"/>
    <x v="5"/>
    <d v="2022-02-24T00:00:00"/>
    <n v="1"/>
    <d v="2022-03-03T00:00:00"/>
    <n v="7"/>
    <n v="8"/>
    <x v="0"/>
    <n v="0"/>
    <m/>
    <x v="0"/>
    <s v="8d0d"/>
    <n v="168"/>
    <n v="168"/>
    <s v="USD"/>
    <s v="website"/>
    <x v="0"/>
    <s v="desktop"/>
    <s v="CA"/>
    <x v="0"/>
    <x v="1"/>
    <d v="2020-06-23T00:00:00"/>
  </r>
  <r>
    <x v="16812"/>
    <x v="19616"/>
    <x v="977"/>
    <x v="0"/>
    <d v="2022-04-01T00:00:00"/>
    <n v="1"/>
    <d v="2022-04-08T00:00:00"/>
    <n v="7"/>
    <n v="8"/>
    <x v="0"/>
    <n v="0"/>
    <m/>
    <x v="0"/>
    <s v="8d0d"/>
    <n v="168"/>
    <n v="168"/>
    <s v="USD"/>
    <s v="website"/>
    <x v="0"/>
    <s v="desktop"/>
    <s v="NZ"/>
    <x v="1"/>
    <x v="1"/>
    <d v="2022-03-01T00:00:00"/>
  </r>
  <r>
    <x v="16813"/>
    <x v="19617"/>
    <x v="977"/>
    <x v="0"/>
    <d v="2022-04-01T00:00:00"/>
    <n v="1"/>
    <d v="2022-04-08T00:00:00"/>
    <n v="7"/>
    <n v="8"/>
    <x v="0"/>
    <n v="0"/>
    <m/>
    <x v="0"/>
    <s v="8d0d"/>
    <n v="168"/>
    <n v="168"/>
    <s v="USD"/>
    <s v="website"/>
    <x v="0"/>
    <s v="desktop"/>
    <s v="IN"/>
    <x v="1"/>
    <x v="1"/>
    <d v="2016-09-16T00:00:00"/>
  </r>
  <r>
    <x v="16814"/>
    <x v="19618"/>
    <x v="910"/>
    <x v="0"/>
    <d v="2022-05-06T00:00:00"/>
    <n v="1"/>
    <d v="2022-05-13T00:00:00"/>
    <n v="7"/>
    <n v="8"/>
    <x v="0"/>
    <n v="0"/>
    <m/>
    <x v="0"/>
    <s v="8d0d"/>
    <n v="168"/>
    <n v="168"/>
    <s v="USD"/>
    <s v="website"/>
    <x v="0"/>
    <s v="desktop"/>
    <s v="IN"/>
    <x v="1"/>
    <x v="1"/>
    <d v="2013-09-05T00:00:00"/>
  </r>
  <r>
    <x v="16815"/>
    <x v="19619"/>
    <x v="917"/>
    <x v="3"/>
    <d v="2022-07-03T00:00:00"/>
    <n v="1"/>
    <d v="2022-07-10T00:00:00"/>
    <n v="7"/>
    <n v="8"/>
    <x v="0"/>
    <n v="0"/>
    <m/>
    <x v="0"/>
    <s v="8d0d"/>
    <n v="168"/>
    <n v="168"/>
    <s v="USD"/>
    <s v="website"/>
    <x v="0"/>
    <s v="desktop"/>
    <s v="IN"/>
    <x v="1"/>
    <x v="1"/>
    <d v="2019-07-02T00:00:00"/>
  </r>
  <r>
    <x v="16816"/>
    <x v="19620"/>
    <x v="353"/>
    <x v="0"/>
    <d v="2022-07-22T00:00:00"/>
    <n v="1"/>
    <d v="2022-07-29T00:00:00"/>
    <n v="7"/>
    <n v="8"/>
    <x v="0"/>
    <n v="0"/>
    <m/>
    <x v="0"/>
    <s v="8d0d"/>
    <n v="168"/>
    <n v="168"/>
    <s v="USD"/>
    <s v="website"/>
    <x v="0"/>
    <s v="desktop"/>
    <s v="NZ"/>
    <x v="1"/>
    <x v="1"/>
    <d v="2020-06-08T00:00:00"/>
  </r>
  <r>
    <x v="16817"/>
    <x v="19621"/>
    <x v="1327"/>
    <x v="5"/>
    <d v="2022-11-24T00:00:00"/>
    <n v="1"/>
    <d v="2022-12-01T00:00:00"/>
    <n v="7"/>
    <n v="8"/>
    <x v="0"/>
    <n v="0"/>
    <m/>
    <x v="0"/>
    <s v="8d0d"/>
    <n v="168"/>
    <n v="168"/>
    <s v="USD"/>
    <s v="website"/>
    <x v="0"/>
    <s v="desktop"/>
    <s v="CZ"/>
    <x v="3"/>
    <x v="1"/>
    <d v="2015-01-10T00:00:00"/>
  </r>
  <r>
    <x v="16817"/>
    <x v="19622"/>
    <x v="1327"/>
    <x v="5"/>
    <d v="2022-11-24T00:00:00"/>
    <n v="1"/>
    <d v="2022-12-01T00:00:00"/>
    <n v="7"/>
    <n v="8"/>
    <x v="0"/>
    <n v="0"/>
    <m/>
    <x v="0"/>
    <s v="8d0d"/>
    <n v="168"/>
    <n v="168"/>
    <s v="USD"/>
    <s v="website"/>
    <x v="0"/>
    <s v="desktop"/>
    <s v="CZ"/>
    <x v="3"/>
    <x v="1"/>
    <d v="2015-01-10T00:00:00"/>
  </r>
  <r>
    <x v="16818"/>
    <x v="19623"/>
    <x v="374"/>
    <x v="5"/>
    <d v="2022-12-22T00:00:00"/>
    <n v="1"/>
    <d v="2022-12-29T00:00:00"/>
    <n v="7"/>
    <n v="8"/>
    <x v="0"/>
    <n v="0"/>
    <m/>
    <x v="0"/>
    <s v="8d0d"/>
    <n v="168"/>
    <n v="168"/>
    <s v="USD"/>
    <s v="website"/>
    <x v="0"/>
    <s v="desktop"/>
    <s v="RU"/>
    <x v="1"/>
    <x v="1"/>
    <d v="2014-05-20T00:00:00"/>
  </r>
  <r>
    <x v="16818"/>
    <x v="19624"/>
    <x v="374"/>
    <x v="5"/>
    <d v="2022-12-22T00:00:00"/>
    <n v="1"/>
    <d v="2022-12-29T00:00:00"/>
    <n v="7"/>
    <n v="8"/>
    <x v="0"/>
    <n v="0"/>
    <m/>
    <x v="0"/>
    <s v="8d0d"/>
    <n v="168"/>
    <n v="168"/>
    <s v="USD"/>
    <s v="website"/>
    <x v="0"/>
    <s v="desktop"/>
    <s v="RU"/>
    <x v="1"/>
    <x v="1"/>
    <d v="2014-05-20T00:00:00"/>
  </r>
  <r>
    <x v="16819"/>
    <x v="19625"/>
    <x v="1303"/>
    <x v="1"/>
    <d v="2019-02-04T00:00:00"/>
    <n v="1"/>
    <d v="2019-02-08T00:00:00"/>
    <n v="4"/>
    <n v="5"/>
    <x v="0"/>
    <n v="0"/>
    <m/>
    <x v="0"/>
    <s v="8d0d"/>
    <n v="168"/>
    <n v="168"/>
    <s v="USD"/>
    <s v="website"/>
    <x v="0"/>
    <s v="desktop"/>
    <s v="CO"/>
    <x v="2"/>
    <x v="1"/>
    <d v="2019-01-31T00:00:00"/>
  </r>
  <r>
    <x v="16820"/>
    <x v="19626"/>
    <x v="1365"/>
    <x v="3"/>
    <d v="2019-02-10T00:00:00"/>
    <n v="1"/>
    <d v="2019-02-14T00:00:00"/>
    <n v="4"/>
    <n v="5"/>
    <x v="0"/>
    <n v="0"/>
    <m/>
    <x v="0"/>
    <s v="8d0d"/>
    <n v="168"/>
    <n v="168"/>
    <s v="USD"/>
    <s v="website"/>
    <x v="0"/>
    <s v="desktop"/>
    <s v="AE"/>
    <x v="3"/>
    <x v="1"/>
    <d v="2018-08-25T00:00:00"/>
  </r>
  <r>
    <x v="16821"/>
    <x v="19627"/>
    <x v="1221"/>
    <x v="2"/>
    <d v="2019-02-19T00:00:00"/>
    <n v="1"/>
    <d v="2019-02-23T00:00:00"/>
    <n v="4"/>
    <n v="5"/>
    <x v="0"/>
    <n v="0"/>
    <m/>
    <x v="0"/>
    <s v="8d0d"/>
    <n v="168"/>
    <n v="168"/>
    <s v="USD"/>
    <s v="website"/>
    <x v="0"/>
    <s v="desktop"/>
    <s v="PR"/>
    <x v="0"/>
    <x v="1"/>
    <d v="2013-08-16T00:00:00"/>
  </r>
  <r>
    <x v="16822"/>
    <x v="19628"/>
    <x v="1438"/>
    <x v="1"/>
    <d v="2019-03-18T00:00:00"/>
    <n v="1"/>
    <d v="2019-03-22T00:00:00"/>
    <n v="4"/>
    <n v="5"/>
    <x v="0"/>
    <n v="0"/>
    <m/>
    <x v="0"/>
    <s v="8d0d"/>
    <n v="168"/>
    <n v="168"/>
    <s v="USD"/>
    <s v="website"/>
    <x v="0"/>
    <s v="desktop"/>
    <s v="FR"/>
    <x v="3"/>
    <x v="1"/>
    <d v="2011-11-01T00:00:00"/>
  </r>
  <r>
    <x v="16823"/>
    <x v="19629"/>
    <x v="1254"/>
    <x v="2"/>
    <d v="2019-04-02T00:00:00"/>
    <n v="1"/>
    <d v="2019-04-06T00:00:00"/>
    <n v="4"/>
    <n v="5"/>
    <x v="0"/>
    <n v="0"/>
    <m/>
    <x v="0"/>
    <s v="8d0d"/>
    <n v="168"/>
    <n v="168"/>
    <s v="USD"/>
    <s v="website"/>
    <x v="0"/>
    <s v="desktop"/>
    <s v="NZ"/>
    <x v="1"/>
    <x v="1"/>
    <d v="2019-01-28T00:00:00"/>
  </r>
  <r>
    <x v="16824"/>
    <x v="19630"/>
    <x v="1227"/>
    <x v="1"/>
    <d v="2019-04-15T00:00:00"/>
    <n v="1"/>
    <d v="2019-04-19T00:00:00"/>
    <n v="4"/>
    <n v="5"/>
    <x v="0"/>
    <n v="0"/>
    <m/>
    <x v="0"/>
    <s v="8d0d"/>
    <n v="168"/>
    <n v="168"/>
    <s v="USD"/>
    <s v="website"/>
    <x v="0"/>
    <s v="desktop"/>
    <s v="CL"/>
    <x v="2"/>
    <x v="1"/>
    <d v="2013-02-12T00:00:00"/>
  </r>
  <r>
    <x v="16825"/>
    <x v="19631"/>
    <x v="1354"/>
    <x v="2"/>
    <d v="2019-04-30T00:00:00"/>
    <n v="1"/>
    <d v="2019-05-04T00:00:00"/>
    <n v="4"/>
    <n v="5"/>
    <x v="0"/>
    <n v="0"/>
    <m/>
    <x v="0"/>
    <s v="8d0d"/>
    <n v="168"/>
    <n v="168"/>
    <s v="USD"/>
    <s v="website"/>
    <x v="0"/>
    <s v="desktop"/>
    <s v="SA"/>
    <x v="3"/>
    <x v="1"/>
    <d v="2019-02-22T00:00:00"/>
  </r>
  <r>
    <x v="16826"/>
    <x v="19632"/>
    <x v="1354"/>
    <x v="2"/>
    <d v="2019-04-30T00:00:00"/>
    <n v="1"/>
    <d v="2019-05-04T00:00:00"/>
    <n v="4"/>
    <n v="5"/>
    <x v="0"/>
    <n v="0"/>
    <m/>
    <x v="0"/>
    <s v="8d0d"/>
    <n v="168"/>
    <n v="168"/>
    <s v="USD"/>
    <s v="website"/>
    <x v="0"/>
    <s v="desktop"/>
    <s v="ID"/>
    <x v="1"/>
    <x v="1"/>
    <d v="2019-02-23T00:00:00"/>
  </r>
  <r>
    <x v="16827"/>
    <x v="19633"/>
    <x v="1390"/>
    <x v="4"/>
    <d v="2019-05-01T00:00:00"/>
    <n v="1"/>
    <d v="2019-05-05T00:00:00"/>
    <n v="4"/>
    <n v="5"/>
    <x v="0"/>
    <n v="0"/>
    <m/>
    <x v="0"/>
    <s v="8d0d"/>
    <n v="168"/>
    <n v="168"/>
    <s v="USD"/>
    <s v="website"/>
    <x v="0"/>
    <s v="desktop"/>
    <s v="AE"/>
    <x v="3"/>
    <x v="1"/>
    <d v="2019-03-06T00:00:00"/>
  </r>
  <r>
    <x v="16828"/>
    <x v="19634"/>
    <x v="599"/>
    <x v="0"/>
    <d v="2019-06-14T00:00:00"/>
    <n v="1"/>
    <d v="2019-06-18T00:00:00"/>
    <n v="4"/>
    <n v="5"/>
    <x v="0"/>
    <n v="0"/>
    <m/>
    <x v="0"/>
    <s v="8d0d"/>
    <n v="168"/>
    <n v="168"/>
    <s v="USD"/>
    <s v="website"/>
    <x v="0"/>
    <s v="desktop"/>
    <s v="IN"/>
    <x v="1"/>
    <x v="1"/>
    <d v="2019-07-22T00:00:00"/>
  </r>
  <r>
    <x v="16829"/>
    <x v="19635"/>
    <x v="1199"/>
    <x v="6"/>
    <d v="2019-07-27T00:00:00"/>
    <n v="1"/>
    <d v="2019-07-31T00:00:00"/>
    <n v="4"/>
    <n v="5"/>
    <x v="0"/>
    <n v="0"/>
    <m/>
    <x v="0"/>
    <s v="8d0d"/>
    <n v="168"/>
    <n v="168"/>
    <s v="USD"/>
    <s v="website"/>
    <x v="0"/>
    <s v="desktop"/>
    <s v="CH"/>
    <x v="3"/>
    <x v="1"/>
    <d v="2019-04-15T00:00:00"/>
  </r>
  <r>
    <x v="16830"/>
    <x v="19636"/>
    <x v="1422"/>
    <x v="0"/>
    <d v="2019-08-02T00:00:00"/>
    <n v="1"/>
    <d v="2019-08-06T00:00:00"/>
    <n v="4"/>
    <n v="5"/>
    <x v="0"/>
    <n v="0"/>
    <m/>
    <x v="0"/>
    <s v="8d0d"/>
    <n v="168"/>
    <n v="168"/>
    <s v="USD"/>
    <s v="website"/>
    <x v="0"/>
    <s v="desktop"/>
    <s v="MO"/>
    <x v="1"/>
    <x v="1"/>
    <d v="2019-08-06T00:00:00"/>
  </r>
  <r>
    <x v="16831"/>
    <x v="19637"/>
    <x v="1136"/>
    <x v="4"/>
    <d v="2019-09-11T00:00:00"/>
    <n v="1"/>
    <d v="2019-09-15T00:00:00"/>
    <n v="4"/>
    <n v="5"/>
    <x v="0"/>
    <n v="0"/>
    <m/>
    <x v="0"/>
    <s v="8d0d"/>
    <n v="168"/>
    <n v="168"/>
    <s v="USD"/>
    <s v="website"/>
    <x v="0"/>
    <s v="desktop"/>
    <s v="HK"/>
    <x v="1"/>
    <x v="1"/>
    <d v="2017-10-23T00:00:00"/>
  </r>
  <r>
    <x v="16831"/>
    <x v="19638"/>
    <x v="1136"/>
    <x v="4"/>
    <d v="2019-09-11T00:00:00"/>
    <n v="1"/>
    <d v="2019-09-15T00:00:00"/>
    <n v="4"/>
    <n v="5"/>
    <x v="0"/>
    <n v="0"/>
    <m/>
    <x v="0"/>
    <s v="8d0d"/>
    <n v="168"/>
    <n v="168"/>
    <s v="USD"/>
    <s v="website"/>
    <x v="0"/>
    <s v="desktop"/>
    <s v="HK"/>
    <x v="1"/>
    <x v="1"/>
    <d v="2017-10-23T00:00:00"/>
  </r>
  <r>
    <x v="16832"/>
    <x v="19639"/>
    <x v="1239"/>
    <x v="1"/>
    <d v="2019-09-30T00:00:00"/>
    <n v="1"/>
    <d v="2019-10-04T00:00:00"/>
    <n v="4"/>
    <n v="5"/>
    <x v="0"/>
    <n v="0"/>
    <m/>
    <x v="0"/>
    <s v="8d0d"/>
    <n v="168"/>
    <n v="168"/>
    <s v="USD"/>
    <s v="website"/>
    <x v="0"/>
    <s v="desktop"/>
    <s v="HU"/>
    <x v="3"/>
    <x v="1"/>
    <d v="2018-11-20T00:00:00"/>
  </r>
  <r>
    <x v="16833"/>
    <x v="19640"/>
    <x v="1138"/>
    <x v="4"/>
    <d v="2019-10-16T00:00:00"/>
    <n v="1"/>
    <d v="2019-10-20T00:00:00"/>
    <n v="4"/>
    <n v="5"/>
    <x v="0"/>
    <n v="0"/>
    <m/>
    <x v="0"/>
    <s v="8d0d"/>
    <n v="168"/>
    <n v="168"/>
    <s v="USD"/>
    <s v="website"/>
    <x v="0"/>
    <s v="desktop"/>
    <s v="DE"/>
    <x v="3"/>
    <x v="1"/>
    <d v="2018-08-04T00:00:00"/>
  </r>
  <r>
    <x v="16834"/>
    <x v="19641"/>
    <x v="4"/>
    <x v="0"/>
    <d v="2019-10-25T00:00:00"/>
    <n v="1"/>
    <d v="2019-10-29T00:00:00"/>
    <n v="4"/>
    <n v="5"/>
    <x v="0"/>
    <n v="0"/>
    <m/>
    <x v="0"/>
    <s v="8d0d"/>
    <n v="168"/>
    <n v="168"/>
    <s v="USD"/>
    <s v="website"/>
    <x v="0"/>
    <s v="desktop"/>
    <s v="HU"/>
    <x v="3"/>
    <x v="1"/>
    <d v="2019-11-12T00:00:00"/>
  </r>
  <r>
    <x v="16835"/>
    <x v="19642"/>
    <x v="859"/>
    <x v="2"/>
    <d v="2019-11-12T00:00:00"/>
    <n v="1"/>
    <d v="2019-11-16T00:00:00"/>
    <n v="4"/>
    <n v="5"/>
    <x v="0"/>
    <n v="0"/>
    <m/>
    <x v="0"/>
    <s v="8d0d"/>
    <n v="168"/>
    <n v="168"/>
    <s v="USD"/>
    <s v="website"/>
    <x v="0"/>
    <s v="desktop"/>
    <s v="MY"/>
    <x v="1"/>
    <x v="1"/>
    <d v="2019-09-01T00:00:00"/>
  </r>
  <r>
    <x v="16836"/>
    <x v="19643"/>
    <x v="602"/>
    <x v="3"/>
    <d v="2019-11-17T00:00:00"/>
    <n v="1"/>
    <d v="2019-11-21T00:00:00"/>
    <n v="4"/>
    <n v="5"/>
    <x v="0"/>
    <n v="0"/>
    <m/>
    <x v="0"/>
    <s v="8d0d"/>
    <n v="168"/>
    <n v="168"/>
    <s v="USD"/>
    <s v="website"/>
    <x v="0"/>
    <s v="desktop"/>
    <s v="DE"/>
    <x v="3"/>
    <x v="1"/>
    <d v="2017-01-12T00:00:00"/>
  </r>
  <r>
    <x v="16837"/>
    <x v="19644"/>
    <x v="1038"/>
    <x v="2"/>
    <d v="2019-12-10T00:00:00"/>
    <n v="1"/>
    <d v="2019-12-14T00:00:00"/>
    <n v="4"/>
    <n v="5"/>
    <x v="0"/>
    <n v="0"/>
    <m/>
    <x v="0"/>
    <s v="8d0d"/>
    <n v="168"/>
    <n v="168"/>
    <s v="USD"/>
    <s v="website"/>
    <x v="0"/>
    <s v="desktop"/>
    <s v="HK"/>
    <x v="1"/>
    <x v="1"/>
    <d v="2019-08-06T00:00:00"/>
  </r>
  <r>
    <x v="16838"/>
    <x v="19645"/>
    <x v="996"/>
    <x v="6"/>
    <d v="2019-12-14T00:00:00"/>
    <n v="1"/>
    <d v="2019-12-18T00:00:00"/>
    <n v="4"/>
    <n v="5"/>
    <x v="0"/>
    <n v="0"/>
    <m/>
    <x v="0"/>
    <s v="8d0d"/>
    <n v="168"/>
    <n v="168"/>
    <s v="USD"/>
    <s v="website"/>
    <x v="0"/>
    <s v="desktop"/>
    <s v="RO"/>
    <x v="3"/>
    <x v="1"/>
    <d v="2014-03-13T00:00:00"/>
  </r>
  <r>
    <x v="16838"/>
    <x v="19646"/>
    <x v="996"/>
    <x v="6"/>
    <d v="2019-12-14T00:00:00"/>
    <n v="1"/>
    <d v="2019-12-18T00:00:00"/>
    <n v="4"/>
    <n v="5"/>
    <x v="0"/>
    <n v="0"/>
    <m/>
    <x v="0"/>
    <s v="8d0d"/>
    <n v="168"/>
    <n v="168"/>
    <s v="USD"/>
    <s v="website"/>
    <x v="0"/>
    <s v="desktop"/>
    <s v="RO"/>
    <x v="3"/>
    <x v="1"/>
    <d v="2014-03-13T00:00:00"/>
  </r>
  <r>
    <x v="16839"/>
    <x v="19647"/>
    <x v="606"/>
    <x v="3"/>
    <d v="2019-12-22T00:00:00"/>
    <n v="1"/>
    <d v="2019-12-26T00:00:00"/>
    <n v="4"/>
    <n v="5"/>
    <x v="0"/>
    <n v="0"/>
    <m/>
    <x v="0"/>
    <s v="8d0d"/>
    <n v="168"/>
    <n v="168"/>
    <s v="USD"/>
    <s v="website"/>
    <x v="0"/>
    <s v="desktop"/>
    <s v="GR"/>
    <x v="3"/>
    <x v="1"/>
    <d v="2018-03-25T00:00:00"/>
  </r>
  <r>
    <x v="16839"/>
    <x v="19648"/>
    <x v="606"/>
    <x v="3"/>
    <d v="2019-12-22T00:00:00"/>
    <n v="1"/>
    <d v="2019-12-26T00:00:00"/>
    <n v="4"/>
    <n v="5"/>
    <x v="0"/>
    <n v="0"/>
    <m/>
    <x v="0"/>
    <s v="8d0d"/>
    <n v="168"/>
    <n v="168"/>
    <s v="USD"/>
    <s v="website"/>
    <x v="0"/>
    <s v="desktop"/>
    <s v="GR"/>
    <x v="3"/>
    <x v="1"/>
    <d v="2018-03-25T00:00:00"/>
  </r>
  <r>
    <x v="16840"/>
    <x v="19649"/>
    <x v="1377"/>
    <x v="3"/>
    <d v="2020-01-05T00:00:00"/>
    <n v="1"/>
    <d v="2020-01-09T00:00:00"/>
    <n v="4"/>
    <n v="5"/>
    <x v="0"/>
    <n v="0"/>
    <m/>
    <x v="0"/>
    <s v="8d0d"/>
    <n v="168"/>
    <n v="168"/>
    <s v="USD"/>
    <s v="website"/>
    <x v="0"/>
    <s v="desktop"/>
    <s v="IN"/>
    <x v="1"/>
    <x v="1"/>
    <d v="2012-10-20T00:00:00"/>
  </r>
  <r>
    <x v="16840"/>
    <x v="19650"/>
    <x v="1377"/>
    <x v="3"/>
    <d v="2020-01-05T00:00:00"/>
    <n v="1"/>
    <d v="2020-01-09T00:00:00"/>
    <n v="4"/>
    <n v="5"/>
    <x v="0"/>
    <n v="0"/>
    <m/>
    <x v="0"/>
    <s v="8d0d"/>
    <n v="168"/>
    <n v="168"/>
    <s v="USD"/>
    <s v="website"/>
    <x v="0"/>
    <s v="desktop"/>
    <s v="IN"/>
    <x v="1"/>
    <x v="1"/>
    <d v="2012-10-20T00:00:00"/>
  </r>
  <r>
    <x v="16841"/>
    <x v="19651"/>
    <x v="1088"/>
    <x v="2"/>
    <d v="2020-02-25T00:00:00"/>
    <n v="1"/>
    <d v="2020-02-29T00:00:00"/>
    <n v="4"/>
    <n v="5"/>
    <x v="0"/>
    <n v="0"/>
    <m/>
    <x v="0"/>
    <s v="8d0d"/>
    <n v="168"/>
    <n v="168"/>
    <s v="USD"/>
    <s v="website"/>
    <x v="0"/>
    <s v="desktop"/>
    <s v="CL"/>
    <x v="2"/>
    <x v="1"/>
    <d v="2020-03-10T00:00:00"/>
  </r>
  <r>
    <x v="16842"/>
    <x v="19652"/>
    <x v="618"/>
    <x v="5"/>
    <d v="2020-04-02T00:00:00"/>
    <n v="1"/>
    <d v="2020-04-06T00:00:00"/>
    <n v="4"/>
    <n v="5"/>
    <x v="0"/>
    <n v="0"/>
    <m/>
    <x v="0"/>
    <s v="8d0d"/>
    <n v="168"/>
    <n v="168"/>
    <s v="USD"/>
    <s v="website"/>
    <x v="0"/>
    <s v="desktop"/>
    <s v="CO"/>
    <x v="2"/>
    <x v="1"/>
    <d v="2013-01-08T00:00:00"/>
  </r>
  <r>
    <x v="16843"/>
    <x v="19653"/>
    <x v="401"/>
    <x v="4"/>
    <d v="2020-04-15T00:00:00"/>
    <n v="1"/>
    <d v="2020-04-19T00:00:00"/>
    <n v="4"/>
    <n v="5"/>
    <x v="0"/>
    <n v="0"/>
    <m/>
    <x v="0"/>
    <s v="8d0d"/>
    <n v="168"/>
    <n v="168"/>
    <s v="USD"/>
    <s v="website"/>
    <x v="0"/>
    <s v="desktop"/>
    <s v="UA"/>
    <x v="3"/>
    <x v="1"/>
    <d v="2014-09-24T00:00:00"/>
  </r>
  <r>
    <x v="16844"/>
    <x v="19654"/>
    <x v="1111"/>
    <x v="1"/>
    <d v="2020-04-27T00:00:00"/>
    <n v="1"/>
    <d v="2020-05-01T00:00:00"/>
    <n v="4"/>
    <n v="5"/>
    <x v="0"/>
    <n v="0"/>
    <m/>
    <x v="0"/>
    <s v="8d0d"/>
    <n v="168"/>
    <n v="168"/>
    <s v="USD"/>
    <s v="website"/>
    <x v="0"/>
    <s v="desktop"/>
    <s v="PR"/>
    <x v="0"/>
    <x v="1"/>
    <d v="2012-03-10T00:00:00"/>
  </r>
  <r>
    <x v="16845"/>
    <x v="19655"/>
    <x v="869"/>
    <x v="5"/>
    <d v="2020-05-28T00:00:00"/>
    <n v="1"/>
    <d v="2020-06-01T00:00:00"/>
    <n v="4"/>
    <n v="5"/>
    <x v="0"/>
    <n v="0"/>
    <m/>
    <x v="0"/>
    <s v="8d0d"/>
    <n v="168"/>
    <n v="168"/>
    <s v="USD"/>
    <s v="website"/>
    <x v="0"/>
    <s v="desktop"/>
    <s v="PE"/>
    <x v="2"/>
    <x v="1"/>
    <d v="2020-04-29T00:00:00"/>
  </r>
  <r>
    <x v="16846"/>
    <x v="19656"/>
    <x v="421"/>
    <x v="1"/>
    <d v="2020-07-13T00:00:00"/>
    <n v="1"/>
    <d v="2020-07-17T00:00:00"/>
    <n v="4"/>
    <n v="5"/>
    <x v="0"/>
    <n v="0"/>
    <m/>
    <x v="0"/>
    <s v="8d0d"/>
    <n v="168"/>
    <n v="168"/>
    <s v="USD"/>
    <s v="website"/>
    <x v="0"/>
    <s v="desktop"/>
    <s v="HK"/>
    <x v="1"/>
    <x v="1"/>
    <d v="2014-09-17T00:00:00"/>
  </r>
  <r>
    <x v="16847"/>
    <x v="19657"/>
    <x v="1042"/>
    <x v="2"/>
    <d v="2020-08-11T00:00:00"/>
    <n v="1"/>
    <d v="2020-08-15T00:00:00"/>
    <n v="4"/>
    <n v="5"/>
    <x v="0"/>
    <n v="0"/>
    <m/>
    <x v="0"/>
    <s v="8d0d"/>
    <n v="168"/>
    <n v="168"/>
    <s v="USD"/>
    <s v="website"/>
    <x v="0"/>
    <s v="desktop"/>
    <s v="TH"/>
    <x v="1"/>
    <x v="1"/>
    <d v="2020-07-11T00:00:00"/>
  </r>
  <r>
    <x v="16847"/>
    <x v="19658"/>
    <x v="1042"/>
    <x v="2"/>
    <d v="2020-08-11T00:00:00"/>
    <n v="1"/>
    <d v="2020-08-15T00:00:00"/>
    <n v="4"/>
    <n v="5"/>
    <x v="0"/>
    <n v="0"/>
    <m/>
    <x v="0"/>
    <s v="8d0d"/>
    <n v="168"/>
    <n v="168"/>
    <s v="USD"/>
    <s v="website"/>
    <x v="0"/>
    <s v="desktop"/>
    <s v="TH"/>
    <x v="1"/>
    <x v="1"/>
    <d v="2020-07-11T00:00:00"/>
  </r>
  <r>
    <x v="16848"/>
    <x v="19659"/>
    <x v="428"/>
    <x v="4"/>
    <d v="2020-08-26T00:00:00"/>
    <n v="1"/>
    <d v="2020-08-30T00:00:00"/>
    <n v="4"/>
    <n v="5"/>
    <x v="0"/>
    <n v="0"/>
    <m/>
    <x v="0"/>
    <s v="8d0d"/>
    <n v="168"/>
    <n v="168"/>
    <s v="USD"/>
    <s v="website"/>
    <x v="0"/>
    <s v="desktop"/>
    <s v="DE"/>
    <x v="3"/>
    <x v="1"/>
    <d v="2016-04-29T00:00:00"/>
  </r>
  <r>
    <x v="16849"/>
    <x v="19660"/>
    <x v="429"/>
    <x v="0"/>
    <d v="2020-09-04T00:00:00"/>
    <n v="1"/>
    <d v="2020-09-08T00:00:00"/>
    <n v="4"/>
    <n v="5"/>
    <x v="0"/>
    <n v="0"/>
    <m/>
    <x v="0"/>
    <s v="8d0d"/>
    <n v="168"/>
    <n v="168"/>
    <s v="USD"/>
    <s v="website"/>
    <x v="0"/>
    <s v="desktop"/>
    <s v="AR"/>
    <x v="2"/>
    <x v="1"/>
    <d v="2015-02-13T00:00:00"/>
  </r>
  <r>
    <x v="16850"/>
    <x v="19661"/>
    <x v="441"/>
    <x v="6"/>
    <d v="2020-10-24T00:00:00"/>
    <n v="1"/>
    <d v="2020-10-28T00:00:00"/>
    <n v="4"/>
    <n v="5"/>
    <x v="0"/>
    <n v="0"/>
    <m/>
    <x v="0"/>
    <s v="8d0d"/>
    <n v="168"/>
    <n v="168"/>
    <s v="USD"/>
    <s v="website"/>
    <x v="0"/>
    <s v="desktop"/>
    <s v="AR"/>
    <x v="2"/>
    <x v="1"/>
    <d v="2020-10-10T00:00:00"/>
  </r>
  <r>
    <x v="16851"/>
    <x v="19662"/>
    <x v="962"/>
    <x v="6"/>
    <d v="2020-11-14T00:00:00"/>
    <n v="1"/>
    <d v="2020-11-18T00:00:00"/>
    <n v="4"/>
    <n v="5"/>
    <x v="0"/>
    <n v="0"/>
    <m/>
    <x v="0"/>
    <s v="8d0d"/>
    <n v="168"/>
    <n v="168"/>
    <s v="USD"/>
    <s v="website"/>
    <x v="0"/>
    <s v="desktop"/>
    <s v="GB"/>
    <x v="3"/>
    <x v="1"/>
    <d v="2020-10-12T00:00:00"/>
  </r>
  <r>
    <x v="16852"/>
    <x v="19663"/>
    <x v="1116"/>
    <x v="5"/>
    <d v="2020-11-19T00:00:00"/>
    <n v="1"/>
    <d v="2020-11-23T00:00:00"/>
    <n v="4"/>
    <n v="5"/>
    <x v="0"/>
    <n v="0"/>
    <m/>
    <x v="0"/>
    <s v="8d0d"/>
    <n v="168"/>
    <n v="168"/>
    <s v="USD"/>
    <s v="website"/>
    <x v="0"/>
    <s v="desktop"/>
    <s v="CL"/>
    <x v="2"/>
    <x v="1"/>
    <d v="2017-09-24T00:00:00"/>
  </r>
  <r>
    <x v="16852"/>
    <x v="19664"/>
    <x v="1116"/>
    <x v="5"/>
    <d v="2020-11-19T00:00:00"/>
    <n v="1"/>
    <d v="2020-11-23T00:00:00"/>
    <n v="4"/>
    <n v="5"/>
    <x v="0"/>
    <n v="0"/>
    <m/>
    <x v="0"/>
    <s v="8d0d"/>
    <n v="168"/>
    <n v="168"/>
    <s v="USD"/>
    <s v="website"/>
    <x v="0"/>
    <s v="desktop"/>
    <s v="CL"/>
    <x v="2"/>
    <x v="1"/>
    <d v="2017-09-24T00:00:00"/>
  </r>
  <r>
    <x v="16853"/>
    <x v="19665"/>
    <x v="1126"/>
    <x v="5"/>
    <d v="2020-12-10T00:00:00"/>
    <n v="1"/>
    <d v="2020-12-14T00:00:00"/>
    <n v="4"/>
    <n v="5"/>
    <x v="0"/>
    <n v="0"/>
    <m/>
    <x v="0"/>
    <s v="8d0d"/>
    <n v="168"/>
    <n v="168"/>
    <s v="USD"/>
    <s v="website"/>
    <x v="0"/>
    <s v="desktop"/>
    <s v="GH"/>
    <x v="3"/>
    <x v="1"/>
    <d v="2020-10-29T00:00:00"/>
  </r>
  <r>
    <x v="16854"/>
    <x v="19666"/>
    <x v="116"/>
    <x v="4"/>
    <d v="2020-12-16T00:00:00"/>
    <n v="1"/>
    <d v="2020-12-20T00:00:00"/>
    <n v="4"/>
    <n v="5"/>
    <x v="0"/>
    <n v="0"/>
    <m/>
    <x v="0"/>
    <s v="8d0d"/>
    <n v="168"/>
    <n v="168"/>
    <s v="USD"/>
    <s v="website"/>
    <x v="0"/>
    <s v="desktop"/>
    <s v="PE"/>
    <x v="2"/>
    <x v="1"/>
    <d v="2020-11-29T00:00:00"/>
  </r>
  <r>
    <x v="16854"/>
    <x v="19667"/>
    <x v="116"/>
    <x v="4"/>
    <d v="2020-12-16T00:00:00"/>
    <n v="1"/>
    <d v="2020-12-20T00:00:00"/>
    <n v="4"/>
    <n v="5"/>
    <x v="0"/>
    <n v="0"/>
    <m/>
    <x v="0"/>
    <s v="8d0d"/>
    <n v="168"/>
    <n v="168"/>
    <s v="USD"/>
    <s v="website"/>
    <x v="0"/>
    <s v="desktop"/>
    <s v="PE"/>
    <x v="2"/>
    <x v="1"/>
    <d v="2020-11-29T00:00:00"/>
  </r>
  <r>
    <x v="16855"/>
    <x v="19668"/>
    <x v="144"/>
    <x v="2"/>
    <d v="2021-03-02T00:00:00"/>
    <n v="1"/>
    <d v="2021-03-06T00:00:00"/>
    <n v="4"/>
    <n v="5"/>
    <x v="0"/>
    <n v="0"/>
    <m/>
    <x v="0"/>
    <s v="8d0d"/>
    <n v="168"/>
    <n v="168"/>
    <s v="USD"/>
    <s v="website"/>
    <x v="0"/>
    <s v="desktop"/>
    <s v="CZ"/>
    <x v="3"/>
    <x v="1"/>
    <d v="2020-11-05T00:00:00"/>
  </r>
  <r>
    <x v="16856"/>
    <x v="19669"/>
    <x v="667"/>
    <x v="6"/>
    <d v="2021-03-13T00:00:00"/>
    <n v="1"/>
    <d v="2021-03-17T00:00:00"/>
    <n v="4"/>
    <n v="5"/>
    <x v="0"/>
    <n v="0"/>
    <m/>
    <x v="0"/>
    <s v="8d0d"/>
    <n v="168"/>
    <n v="168"/>
    <s v="USD"/>
    <s v="website"/>
    <x v="0"/>
    <s v="desktop"/>
    <s v="NZ"/>
    <x v="1"/>
    <x v="1"/>
    <d v="2021-02-13T00:00:00"/>
  </r>
  <r>
    <x v="16857"/>
    <x v="19670"/>
    <x v="153"/>
    <x v="2"/>
    <d v="2021-03-23T00:00:00"/>
    <n v="1"/>
    <d v="2021-03-27T00:00:00"/>
    <n v="4"/>
    <n v="5"/>
    <x v="0"/>
    <n v="0"/>
    <m/>
    <x v="0"/>
    <s v="8d0d"/>
    <n v="168"/>
    <n v="168"/>
    <s v="USD"/>
    <s v="website"/>
    <x v="0"/>
    <s v="desktop"/>
    <s v="IN"/>
    <x v="1"/>
    <x v="1"/>
    <d v="2019-09-08T00:00:00"/>
  </r>
  <r>
    <x v="16858"/>
    <x v="19671"/>
    <x v="157"/>
    <x v="5"/>
    <d v="2021-04-01T00:00:00"/>
    <n v="1"/>
    <d v="2021-04-05T00:00:00"/>
    <n v="4"/>
    <n v="5"/>
    <x v="0"/>
    <n v="0"/>
    <m/>
    <x v="0"/>
    <s v="8d0d"/>
    <n v="168"/>
    <n v="168"/>
    <s v="USD"/>
    <s v="website"/>
    <x v="0"/>
    <s v="desktop"/>
    <s v="CZ"/>
    <x v="3"/>
    <x v="1"/>
    <d v="2021-02-04T00:00:00"/>
  </r>
  <r>
    <x v="16859"/>
    <x v="19672"/>
    <x v="166"/>
    <x v="3"/>
    <d v="2021-04-18T00:00:00"/>
    <n v="1"/>
    <d v="2021-04-22T00:00:00"/>
    <n v="4"/>
    <n v="5"/>
    <x v="0"/>
    <n v="0"/>
    <m/>
    <x v="0"/>
    <s v="8d0d"/>
    <n v="168"/>
    <n v="168"/>
    <s v="USD"/>
    <s v="website"/>
    <x v="0"/>
    <s v="desktop"/>
    <s v="NZ"/>
    <x v="1"/>
    <x v="1"/>
    <d v="2021-01-28T00:00:00"/>
  </r>
  <r>
    <x v="16860"/>
    <x v="19673"/>
    <x v="485"/>
    <x v="4"/>
    <d v="2021-05-05T00:00:00"/>
    <n v="1"/>
    <d v="2021-05-09T00:00:00"/>
    <n v="4"/>
    <n v="5"/>
    <x v="0"/>
    <n v="0"/>
    <m/>
    <x v="0"/>
    <s v="8d0d"/>
    <n v="168"/>
    <n v="168"/>
    <s v="USD"/>
    <s v="website"/>
    <x v="0"/>
    <s v="desktop"/>
    <s v="EG"/>
    <x v="3"/>
    <x v="1"/>
    <d v="2020-12-12T00:00:00"/>
  </r>
  <r>
    <x v="16861"/>
    <x v="19674"/>
    <x v="176"/>
    <x v="6"/>
    <d v="2021-05-08T00:00:00"/>
    <n v="1"/>
    <d v="2021-05-12T00:00:00"/>
    <n v="4"/>
    <n v="5"/>
    <x v="0"/>
    <n v="0"/>
    <m/>
    <x v="0"/>
    <s v="8d0d"/>
    <n v="168"/>
    <n v="168"/>
    <s v="USD"/>
    <s v="website"/>
    <x v="0"/>
    <s v="desktop"/>
    <s v="AR"/>
    <x v="2"/>
    <x v="1"/>
    <d v="2021-04-14T00:00:00"/>
  </r>
  <r>
    <x v="16862"/>
    <x v="19675"/>
    <x v="177"/>
    <x v="1"/>
    <d v="2021-05-10T00:00:00"/>
    <n v="1"/>
    <d v="2021-05-14T00:00:00"/>
    <n v="4"/>
    <n v="5"/>
    <x v="0"/>
    <n v="0"/>
    <m/>
    <x v="0"/>
    <s v="8d0d"/>
    <n v="168"/>
    <n v="168"/>
    <s v="USD"/>
    <s v="website"/>
    <x v="0"/>
    <s v="desktop"/>
    <s v="TN"/>
    <x v="3"/>
    <x v="1"/>
    <d v="2021-04-02T00:00:00"/>
  </r>
  <r>
    <x v="16863"/>
    <x v="19676"/>
    <x v="190"/>
    <x v="2"/>
    <d v="2021-06-01T00:00:00"/>
    <n v="1"/>
    <d v="2021-06-05T00:00:00"/>
    <n v="4"/>
    <n v="5"/>
    <x v="0"/>
    <n v="0"/>
    <m/>
    <x v="0"/>
    <s v="8d0d"/>
    <n v="168"/>
    <n v="168"/>
    <s v="USD"/>
    <s v="website"/>
    <x v="0"/>
    <s v="desktop"/>
    <s v="NG"/>
    <x v="3"/>
    <x v="1"/>
    <d v="2015-05-20T00:00:00"/>
  </r>
  <r>
    <x v="16864"/>
    <x v="19677"/>
    <x v="192"/>
    <x v="5"/>
    <d v="2021-06-10T00:00:00"/>
    <n v="1"/>
    <d v="2021-06-14T00:00:00"/>
    <n v="4"/>
    <n v="5"/>
    <x v="0"/>
    <n v="0"/>
    <m/>
    <x v="0"/>
    <s v="8d0d"/>
    <n v="168"/>
    <n v="168"/>
    <s v="USD"/>
    <s v="website"/>
    <x v="0"/>
    <s v="desktop"/>
    <s v="EG"/>
    <x v="3"/>
    <x v="1"/>
    <d v="2021-04-03T00:00:00"/>
  </r>
  <r>
    <x v="16865"/>
    <x v="19678"/>
    <x v="1045"/>
    <x v="5"/>
    <d v="2021-07-08T00:00:00"/>
    <n v="1"/>
    <d v="2021-07-12T00:00:00"/>
    <n v="4"/>
    <n v="5"/>
    <x v="0"/>
    <n v="0"/>
    <m/>
    <x v="0"/>
    <s v="8d0d"/>
    <n v="168"/>
    <n v="168"/>
    <s v="USD"/>
    <s v="website"/>
    <x v="0"/>
    <s v="desktop"/>
    <s v="UY"/>
    <x v="2"/>
    <x v="1"/>
    <d v="2021-07-11T00:00:00"/>
  </r>
  <r>
    <x v="16866"/>
    <x v="19679"/>
    <x v="228"/>
    <x v="1"/>
    <d v="2021-08-16T00:00:00"/>
    <n v="1"/>
    <d v="2021-08-20T00:00:00"/>
    <n v="4"/>
    <n v="5"/>
    <x v="0"/>
    <n v="0"/>
    <m/>
    <x v="0"/>
    <s v="8d0d"/>
    <n v="168"/>
    <n v="168"/>
    <s v="USD"/>
    <s v="website"/>
    <x v="0"/>
    <s v="desktop"/>
    <s v="AR"/>
    <x v="2"/>
    <x v="1"/>
    <d v="2021-03-26T00:00:00"/>
  </r>
  <r>
    <x v="16866"/>
    <x v="19680"/>
    <x v="228"/>
    <x v="1"/>
    <d v="2021-08-16T00:00:00"/>
    <n v="1"/>
    <d v="2021-08-20T00:00:00"/>
    <n v="4"/>
    <n v="5"/>
    <x v="0"/>
    <n v="0"/>
    <m/>
    <x v="0"/>
    <s v="8d0d"/>
    <n v="168"/>
    <n v="168"/>
    <s v="USD"/>
    <s v="website"/>
    <x v="0"/>
    <s v="desktop"/>
    <s v="AR"/>
    <x v="2"/>
    <x v="1"/>
    <d v="2021-03-26T00:00:00"/>
  </r>
  <r>
    <x v="16867"/>
    <x v="19681"/>
    <x v="236"/>
    <x v="4"/>
    <d v="2021-09-01T00:00:00"/>
    <n v="1"/>
    <d v="2021-09-05T00:00:00"/>
    <n v="4"/>
    <n v="5"/>
    <x v="0"/>
    <n v="0"/>
    <m/>
    <x v="0"/>
    <s v="8d0d"/>
    <n v="168"/>
    <n v="168"/>
    <s v="USD"/>
    <s v="website"/>
    <x v="0"/>
    <s v="desktop"/>
    <s v="CL"/>
    <x v="2"/>
    <x v="1"/>
    <d v="2021-08-05T00:00:00"/>
  </r>
  <r>
    <x v="16868"/>
    <x v="19682"/>
    <x v="808"/>
    <x v="6"/>
    <d v="2021-10-23T00:00:00"/>
    <n v="1"/>
    <d v="2021-10-27T00:00:00"/>
    <n v="4"/>
    <n v="5"/>
    <x v="0"/>
    <n v="0"/>
    <m/>
    <x v="0"/>
    <s v="8d0d"/>
    <n v="168"/>
    <n v="168"/>
    <s v="USD"/>
    <s v="website"/>
    <x v="0"/>
    <s v="desktop"/>
    <s v="UA"/>
    <x v="3"/>
    <x v="1"/>
    <d v="2021-07-20T00:00:00"/>
  </r>
  <r>
    <x v="16869"/>
    <x v="19683"/>
    <x v="522"/>
    <x v="2"/>
    <d v="2021-11-02T00:00:00"/>
    <n v="1"/>
    <d v="2021-11-06T00:00:00"/>
    <n v="4"/>
    <n v="5"/>
    <x v="0"/>
    <n v="0"/>
    <m/>
    <x v="0"/>
    <s v="8d0d"/>
    <n v="168"/>
    <n v="168"/>
    <s v="USD"/>
    <s v="website"/>
    <x v="0"/>
    <s v="desktop"/>
    <s v="IS"/>
    <x v="3"/>
    <x v="1"/>
    <d v="2020-10-08T00:00:00"/>
  </r>
  <r>
    <x v="16870"/>
    <x v="19684"/>
    <x v="275"/>
    <x v="3"/>
    <d v="2021-12-26T00:00:00"/>
    <n v="1"/>
    <d v="2021-12-30T00:00:00"/>
    <n v="4"/>
    <n v="5"/>
    <x v="0"/>
    <n v="0"/>
    <m/>
    <x v="0"/>
    <s v="8d0d"/>
    <n v="168"/>
    <n v="168"/>
    <s v="USD"/>
    <s v="website"/>
    <x v="0"/>
    <s v="desktop"/>
    <s v="AR"/>
    <x v="2"/>
    <x v="1"/>
    <d v="2020-07-07T00:00:00"/>
  </r>
  <r>
    <x v="16871"/>
    <x v="19685"/>
    <x v="723"/>
    <x v="2"/>
    <d v="2022-05-24T00:00:00"/>
    <n v="1"/>
    <d v="2022-05-28T00:00:00"/>
    <n v="4"/>
    <n v="5"/>
    <x v="0"/>
    <n v="0"/>
    <m/>
    <x v="0"/>
    <s v="8d0d"/>
    <n v="168"/>
    <n v="168"/>
    <s v="USD"/>
    <s v="website"/>
    <x v="0"/>
    <s v="desktop"/>
    <s v="EG"/>
    <x v="3"/>
    <x v="1"/>
    <d v="2022-02-14T00:00:00"/>
  </r>
  <r>
    <x v="16872"/>
    <x v="19686"/>
    <x v="841"/>
    <x v="3"/>
    <d v="2022-07-24T00:00:00"/>
    <n v="1"/>
    <d v="2022-07-28T00:00:00"/>
    <n v="4"/>
    <n v="5"/>
    <x v="0"/>
    <n v="0"/>
    <m/>
    <x v="0"/>
    <s v="8d0d"/>
    <n v="168"/>
    <n v="168"/>
    <s v="USD"/>
    <s v="website"/>
    <x v="0"/>
    <s v="desktop"/>
    <s v="IS"/>
    <x v="3"/>
    <x v="1"/>
    <d v="2022-07-22T00:00:00"/>
  </r>
  <r>
    <x v="16873"/>
    <x v="19687"/>
    <x v="1075"/>
    <x v="0"/>
    <d v="2022-08-19T00:00:00"/>
    <n v="1"/>
    <d v="2022-08-23T00:00:00"/>
    <n v="4"/>
    <n v="5"/>
    <x v="0"/>
    <n v="0"/>
    <m/>
    <x v="0"/>
    <s v="8d0d"/>
    <n v="168"/>
    <n v="168"/>
    <s v="USD"/>
    <s v="website"/>
    <x v="0"/>
    <s v="desktop"/>
    <s v="HN"/>
    <x v="2"/>
    <x v="1"/>
    <d v="2022-04-13T00:00:00"/>
  </r>
  <r>
    <x v="16873"/>
    <x v="19688"/>
    <x v="1075"/>
    <x v="0"/>
    <d v="2022-08-19T00:00:00"/>
    <n v="1"/>
    <d v="2022-08-23T00:00:00"/>
    <n v="4"/>
    <n v="5"/>
    <x v="0"/>
    <n v="0"/>
    <m/>
    <x v="0"/>
    <s v="8d0d"/>
    <n v="168"/>
    <n v="168"/>
    <s v="USD"/>
    <s v="website"/>
    <x v="0"/>
    <s v="desktop"/>
    <s v="HN"/>
    <x v="2"/>
    <x v="1"/>
    <d v="2022-04-13T00:00:00"/>
  </r>
  <r>
    <x v="16874"/>
    <x v="19689"/>
    <x v="730"/>
    <x v="4"/>
    <d v="2022-08-24T00:00:00"/>
    <n v="1"/>
    <d v="2022-08-28T00:00:00"/>
    <n v="4"/>
    <n v="5"/>
    <x v="0"/>
    <n v="0"/>
    <m/>
    <x v="0"/>
    <s v="8d0d"/>
    <n v="168"/>
    <n v="168"/>
    <s v="USD"/>
    <s v="website"/>
    <x v="0"/>
    <s v="desktop"/>
    <s v="VN"/>
    <x v="1"/>
    <x v="1"/>
    <d v="2022-03-21T00:00:00"/>
  </r>
  <r>
    <x v="16874"/>
    <x v="19690"/>
    <x v="730"/>
    <x v="4"/>
    <d v="2022-08-24T00:00:00"/>
    <n v="1"/>
    <d v="2022-08-28T00:00:00"/>
    <n v="4"/>
    <n v="5"/>
    <x v="0"/>
    <n v="0"/>
    <m/>
    <x v="0"/>
    <s v="8d0d"/>
    <n v="168"/>
    <n v="168"/>
    <s v="USD"/>
    <s v="website"/>
    <x v="0"/>
    <s v="desktop"/>
    <s v="VN"/>
    <x v="1"/>
    <x v="1"/>
    <d v="2022-03-21T00:00:00"/>
  </r>
  <r>
    <x v="16875"/>
    <x v="19691"/>
    <x v="585"/>
    <x v="5"/>
    <d v="2022-09-08T00:00:00"/>
    <n v="1"/>
    <d v="2022-09-12T00:00:00"/>
    <n v="4"/>
    <n v="5"/>
    <x v="0"/>
    <n v="0"/>
    <m/>
    <x v="0"/>
    <s v="8d0d"/>
    <n v="168"/>
    <n v="168"/>
    <s v="USD"/>
    <s v="website"/>
    <x v="0"/>
    <s v="desktop"/>
    <s v="DE"/>
    <x v="3"/>
    <x v="1"/>
    <d v="2017-07-25T00:00:00"/>
  </r>
  <r>
    <x v="16876"/>
    <x v="19692"/>
    <x v="368"/>
    <x v="1"/>
    <d v="2022-10-17T00:00:00"/>
    <n v="1"/>
    <d v="2022-10-21T00:00:00"/>
    <n v="4"/>
    <n v="5"/>
    <x v="0"/>
    <n v="0"/>
    <m/>
    <x v="0"/>
    <s v="8d0d"/>
    <n v="168"/>
    <n v="168"/>
    <s v="USD"/>
    <s v="website"/>
    <x v="0"/>
    <s v="desktop"/>
    <s v="ZA"/>
    <x v="3"/>
    <x v="1"/>
    <d v="2022-01-15T00:00:00"/>
  </r>
  <r>
    <x v="16877"/>
    <x v="19693"/>
    <x v="1437"/>
    <x v="2"/>
    <d v="2019-01-22T00:00:00"/>
    <n v="1"/>
    <d v="2019-01-30T00:00:00"/>
    <n v="8"/>
    <n v="9"/>
    <x v="0"/>
    <n v="0"/>
    <m/>
    <x v="0"/>
    <s v="8d0d"/>
    <n v="168"/>
    <n v="168"/>
    <s v="USD"/>
    <s v="website"/>
    <x v="0"/>
    <s v="desktop"/>
    <s v="CO"/>
    <x v="2"/>
    <x v="1"/>
    <d v="2012-11-30T00:00:00"/>
  </r>
  <r>
    <x v="16878"/>
    <x v="19694"/>
    <x v="1330"/>
    <x v="6"/>
    <d v="2019-01-26T00:00:00"/>
    <n v="1"/>
    <d v="2019-02-03T00:00:00"/>
    <n v="8"/>
    <n v="9"/>
    <x v="0"/>
    <n v="0"/>
    <m/>
    <x v="0"/>
    <s v="8d0d"/>
    <n v="168"/>
    <n v="168"/>
    <s v="USD"/>
    <s v="website"/>
    <x v="0"/>
    <s v="desktop"/>
    <s v="HR"/>
    <x v="3"/>
    <x v="1"/>
    <d v="2016-11-14T00:00:00"/>
  </r>
  <r>
    <x v="16878"/>
    <x v="19695"/>
    <x v="1330"/>
    <x v="6"/>
    <d v="2019-01-26T00:00:00"/>
    <n v="1"/>
    <d v="2019-02-03T00:00:00"/>
    <n v="8"/>
    <n v="9"/>
    <x v="0"/>
    <n v="0"/>
    <m/>
    <x v="0"/>
    <s v="8d0d"/>
    <n v="168"/>
    <n v="168"/>
    <s v="USD"/>
    <s v="website"/>
    <x v="0"/>
    <s v="desktop"/>
    <s v="HR"/>
    <x v="3"/>
    <x v="1"/>
    <d v="2016-11-14T00:00:00"/>
  </r>
  <r>
    <x v="16879"/>
    <x v="19696"/>
    <x v="1331"/>
    <x v="4"/>
    <d v="2019-02-06T00:00:00"/>
    <n v="1"/>
    <d v="2019-02-14T00:00:00"/>
    <n v="8"/>
    <n v="9"/>
    <x v="0"/>
    <n v="0"/>
    <m/>
    <x v="0"/>
    <s v="8d0d"/>
    <n v="168"/>
    <n v="168"/>
    <s v="USD"/>
    <s v="website"/>
    <x v="0"/>
    <s v="desktop"/>
    <s v="ZA"/>
    <x v="3"/>
    <x v="1"/>
    <d v="2016-04-26T00:00:00"/>
  </r>
  <r>
    <x v="16880"/>
    <x v="19697"/>
    <x v="1304"/>
    <x v="1"/>
    <d v="2019-02-11T00:00:00"/>
    <n v="1"/>
    <d v="2019-02-19T00:00:00"/>
    <n v="8"/>
    <n v="9"/>
    <x v="0"/>
    <n v="0"/>
    <m/>
    <x v="0"/>
    <s v="8d0d"/>
    <n v="168"/>
    <n v="168"/>
    <s v="USD"/>
    <s v="website"/>
    <x v="0"/>
    <s v="desktop"/>
    <s v="CZ"/>
    <x v="3"/>
    <x v="1"/>
    <d v="2019-02-03T00:00:00"/>
  </r>
  <r>
    <x v="16881"/>
    <x v="19698"/>
    <x v="1401"/>
    <x v="0"/>
    <d v="2019-03-01T00:00:00"/>
    <n v="1"/>
    <d v="2019-03-09T00:00:00"/>
    <n v="8"/>
    <n v="9"/>
    <x v="0"/>
    <n v="0"/>
    <m/>
    <x v="0"/>
    <s v="8d0d"/>
    <n v="168"/>
    <n v="168"/>
    <s v="USD"/>
    <s v="website"/>
    <x v="0"/>
    <s v="desktop"/>
    <s v="UA"/>
    <x v="3"/>
    <x v="1"/>
    <d v="2013-02-23T00:00:00"/>
  </r>
  <r>
    <x v="16882"/>
    <x v="19699"/>
    <x v="1384"/>
    <x v="2"/>
    <d v="2019-03-05T00:00:00"/>
    <n v="1"/>
    <d v="2019-03-13T00:00:00"/>
    <n v="8"/>
    <n v="9"/>
    <x v="0"/>
    <n v="0"/>
    <m/>
    <x v="0"/>
    <s v="8d0d"/>
    <n v="168"/>
    <n v="168"/>
    <s v="USD"/>
    <s v="website"/>
    <x v="0"/>
    <s v="desktop"/>
    <s v="CO"/>
    <x v="2"/>
    <x v="1"/>
    <d v="2019-02-12T00:00:00"/>
  </r>
  <r>
    <x v="16883"/>
    <x v="19700"/>
    <x v="1253"/>
    <x v="4"/>
    <d v="2019-03-20T00:00:00"/>
    <n v="1"/>
    <d v="2019-03-28T00:00:00"/>
    <n v="8"/>
    <n v="9"/>
    <x v="0"/>
    <n v="0"/>
    <m/>
    <x v="0"/>
    <s v="8d0d"/>
    <n v="168"/>
    <n v="168"/>
    <s v="USD"/>
    <s v="website"/>
    <x v="0"/>
    <s v="desktop"/>
    <s v="IN"/>
    <x v="1"/>
    <x v="1"/>
    <d v="2019-04-06T00:00:00"/>
  </r>
  <r>
    <x v="16884"/>
    <x v="19701"/>
    <x v="1255"/>
    <x v="5"/>
    <d v="2019-04-18T00:00:00"/>
    <n v="1"/>
    <d v="2019-04-26T00:00:00"/>
    <n v="8"/>
    <n v="9"/>
    <x v="0"/>
    <n v="0"/>
    <m/>
    <x v="0"/>
    <s v="8d0d"/>
    <n v="168"/>
    <n v="168"/>
    <s v="USD"/>
    <s v="website"/>
    <x v="0"/>
    <s v="desktop"/>
    <s v="RS"/>
    <x v="3"/>
    <x v="1"/>
    <d v="2019-01-24T00:00:00"/>
  </r>
  <r>
    <x v="16885"/>
    <x v="19702"/>
    <x v="1292"/>
    <x v="2"/>
    <d v="2019-04-23T00:00:00"/>
    <n v="1"/>
    <d v="2019-05-01T00:00:00"/>
    <n v="8"/>
    <n v="9"/>
    <x v="0"/>
    <n v="0"/>
    <m/>
    <x v="0"/>
    <s v="8d0d"/>
    <n v="168"/>
    <n v="168"/>
    <s v="USD"/>
    <s v="website"/>
    <x v="0"/>
    <s v="desktop"/>
    <s v="ZA"/>
    <x v="3"/>
    <x v="1"/>
    <d v="2019-04-06T00:00:00"/>
  </r>
  <r>
    <x v="16886"/>
    <x v="19703"/>
    <x v="1417"/>
    <x v="6"/>
    <d v="2019-04-27T00:00:00"/>
    <n v="1"/>
    <d v="2019-05-05T00:00:00"/>
    <n v="8"/>
    <n v="9"/>
    <x v="0"/>
    <n v="0"/>
    <m/>
    <x v="0"/>
    <s v="8d0d"/>
    <n v="168"/>
    <n v="168"/>
    <s v="USD"/>
    <s v="website"/>
    <x v="0"/>
    <s v="desktop"/>
    <s v="NZ"/>
    <x v="1"/>
    <x v="1"/>
    <d v="2018-09-02T00:00:00"/>
  </r>
  <r>
    <x v="16887"/>
    <x v="19704"/>
    <x v="1273"/>
    <x v="1"/>
    <d v="2019-05-13T00:00:00"/>
    <n v="1"/>
    <d v="2019-05-21T00:00:00"/>
    <n v="8"/>
    <n v="9"/>
    <x v="0"/>
    <n v="0"/>
    <m/>
    <x v="0"/>
    <s v="8d0d"/>
    <n v="168"/>
    <n v="168"/>
    <s v="USD"/>
    <s v="website"/>
    <x v="0"/>
    <s v="desktop"/>
    <s v="CA"/>
    <x v="0"/>
    <x v="1"/>
    <d v="2014-03-09T00:00:00"/>
  </r>
  <r>
    <x v="16888"/>
    <x v="19705"/>
    <x v="1259"/>
    <x v="4"/>
    <d v="2019-05-15T00:00:00"/>
    <n v="1"/>
    <d v="2019-05-23T00:00:00"/>
    <n v="8"/>
    <n v="9"/>
    <x v="0"/>
    <n v="0"/>
    <m/>
    <x v="0"/>
    <s v="8d0d"/>
    <n v="168"/>
    <n v="168"/>
    <s v="USD"/>
    <s v="website"/>
    <x v="0"/>
    <s v="desktop"/>
    <s v="HK"/>
    <x v="1"/>
    <x v="1"/>
    <d v="2019-03-10T00:00:00"/>
  </r>
  <r>
    <x v="16889"/>
    <x v="19706"/>
    <x v="1371"/>
    <x v="4"/>
    <d v="2019-07-03T00:00:00"/>
    <n v="1"/>
    <d v="2019-07-11T00:00:00"/>
    <n v="8"/>
    <n v="9"/>
    <x v="0"/>
    <n v="0"/>
    <m/>
    <x v="0"/>
    <s v="8d0d"/>
    <n v="168"/>
    <n v="168"/>
    <s v="USD"/>
    <s v="website"/>
    <x v="0"/>
    <s v="desktop"/>
    <s v="CZ"/>
    <x v="3"/>
    <x v="1"/>
    <d v="2019-07-14T00:00:00"/>
  </r>
  <r>
    <x v="16890"/>
    <x v="19707"/>
    <x v="1132"/>
    <x v="6"/>
    <d v="2019-08-03T00:00:00"/>
    <n v="1"/>
    <d v="2019-08-11T00:00:00"/>
    <n v="8"/>
    <n v="9"/>
    <x v="0"/>
    <n v="0"/>
    <m/>
    <x v="0"/>
    <s v="8d0d"/>
    <n v="168"/>
    <n v="168"/>
    <s v="USD"/>
    <s v="website"/>
    <x v="0"/>
    <s v="desktop"/>
    <s v="IL"/>
    <x v="3"/>
    <x v="1"/>
    <d v="2019-04-27T00:00:00"/>
  </r>
  <r>
    <x v="16891"/>
    <x v="19708"/>
    <x v="600"/>
    <x v="0"/>
    <d v="2019-08-09T00:00:00"/>
    <n v="1"/>
    <d v="2019-08-17T00:00:00"/>
    <n v="8"/>
    <n v="9"/>
    <x v="0"/>
    <n v="0"/>
    <m/>
    <x v="0"/>
    <s v="8d0d"/>
    <n v="168"/>
    <n v="168"/>
    <s v="USD"/>
    <s v="website"/>
    <x v="0"/>
    <s v="desktop"/>
    <s v="CO"/>
    <x v="2"/>
    <x v="1"/>
    <d v="2018-01-31T00:00:00"/>
  </r>
  <r>
    <x v="16892"/>
    <x v="19709"/>
    <x v="1184"/>
    <x v="4"/>
    <d v="2019-09-18T00:00:00"/>
    <n v="1"/>
    <d v="2019-09-26T00:00:00"/>
    <n v="8"/>
    <n v="9"/>
    <x v="0"/>
    <n v="0"/>
    <m/>
    <x v="0"/>
    <s v="8d0d"/>
    <n v="168"/>
    <n v="168"/>
    <s v="USD"/>
    <s v="website"/>
    <x v="0"/>
    <s v="desktop"/>
    <s v="CA"/>
    <x v="0"/>
    <x v="1"/>
    <d v="2013-01-04T00:00:00"/>
  </r>
  <r>
    <x v="16893"/>
    <x v="19710"/>
    <x v="1445"/>
    <x v="3"/>
    <d v="2019-09-29T00:00:00"/>
    <n v="1"/>
    <d v="2019-10-07T00:00:00"/>
    <n v="8"/>
    <n v="9"/>
    <x v="0"/>
    <n v="0"/>
    <m/>
    <x v="0"/>
    <s v="8d0d"/>
    <n v="168"/>
    <n v="168"/>
    <s v="USD"/>
    <s v="website"/>
    <x v="0"/>
    <s v="desktop"/>
    <s v="GB"/>
    <x v="3"/>
    <x v="1"/>
    <d v="2011-03-17T00:00:00"/>
  </r>
  <r>
    <x v="16893"/>
    <x v="19711"/>
    <x v="1445"/>
    <x v="3"/>
    <d v="2019-09-29T00:00:00"/>
    <n v="1"/>
    <d v="2019-10-07T00:00:00"/>
    <n v="8"/>
    <n v="9"/>
    <x v="0"/>
    <n v="0"/>
    <m/>
    <x v="0"/>
    <s v="8d0d"/>
    <n v="168"/>
    <n v="168"/>
    <s v="USD"/>
    <s v="website"/>
    <x v="0"/>
    <s v="desktop"/>
    <s v="GB"/>
    <x v="3"/>
    <x v="1"/>
    <d v="2011-03-17T00:00:00"/>
  </r>
  <r>
    <x v="16894"/>
    <x v="19712"/>
    <x v="991"/>
    <x v="5"/>
    <d v="2019-10-10T00:00:00"/>
    <n v="1"/>
    <d v="2019-10-18T00:00:00"/>
    <n v="8"/>
    <n v="9"/>
    <x v="0"/>
    <n v="0"/>
    <m/>
    <x v="0"/>
    <s v="8d0d"/>
    <n v="168"/>
    <n v="168"/>
    <s v="USD"/>
    <s v="website"/>
    <x v="0"/>
    <s v="desktop"/>
    <s v="ZA"/>
    <x v="3"/>
    <x v="1"/>
    <d v="2019-10-12T00:00:00"/>
  </r>
  <r>
    <x v="16895"/>
    <x v="19713"/>
    <x v="1034"/>
    <x v="3"/>
    <d v="2019-10-13T00:00:00"/>
    <n v="1"/>
    <d v="2019-10-21T00:00:00"/>
    <n v="8"/>
    <n v="9"/>
    <x v="0"/>
    <n v="0"/>
    <m/>
    <x v="0"/>
    <s v="8d0d"/>
    <n v="168"/>
    <n v="168"/>
    <s v="USD"/>
    <s v="website"/>
    <x v="0"/>
    <s v="desktop"/>
    <s v="VN"/>
    <x v="1"/>
    <x v="1"/>
    <d v="2014-04-25T00:00:00"/>
  </r>
  <r>
    <x v="16896"/>
    <x v="19714"/>
    <x v="1037"/>
    <x v="0"/>
    <d v="2019-11-29T00:00:00"/>
    <n v="1"/>
    <d v="2019-12-07T00:00:00"/>
    <n v="8"/>
    <n v="9"/>
    <x v="0"/>
    <n v="0"/>
    <m/>
    <x v="0"/>
    <s v="8d0d"/>
    <n v="168"/>
    <n v="168"/>
    <s v="USD"/>
    <s v="website"/>
    <x v="0"/>
    <s v="desktop"/>
    <s v="GB"/>
    <x v="3"/>
    <x v="1"/>
    <d v="2019-04-30T00:00:00"/>
  </r>
  <r>
    <x v="16897"/>
    <x v="19715"/>
    <x v="606"/>
    <x v="3"/>
    <d v="2019-12-22T00:00:00"/>
    <n v="1"/>
    <d v="2019-12-30T00:00:00"/>
    <n v="8"/>
    <n v="9"/>
    <x v="0"/>
    <n v="0"/>
    <m/>
    <x v="0"/>
    <s v="8d0d"/>
    <n v="168"/>
    <n v="168"/>
    <s v="USD"/>
    <s v="website"/>
    <x v="0"/>
    <s v="desktop"/>
    <s v="CL"/>
    <x v="2"/>
    <x v="1"/>
    <d v="2020-01-22T00:00:00"/>
  </r>
  <r>
    <x v="16897"/>
    <x v="19716"/>
    <x v="606"/>
    <x v="3"/>
    <d v="2019-12-22T00:00:00"/>
    <n v="1"/>
    <d v="2019-12-30T00:00:00"/>
    <n v="8"/>
    <n v="9"/>
    <x v="0"/>
    <n v="0"/>
    <m/>
    <x v="0"/>
    <s v="8d0d"/>
    <n v="168"/>
    <n v="168"/>
    <s v="USD"/>
    <s v="website"/>
    <x v="0"/>
    <s v="desktop"/>
    <s v="CL"/>
    <x v="2"/>
    <x v="1"/>
    <d v="2020-01-22T00:00:00"/>
  </r>
  <r>
    <x v="16897"/>
    <x v="19717"/>
    <x v="606"/>
    <x v="3"/>
    <d v="2019-12-22T00:00:00"/>
    <n v="1"/>
    <d v="2019-12-30T00:00:00"/>
    <n v="8"/>
    <n v="9"/>
    <x v="0"/>
    <n v="0"/>
    <m/>
    <x v="0"/>
    <s v="8d0d"/>
    <n v="168"/>
    <n v="168"/>
    <s v="USD"/>
    <s v="website"/>
    <x v="0"/>
    <s v="desktop"/>
    <s v="CL"/>
    <x v="2"/>
    <x v="1"/>
    <d v="2020-01-22T00:00:00"/>
  </r>
  <r>
    <x v="16898"/>
    <x v="19718"/>
    <x v="607"/>
    <x v="4"/>
    <d v="2019-12-25T00:00:00"/>
    <n v="1"/>
    <d v="2020-01-02T00:00:00"/>
    <n v="8"/>
    <n v="9"/>
    <x v="0"/>
    <n v="0"/>
    <m/>
    <x v="0"/>
    <s v="8d0d"/>
    <n v="168"/>
    <n v="168"/>
    <s v="USD"/>
    <s v="website"/>
    <x v="0"/>
    <s v="desktop"/>
    <s v="LV"/>
    <x v="3"/>
    <x v="1"/>
    <d v="2019-12-26T00:00:00"/>
  </r>
  <r>
    <x v="16898"/>
    <x v="19719"/>
    <x v="607"/>
    <x v="4"/>
    <d v="2019-12-25T00:00:00"/>
    <n v="1"/>
    <d v="2020-01-02T00:00:00"/>
    <n v="8"/>
    <n v="9"/>
    <x v="0"/>
    <n v="0"/>
    <m/>
    <x v="0"/>
    <s v="8d0d"/>
    <n v="168"/>
    <n v="168"/>
    <s v="USD"/>
    <s v="website"/>
    <x v="0"/>
    <s v="desktop"/>
    <s v="LV"/>
    <x v="3"/>
    <x v="1"/>
    <d v="2019-12-26T00:00:00"/>
  </r>
  <r>
    <x v="16899"/>
    <x v="19720"/>
    <x v="1040"/>
    <x v="1"/>
    <d v="2020-02-10T00:00:00"/>
    <n v="1"/>
    <d v="2020-02-18T00:00:00"/>
    <n v="8"/>
    <n v="9"/>
    <x v="0"/>
    <n v="0"/>
    <m/>
    <x v="0"/>
    <s v="8d0d"/>
    <n v="168"/>
    <n v="168"/>
    <s v="USD"/>
    <s v="website"/>
    <x v="0"/>
    <s v="desktop"/>
    <s v="AR"/>
    <x v="2"/>
    <x v="1"/>
    <d v="2019-04-01T00:00:00"/>
  </r>
  <r>
    <x v="16900"/>
    <x v="19721"/>
    <x v="395"/>
    <x v="3"/>
    <d v="2020-02-16T00:00:00"/>
    <n v="1"/>
    <d v="2020-02-24T00:00:00"/>
    <n v="8"/>
    <n v="9"/>
    <x v="0"/>
    <n v="0"/>
    <m/>
    <x v="0"/>
    <s v="8d0d"/>
    <n v="168"/>
    <n v="168"/>
    <s v="USD"/>
    <s v="website"/>
    <x v="0"/>
    <s v="desktop"/>
    <s v="BG"/>
    <x v="3"/>
    <x v="1"/>
    <d v="2020-03-09T00:00:00"/>
  </r>
  <r>
    <x v="16901"/>
    <x v="19722"/>
    <x v="24"/>
    <x v="0"/>
    <d v="2020-03-20T00:00:00"/>
    <n v="1"/>
    <d v="2020-03-28T00:00:00"/>
    <n v="8"/>
    <n v="9"/>
    <x v="0"/>
    <n v="0"/>
    <m/>
    <x v="0"/>
    <s v="8d0d"/>
    <n v="168"/>
    <n v="168"/>
    <s v="USD"/>
    <s v="website"/>
    <x v="0"/>
    <s v="desktop"/>
    <s v="PL"/>
    <x v="3"/>
    <x v="1"/>
    <d v="2016-03-19T00:00:00"/>
  </r>
  <r>
    <x v="16902"/>
    <x v="19723"/>
    <x v="616"/>
    <x v="0"/>
    <d v="2020-03-27T00:00:00"/>
    <n v="1"/>
    <d v="2020-04-04T00:00:00"/>
    <n v="8"/>
    <n v="9"/>
    <x v="0"/>
    <n v="0"/>
    <m/>
    <x v="0"/>
    <s v="8d0d"/>
    <n v="168"/>
    <n v="168"/>
    <s v="USD"/>
    <s v="website"/>
    <x v="0"/>
    <s v="desktop"/>
    <s v="PE"/>
    <x v="2"/>
    <x v="1"/>
    <d v="2020-03-03T00:00:00"/>
  </r>
  <r>
    <x v="16903"/>
    <x v="19724"/>
    <x v="33"/>
    <x v="6"/>
    <d v="2020-04-18T00:00:00"/>
    <n v="1"/>
    <d v="2020-04-26T00:00:00"/>
    <n v="8"/>
    <n v="9"/>
    <x v="0"/>
    <n v="0"/>
    <m/>
    <x v="0"/>
    <s v="8d0d"/>
    <n v="168"/>
    <n v="168"/>
    <s v="USD"/>
    <s v="website"/>
    <x v="0"/>
    <s v="desktop"/>
    <s v="AR"/>
    <x v="2"/>
    <x v="1"/>
    <d v="2020-03-01T00:00:00"/>
  </r>
  <r>
    <x v="16904"/>
    <x v="19725"/>
    <x v="1090"/>
    <x v="3"/>
    <d v="2020-04-26T00:00:00"/>
    <n v="1"/>
    <d v="2020-05-04T00:00:00"/>
    <n v="8"/>
    <n v="9"/>
    <x v="0"/>
    <n v="0"/>
    <m/>
    <x v="0"/>
    <s v="8d0d"/>
    <n v="168"/>
    <n v="168"/>
    <s v="USD"/>
    <s v="website"/>
    <x v="0"/>
    <s v="desktop"/>
    <s v="HU"/>
    <x v="3"/>
    <x v="1"/>
    <d v="2020-03-26T00:00:00"/>
  </r>
  <r>
    <x v="16905"/>
    <x v="19726"/>
    <x v="37"/>
    <x v="0"/>
    <d v="2020-05-01T00:00:00"/>
    <n v="1"/>
    <d v="2020-05-09T00:00:00"/>
    <n v="8"/>
    <n v="9"/>
    <x v="0"/>
    <n v="0"/>
    <m/>
    <x v="0"/>
    <s v="8d0d"/>
    <n v="168"/>
    <n v="168"/>
    <s v="USD"/>
    <s v="website"/>
    <x v="0"/>
    <s v="desktop"/>
    <s v="NZ"/>
    <x v="1"/>
    <x v="1"/>
    <d v="2013-10-25T00:00:00"/>
  </r>
  <r>
    <x v="16906"/>
    <x v="19727"/>
    <x v="869"/>
    <x v="5"/>
    <d v="2020-05-28T00:00:00"/>
    <n v="1"/>
    <d v="2020-06-05T00:00:00"/>
    <n v="8"/>
    <n v="9"/>
    <x v="0"/>
    <n v="0"/>
    <m/>
    <x v="0"/>
    <s v="8d0d"/>
    <n v="168"/>
    <n v="168"/>
    <s v="USD"/>
    <s v="website"/>
    <x v="0"/>
    <s v="desktop"/>
    <s v="IN"/>
    <x v="1"/>
    <x v="1"/>
    <d v="2020-04-03T00:00:00"/>
  </r>
  <r>
    <x v="16907"/>
    <x v="19728"/>
    <x v="413"/>
    <x v="3"/>
    <d v="2020-06-21T00:00:00"/>
    <n v="1"/>
    <d v="2020-06-29T00:00:00"/>
    <n v="8"/>
    <n v="9"/>
    <x v="0"/>
    <n v="0"/>
    <m/>
    <x v="0"/>
    <s v="8d0d"/>
    <n v="168"/>
    <n v="168"/>
    <s v="USD"/>
    <s v="website"/>
    <x v="0"/>
    <s v="desktop"/>
    <s v="CL"/>
    <x v="2"/>
    <x v="1"/>
    <d v="2019-03-09T00:00:00"/>
  </r>
  <r>
    <x v="16908"/>
    <x v="19729"/>
    <x v="1162"/>
    <x v="2"/>
    <d v="2020-09-01T00:00:00"/>
    <n v="1"/>
    <d v="2020-09-09T00:00:00"/>
    <n v="8"/>
    <n v="9"/>
    <x v="0"/>
    <n v="0"/>
    <m/>
    <x v="0"/>
    <s v="8d0d"/>
    <n v="168"/>
    <n v="168"/>
    <s v="USD"/>
    <s v="website"/>
    <x v="0"/>
    <s v="desktop"/>
    <s v="IT"/>
    <x v="3"/>
    <x v="1"/>
    <d v="2011-11-19T00:00:00"/>
  </r>
  <r>
    <x v="16909"/>
    <x v="19730"/>
    <x v="79"/>
    <x v="5"/>
    <d v="2020-09-10T00:00:00"/>
    <n v="1"/>
    <d v="2020-09-18T00:00:00"/>
    <n v="8"/>
    <n v="9"/>
    <x v="0"/>
    <n v="0"/>
    <m/>
    <x v="0"/>
    <s v="8d0d"/>
    <n v="168"/>
    <n v="168"/>
    <s v="USD"/>
    <s v="website"/>
    <x v="0"/>
    <s v="desktop"/>
    <s v="IN"/>
    <x v="1"/>
    <x v="1"/>
    <d v="2020-08-27T00:00:00"/>
  </r>
  <r>
    <x v="16910"/>
    <x v="19731"/>
    <x v="779"/>
    <x v="1"/>
    <d v="2020-09-14T00:00:00"/>
    <n v="1"/>
    <d v="2020-09-22T00:00:00"/>
    <n v="8"/>
    <n v="9"/>
    <x v="0"/>
    <n v="0"/>
    <m/>
    <x v="0"/>
    <s v="8d0d"/>
    <n v="168"/>
    <n v="168"/>
    <s v="USD"/>
    <s v="website"/>
    <x v="0"/>
    <s v="desktop"/>
    <s v="HK"/>
    <x v="1"/>
    <x v="1"/>
    <d v="2020-08-03T00:00:00"/>
  </r>
  <r>
    <x v="16910"/>
    <x v="19732"/>
    <x v="779"/>
    <x v="1"/>
    <d v="2020-09-14T00:00:00"/>
    <n v="1"/>
    <d v="2020-09-22T00:00:00"/>
    <n v="8"/>
    <n v="9"/>
    <x v="0"/>
    <n v="0"/>
    <m/>
    <x v="0"/>
    <s v="8d0d"/>
    <n v="168"/>
    <n v="168"/>
    <s v="USD"/>
    <s v="website"/>
    <x v="0"/>
    <s v="desktop"/>
    <s v="HK"/>
    <x v="1"/>
    <x v="1"/>
    <d v="2020-08-03T00:00:00"/>
  </r>
  <r>
    <x v="16911"/>
    <x v="19733"/>
    <x v="434"/>
    <x v="2"/>
    <d v="2020-09-22T00:00:00"/>
    <n v="1"/>
    <d v="2020-09-30T00:00:00"/>
    <n v="8"/>
    <n v="9"/>
    <x v="0"/>
    <n v="0"/>
    <m/>
    <x v="0"/>
    <s v="8d0d"/>
    <n v="168"/>
    <n v="168"/>
    <s v="USD"/>
    <s v="website"/>
    <x v="0"/>
    <s v="desktop"/>
    <s v="CL"/>
    <x v="2"/>
    <x v="1"/>
    <d v="2020-07-20T00:00:00"/>
  </r>
  <r>
    <x v="16912"/>
    <x v="19734"/>
    <x v="1067"/>
    <x v="4"/>
    <d v="2020-09-30T00:00:00"/>
    <n v="1"/>
    <d v="2020-10-08T00:00:00"/>
    <n v="8"/>
    <n v="9"/>
    <x v="0"/>
    <n v="0"/>
    <m/>
    <x v="0"/>
    <s v="8d0d"/>
    <n v="168"/>
    <n v="168"/>
    <s v="USD"/>
    <s v="website"/>
    <x v="0"/>
    <s v="desktop"/>
    <s v="HK"/>
    <x v="1"/>
    <x v="1"/>
    <d v="2020-09-02T00:00:00"/>
  </r>
  <r>
    <x v="16912"/>
    <x v="19735"/>
    <x v="1067"/>
    <x v="4"/>
    <d v="2020-09-30T00:00:00"/>
    <n v="1"/>
    <d v="2020-10-08T00:00:00"/>
    <n v="8"/>
    <n v="9"/>
    <x v="0"/>
    <n v="0"/>
    <m/>
    <x v="0"/>
    <s v="8d0d"/>
    <n v="168"/>
    <n v="168"/>
    <s v="USD"/>
    <s v="website"/>
    <x v="0"/>
    <s v="desktop"/>
    <s v="HK"/>
    <x v="1"/>
    <x v="1"/>
    <d v="2020-09-02T00:00:00"/>
  </r>
  <r>
    <x v="16913"/>
    <x v="19736"/>
    <x v="90"/>
    <x v="5"/>
    <d v="2020-10-08T00:00:00"/>
    <n v="1"/>
    <d v="2020-10-16T00:00:00"/>
    <n v="8"/>
    <n v="9"/>
    <x v="0"/>
    <n v="0"/>
    <m/>
    <x v="0"/>
    <s v="8d0d"/>
    <n v="168"/>
    <n v="168"/>
    <s v="USD"/>
    <s v="website"/>
    <x v="0"/>
    <s v="desktop"/>
    <s v="CO"/>
    <x v="2"/>
    <x v="1"/>
    <d v="2020-10-31T00:00:00"/>
  </r>
  <r>
    <x v="16914"/>
    <x v="19737"/>
    <x v="92"/>
    <x v="3"/>
    <d v="2020-10-11T00:00:00"/>
    <n v="1"/>
    <d v="2020-10-19T00:00:00"/>
    <n v="8"/>
    <n v="9"/>
    <x v="0"/>
    <n v="0"/>
    <m/>
    <x v="0"/>
    <s v="8d0d"/>
    <n v="168"/>
    <n v="168"/>
    <s v="USD"/>
    <s v="website"/>
    <x v="0"/>
    <s v="desktop"/>
    <s v="EC"/>
    <x v="2"/>
    <x v="1"/>
    <d v="2020-10-08T00:00:00"/>
  </r>
  <r>
    <x v="16915"/>
    <x v="19738"/>
    <x v="783"/>
    <x v="0"/>
    <d v="2020-11-20T00:00:00"/>
    <n v="1"/>
    <d v="2020-11-28T00:00:00"/>
    <n v="8"/>
    <n v="9"/>
    <x v="0"/>
    <n v="0"/>
    <m/>
    <x v="0"/>
    <s v="8d0d"/>
    <n v="168"/>
    <n v="168"/>
    <s v="USD"/>
    <s v="website"/>
    <x v="0"/>
    <s v="desktop"/>
    <s v="RO"/>
    <x v="3"/>
    <x v="1"/>
    <d v="2020-10-23T00:00:00"/>
  </r>
  <r>
    <x v="16915"/>
    <x v="19739"/>
    <x v="783"/>
    <x v="0"/>
    <d v="2020-11-20T00:00:00"/>
    <n v="1"/>
    <d v="2020-11-28T00:00:00"/>
    <n v="8"/>
    <n v="9"/>
    <x v="0"/>
    <n v="0"/>
    <m/>
    <x v="0"/>
    <s v="8d0d"/>
    <n v="168"/>
    <n v="168"/>
    <s v="USD"/>
    <s v="website"/>
    <x v="0"/>
    <s v="desktop"/>
    <s v="RO"/>
    <x v="3"/>
    <x v="1"/>
    <d v="2020-10-23T00:00:00"/>
  </r>
  <r>
    <x v="16916"/>
    <x v="19740"/>
    <x v="111"/>
    <x v="4"/>
    <d v="2020-12-02T00:00:00"/>
    <n v="1"/>
    <d v="2020-12-10T00:00:00"/>
    <n v="8"/>
    <n v="9"/>
    <x v="0"/>
    <n v="0"/>
    <m/>
    <x v="0"/>
    <s v="8d0d"/>
    <n v="168"/>
    <n v="168"/>
    <s v="USD"/>
    <s v="website"/>
    <x v="0"/>
    <s v="desktop"/>
    <s v="GB"/>
    <x v="3"/>
    <x v="1"/>
    <d v="2016-11-21T00:00:00"/>
  </r>
  <r>
    <x v="16917"/>
    <x v="19741"/>
    <x v="449"/>
    <x v="6"/>
    <d v="2020-12-19T00:00:00"/>
    <n v="1"/>
    <d v="2020-12-27T00:00:00"/>
    <n v="8"/>
    <n v="9"/>
    <x v="0"/>
    <n v="0"/>
    <m/>
    <x v="0"/>
    <s v="8d0d"/>
    <n v="168"/>
    <n v="168"/>
    <s v="USD"/>
    <s v="website"/>
    <x v="0"/>
    <s v="desktop"/>
    <s v="NG"/>
    <x v="3"/>
    <x v="1"/>
    <d v="2020-08-11T00:00:00"/>
  </r>
  <r>
    <x v="16917"/>
    <x v="19742"/>
    <x v="449"/>
    <x v="6"/>
    <d v="2020-12-19T00:00:00"/>
    <n v="1"/>
    <d v="2020-12-27T00:00:00"/>
    <n v="8"/>
    <n v="9"/>
    <x v="0"/>
    <n v="0"/>
    <m/>
    <x v="0"/>
    <s v="8d0d"/>
    <n v="168"/>
    <n v="168"/>
    <s v="USD"/>
    <s v="website"/>
    <x v="0"/>
    <s v="desktop"/>
    <s v="NG"/>
    <x v="3"/>
    <x v="1"/>
    <d v="2020-08-11T00:00:00"/>
  </r>
  <r>
    <x v="16917"/>
    <x v="19743"/>
    <x v="449"/>
    <x v="6"/>
    <d v="2020-12-19T00:00:00"/>
    <n v="1"/>
    <d v="2020-12-27T00:00:00"/>
    <n v="8"/>
    <n v="9"/>
    <x v="0"/>
    <n v="0"/>
    <m/>
    <x v="0"/>
    <s v="8d0d"/>
    <n v="168"/>
    <n v="168"/>
    <s v="USD"/>
    <s v="website"/>
    <x v="0"/>
    <s v="desktop"/>
    <s v="NG"/>
    <x v="3"/>
    <x v="1"/>
    <d v="2020-08-11T00:00:00"/>
  </r>
  <r>
    <x v="16918"/>
    <x v="19744"/>
    <x v="787"/>
    <x v="3"/>
    <d v="2020-12-27T00:00:00"/>
    <n v="1"/>
    <d v="2021-01-04T00:00:00"/>
    <n v="8"/>
    <n v="9"/>
    <x v="0"/>
    <n v="0"/>
    <m/>
    <x v="0"/>
    <s v="8d0d"/>
    <n v="168"/>
    <n v="168"/>
    <s v="USD"/>
    <s v="website"/>
    <x v="0"/>
    <s v="desktop"/>
    <s v="ES"/>
    <x v="3"/>
    <x v="1"/>
    <d v="2013-01-06T00:00:00"/>
  </r>
  <r>
    <x v="16919"/>
    <x v="19745"/>
    <x v="450"/>
    <x v="0"/>
    <d v="2021-01-01T00:00:00"/>
    <n v="1"/>
    <d v="2021-01-09T00:00:00"/>
    <n v="8"/>
    <n v="9"/>
    <x v="0"/>
    <n v="0"/>
    <m/>
    <x v="0"/>
    <s v="8d0d"/>
    <n v="168"/>
    <n v="168"/>
    <s v="USD"/>
    <s v="website"/>
    <x v="0"/>
    <s v="desktop"/>
    <s v="IN"/>
    <x v="1"/>
    <x v="1"/>
    <d v="2019-05-29T00:00:00"/>
  </r>
  <r>
    <x v="16919"/>
    <x v="19746"/>
    <x v="450"/>
    <x v="0"/>
    <d v="2021-01-01T00:00:00"/>
    <n v="1"/>
    <d v="2021-01-09T00:00:00"/>
    <n v="8"/>
    <n v="9"/>
    <x v="0"/>
    <n v="0"/>
    <m/>
    <x v="0"/>
    <s v="8d0d"/>
    <n v="168"/>
    <n v="168"/>
    <s v="USD"/>
    <s v="website"/>
    <x v="0"/>
    <s v="desktop"/>
    <s v="IN"/>
    <x v="1"/>
    <x v="1"/>
    <d v="2019-05-29T00:00:00"/>
  </r>
  <r>
    <x v="16920"/>
    <x v="19747"/>
    <x v="882"/>
    <x v="2"/>
    <d v="2021-01-05T00:00:00"/>
    <n v="1"/>
    <d v="2021-01-13T00:00:00"/>
    <n v="8"/>
    <n v="9"/>
    <x v="0"/>
    <n v="0"/>
    <m/>
    <x v="0"/>
    <s v="8d0d"/>
    <n v="168"/>
    <n v="168"/>
    <s v="USD"/>
    <s v="website"/>
    <x v="0"/>
    <s v="desktop"/>
    <s v="CR"/>
    <x v="2"/>
    <x v="1"/>
    <d v="2019-10-29T00:00:00"/>
  </r>
  <r>
    <x v="16920"/>
    <x v="19748"/>
    <x v="882"/>
    <x v="2"/>
    <d v="2021-01-05T00:00:00"/>
    <n v="1"/>
    <d v="2021-01-13T00:00:00"/>
    <n v="8"/>
    <n v="9"/>
    <x v="0"/>
    <n v="0"/>
    <m/>
    <x v="0"/>
    <s v="8d0d"/>
    <n v="168"/>
    <n v="168"/>
    <s v="USD"/>
    <s v="website"/>
    <x v="0"/>
    <s v="desktop"/>
    <s v="CR"/>
    <x v="2"/>
    <x v="1"/>
    <d v="2019-10-29T00:00:00"/>
  </r>
  <r>
    <x v="16921"/>
    <x v="19749"/>
    <x v="964"/>
    <x v="0"/>
    <d v="2021-01-08T00:00:00"/>
    <n v="1"/>
    <d v="2021-01-16T00:00:00"/>
    <n v="8"/>
    <n v="9"/>
    <x v="0"/>
    <n v="0"/>
    <m/>
    <x v="0"/>
    <s v="8d0d"/>
    <n v="168"/>
    <n v="168"/>
    <s v="USD"/>
    <s v="website"/>
    <x v="0"/>
    <s v="desktop"/>
    <s v="AR"/>
    <x v="2"/>
    <x v="1"/>
    <d v="2012-06-04T00:00:00"/>
  </r>
  <r>
    <x v="16921"/>
    <x v="19750"/>
    <x v="964"/>
    <x v="0"/>
    <d v="2021-01-08T00:00:00"/>
    <n v="1"/>
    <d v="2021-01-16T00:00:00"/>
    <n v="8"/>
    <n v="9"/>
    <x v="0"/>
    <n v="0"/>
    <m/>
    <x v="0"/>
    <s v="8d0d"/>
    <n v="168"/>
    <n v="168"/>
    <s v="USD"/>
    <s v="website"/>
    <x v="0"/>
    <s v="desktop"/>
    <s v="AR"/>
    <x v="2"/>
    <x v="1"/>
    <d v="2012-06-04T00:00:00"/>
  </r>
  <r>
    <x v="16922"/>
    <x v="19751"/>
    <x v="462"/>
    <x v="1"/>
    <d v="2021-02-08T00:00:00"/>
    <n v="1"/>
    <d v="2021-02-16T00:00:00"/>
    <n v="8"/>
    <n v="9"/>
    <x v="0"/>
    <n v="0"/>
    <m/>
    <x v="0"/>
    <s v="8d0d"/>
    <n v="168"/>
    <n v="168"/>
    <s v="USD"/>
    <s v="website"/>
    <x v="0"/>
    <s v="desktop"/>
    <s v="IN"/>
    <x v="1"/>
    <x v="1"/>
    <d v="2021-01-09T00:00:00"/>
  </r>
  <r>
    <x v="16923"/>
    <x v="19752"/>
    <x v="665"/>
    <x v="6"/>
    <d v="2021-03-06T00:00:00"/>
    <n v="1"/>
    <d v="2021-03-14T00:00:00"/>
    <n v="8"/>
    <n v="9"/>
    <x v="0"/>
    <n v="0"/>
    <m/>
    <x v="0"/>
    <s v="8d0d"/>
    <n v="168"/>
    <n v="168"/>
    <s v="USD"/>
    <s v="website"/>
    <x v="0"/>
    <s v="desktop"/>
    <s v="SA"/>
    <x v="3"/>
    <x v="1"/>
    <d v="2020-12-11T00:00:00"/>
  </r>
  <r>
    <x v="16924"/>
    <x v="19753"/>
    <x v="157"/>
    <x v="5"/>
    <d v="2021-04-01T00:00:00"/>
    <n v="1"/>
    <d v="2021-04-09T00:00:00"/>
    <n v="8"/>
    <n v="9"/>
    <x v="0"/>
    <n v="0"/>
    <m/>
    <x v="0"/>
    <s v="8d0d"/>
    <n v="168"/>
    <n v="168"/>
    <s v="USD"/>
    <s v="website"/>
    <x v="0"/>
    <s v="desktop"/>
    <s v="MX"/>
    <x v="2"/>
    <x v="1"/>
    <d v="2021-03-11T00:00:00"/>
  </r>
  <r>
    <x v="16925"/>
    <x v="19754"/>
    <x v="160"/>
    <x v="4"/>
    <d v="2021-04-07T00:00:00"/>
    <n v="1"/>
    <d v="2021-04-15T00:00:00"/>
    <n v="8"/>
    <n v="9"/>
    <x v="0"/>
    <n v="0"/>
    <m/>
    <x v="0"/>
    <s v="8d0d"/>
    <n v="168"/>
    <n v="168"/>
    <s v="USD"/>
    <s v="website"/>
    <x v="0"/>
    <s v="desktop"/>
    <s v="TH"/>
    <x v="1"/>
    <x v="1"/>
    <d v="2021-03-31T00:00:00"/>
  </r>
  <r>
    <x v="16926"/>
    <x v="19755"/>
    <x v="180"/>
    <x v="0"/>
    <d v="2021-05-14T00:00:00"/>
    <n v="1"/>
    <d v="2021-05-22T00:00:00"/>
    <n v="8"/>
    <n v="9"/>
    <x v="0"/>
    <n v="0"/>
    <m/>
    <x v="0"/>
    <s v="8d0d"/>
    <n v="168"/>
    <n v="168"/>
    <s v="USD"/>
    <s v="website"/>
    <x v="0"/>
    <s v="desktop"/>
    <s v="KE"/>
    <x v="3"/>
    <x v="1"/>
    <d v="2021-03-17T00:00:00"/>
  </r>
  <r>
    <x v="16927"/>
    <x v="19756"/>
    <x v="184"/>
    <x v="4"/>
    <d v="2021-05-19T00:00:00"/>
    <n v="1"/>
    <d v="2021-05-27T00:00:00"/>
    <n v="8"/>
    <n v="9"/>
    <x v="0"/>
    <n v="0"/>
    <m/>
    <x v="0"/>
    <s v="8d0d"/>
    <n v="168"/>
    <n v="168"/>
    <s v="USD"/>
    <s v="website"/>
    <x v="0"/>
    <s v="desktop"/>
    <s v="PE"/>
    <x v="2"/>
    <x v="1"/>
    <d v="2012-07-23T00:00:00"/>
  </r>
  <r>
    <x v="16928"/>
    <x v="19757"/>
    <x v="796"/>
    <x v="6"/>
    <d v="2021-06-05T00:00:00"/>
    <n v="1"/>
    <d v="2021-06-13T00:00:00"/>
    <n v="8"/>
    <n v="9"/>
    <x v="0"/>
    <n v="0"/>
    <m/>
    <x v="0"/>
    <s v="8d0d"/>
    <n v="168"/>
    <n v="168"/>
    <s v="USD"/>
    <s v="website"/>
    <x v="0"/>
    <s v="desktop"/>
    <s v="AR"/>
    <x v="2"/>
    <x v="1"/>
    <d v="2020-11-27T00:00:00"/>
  </r>
  <r>
    <x v="16929"/>
    <x v="19758"/>
    <x v="497"/>
    <x v="5"/>
    <d v="2021-07-01T00:00:00"/>
    <n v="1"/>
    <d v="2021-07-09T00:00:00"/>
    <n v="8"/>
    <n v="9"/>
    <x v="0"/>
    <n v="0"/>
    <m/>
    <x v="0"/>
    <s v="8d0d"/>
    <n v="168"/>
    <n v="168"/>
    <s v="USD"/>
    <s v="website"/>
    <x v="0"/>
    <s v="desktop"/>
    <s v="EG"/>
    <x v="3"/>
    <x v="1"/>
    <d v="2021-05-31T00:00:00"/>
  </r>
  <r>
    <x v="16930"/>
    <x v="19759"/>
    <x v="683"/>
    <x v="6"/>
    <d v="2021-07-10T00:00:00"/>
    <n v="1"/>
    <d v="2021-07-18T00:00:00"/>
    <n v="8"/>
    <n v="9"/>
    <x v="0"/>
    <n v="0"/>
    <m/>
    <x v="0"/>
    <s v="8d0d"/>
    <n v="168"/>
    <n v="168"/>
    <s v="USD"/>
    <s v="website"/>
    <x v="0"/>
    <s v="desktop"/>
    <s v="LV"/>
    <x v="3"/>
    <x v="1"/>
    <d v="2021-05-25T00:00:00"/>
  </r>
  <r>
    <x v="16931"/>
    <x v="19760"/>
    <x v="244"/>
    <x v="6"/>
    <d v="2021-09-25T00:00:00"/>
    <n v="1"/>
    <d v="2021-10-03T00:00:00"/>
    <n v="8"/>
    <n v="9"/>
    <x v="0"/>
    <n v="0"/>
    <m/>
    <x v="0"/>
    <s v="8d0d"/>
    <n v="168"/>
    <n v="168"/>
    <s v="USD"/>
    <s v="website"/>
    <x v="0"/>
    <s v="desktop"/>
    <s v="FR"/>
    <x v="3"/>
    <x v="1"/>
    <d v="2021-04-03T00:00:00"/>
  </r>
  <r>
    <x v="16932"/>
    <x v="19761"/>
    <x v="258"/>
    <x v="6"/>
    <d v="2021-11-06T00:00:00"/>
    <n v="1"/>
    <d v="2021-11-14T00:00:00"/>
    <n v="8"/>
    <n v="9"/>
    <x v="0"/>
    <n v="0"/>
    <m/>
    <x v="0"/>
    <s v="8d0d"/>
    <n v="168"/>
    <n v="168"/>
    <s v="USD"/>
    <s v="website"/>
    <x v="0"/>
    <s v="desktop"/>
    <s v="HK"/>
    <x v="1"/>
    <x v="1"/>
    <d v="2021-10-30T00:00:00"/>
  </r>
  <r>
    <x v="16933"/>
    <x v="19762"/>
    <x v="818"/>
    <x v="0"/>
    <d v="2021-12-03T00:00:00"/>
    <n v="1"/>
    <d v="2021-12-11T00:00:00"/>
    <n v="8"/>
    <n v="9"/>
    <x v="0"/>
    <n v="0"/>
    <m/>
    <x v="0"/>
    <s v="8d0d"/>
    <n v="168"/>
    <n v="168"/>
    <s v="USD"/>
    <s v="website"/>
    <x v="0"/>
    <s v="desktop"/>
    <s v="CA"/>
    <x v="0"/>
    <x v="1"/>
    <d v="2017-05-20T00:00:00"/>
  </r>
  <r>
    <x v="16934"/>
    <x v="19763"/>
    <x v="278"/>
    <x v="5"/>
    <d v="2022-01-06T00:00:00"/>
    <n v="1"/>
    <d v="2022-01-14T00:00:00"/>
    <n v="8"/>
    <n v="9"/>
    <x v="0"/>
    <n v="0"/>
    <m/>
    <x v="0"/>
    <s v="8d0d"/>
    <n v="168"/>
    <n v="168"/>
    <s v="USD"/>
    <s v="website"/>
    <x v="0"/>
    <s v="desktop"/>
    <s v="ZW"/>
    <x v="3"/>
    <x v="1"/>
    <d v="2019-01-13T00:00:00"/>
  </r>
  <r>
    <x v="16934"/>
    <x v="19764"/>
    <x v="278"/>
    <x v="5"/>
    <d v="2022-01-06T00:00:00"/>
    <n v="1"/>
    <d v="2022-01-14T00:00:00"/>
    <n v="8"/>
    <n v="9"/>
    <x v="0"/>
    <n v="0"/>
    <m/>
    <x v="0"/>
    <s v="8d0d"/>
    <n v="168"/>
    <n v="168"/>
    <s v="USD"/>
    <s v="website"/>
    <x v="0"/>
    <s v="desktop"/>
    <s v="ZW"/>
    <x v="3"/>
    <x v="1"/>
    <d v="2019-01-13T00:00:00"/>
  </r>
  <r>
    <x v="16935"/>
    <x v="19765"/>
    <x v="712"/>
    <x v="0"/>
    <d v="2022-02-25T00:00:00"/>
    <n v="1"/>
    <d v="2022-03-05T00:00:00"/>
    <n v="8"/>
    <n v="9"/>
    <x v="0"/>
    <n v="0"/>
    <m/>
    <x v="0"/>
    <s v="8d0d"/>
    <n v="168"/>
    <n v="168"/>
    <s v="USD"/>
    <s v="website"/>
    <x v="0"/>
    <s v="desktop"/>
    <s v="CL"/>
    <x v="2"/>
    <x v="1"/>
    <d v="2021-03-16T00:00:00"/>
  </r>
  <r>
    <x v="16936"/>
    <x v="19766"/>
    <x v="568"/>
    <x v="5"/>
    <d v="2022-06-02T00:00:00"/>
    <n v="1"/>
    <d v="2022-06-10T00:00:00"/>
    <n v="8"/>
    <n v="9"/>
    <x v="0"/>
    <n v="0"/>
    <m/>
    <x v="0"/>
    <s v="8d0d"/>
    <n v="168"/>
    <n v="168"/>
    <s v="USD"/>
    <s v="website"/>
    <x v="0"/>
    <s v="desktop"/>
    <s v="SA"/>
    <x v="3"/>
    <x v="1"/>
    <d v="2019-03-16T00:00:00"/>
  </r>
  <r>
    <x v="16937"/>
    <x v="19767"/>
    <x v="337"/>
    <x v="0"/>
    <d v="2022-06-17T00:00:00"/>
    <n v="1"/>
    <d v="2022-06-25T00:00:00"/>
    <n v="8"/>
    <n v="9"/>
    <x v="0"/>
    <n v="0"/>
    <m/>
    <x v="0"/>
    <s v="8d0d"/>
    <n v="168"/>
    <n v="168"/>
    <s v="USD"/>
    <s v="website"/>
    <x v="0"/>
    <s v="desktop"/>
    <s v="IL"/>
    <x v="3"/>
    <x v="1"/>
    <d v="2014-08-20T00:00:00"/>
  </r>
  <r>
    <x v="16938"/>
    <x v="19768"/>
    <x v="726"/>
    <x v="2"/>
    <d v="2022-06-21T00:00:00"/>
    <n v="1"/>
    <d v="2022-06-29T00:00:00"/>
    <n v="8"/>
    <n v="9"/>
    <x v="0"/>
    <n v="0"/>
    <m/>
    <x v="0"/>
    <s v="8d0d"/>
    <n v="168"/>
    <n v="168"/>
    <s v="USD"/>
    <s v="website"/>
    <x v="0"/>
    <s v="desktop"/>
    <s v="NZ"/>
    <x v="1"/>
    <x v="1"/>
    <d v="2018-03-27T00:00:00"/>
  </r>
  <r>
    <x v="16939"/>
    <x v="19769"/>
    <x v="357"/>
    <x v="2"/>
    <d v="2022-08-09T00:00:00"/>
    <n v="1"/>
    <d v="2022-08-17T00:00:00"/>
    <n v="8"/>
    <n v="9"/>
    <x v="0"/>
    <n v="0"/>
    <m/>
    <x v="0"/>
    <s v="8d0d"/>
    <n v="168"/>
    <n v="168"/>
    <s v="USD"/>
    <s v="website"/>
    <x v="0"/>
    <s v="desktop"/>
    <s v="UA"/>
    <x v="3"/>
    <x v="1"/>
    <d v="2017-05-27T00:00:00"/>
  </r>
  <r>
    <x v="16940"/>
    <x v="19770"/>
    <x v="360"/>
    <x v="6"/>
    <d v="2022-08-27T00:00:00"/>
    <n v="1"/>
    <d v="2022-09-04T00:00:00"/>
    <n v="8"/>
    <n v="9"/>
    <x v="0"/>
    <n v="0"/>
    <m/>
    <x v="0"/>
    <s v="8d0d"/>
    <n v="168"/>
    <n v="168"/>
    <s v="USD"/>
    <s v="website"/>
    <x v="0"/>
    <s v="desktop"/>
    <s v="MZ"/>
    <x v="3"/>
    <x v="1"/>
    <d v="2022-07-07T00:00:00"/>
  </r>
  <r>
    <x v="16941"/>
    <x v="19771"/>
    <x v="1207"/>
    <x v="1"/>
    <d v="2022-08-29T00:00:00"/>
    <n v="1"/>
    <d v="2022-09-06T00:00:00"/>
    <n v="8"/>
    <n v="9"/>
    <x v="0"/>
    <n v="0"/>
    <m/>
    <x v="0"/>
    <s v="8d0d"/>
    <n v="168"/>
    <n v="168"/>
    <s v="USD"/>
    <s v="website"/>
    <x v="0"/>
    <s v="desktop"/>
    <s v="AE"/>
    <x v="3"/>
    <x v="1"/>
    <d v="2021-06-18T00:00:00"/>
  </r>
  <r>
    <x v="15878"/>
    <x v="19772"/>
    <x v="364"/>
    <x v="4"/>
    <d v="2022-09-14T00:00:00"/>
    <n v="1"/>
    <d v="2022-09-22T00:00:00"/>
    <n v="8"/>
    <n v="9"/>
    <x v="0"/>
    <n v="0"/>
    <m/>
    <x v="0"/>
    <s v="8d0d"/>
    <n v="168"/>
    <n v="168"/>
    <s v="USD"/>
    <s v="website"/>
    <x v="0"/>
    <s v="desktop"/>
    <s v="NZ"/>
    <x v="1"/>
    <x v="1"/>
    <d v="2021-01-31T00:00:00"/>
  </r>
  <r>
    <x v="16942"/>
    <x v="19773"/>
    <x v="1301"/>
    <x v="5"/>
    <d v="2019-01-03T00:00:00"/>
    <n v="1"/>
    <d v="2019-01-08T00:00:00"/>
    <n v="5"/>
    <n v="6"/>
    <x v="0"/>
    <n v="0"/>
    <m/>
    <x v="0"/>
    <s v="8d0d"/>
    <n v="168"/>
    <n v="168"/>
    <s v="USD"/>
    <s v="website"/>
    <x v="0"/>
    <s v="desktop"/>
    <s v="NZ"/>
    <x v="1"/>
    <x v="1"/>
    <d v="2018-12-09T00:00:00"/>
  </r>
  <r>
    <x v="16943"/>
    <x v="19774"/>
    <x v="1328"/>
    <x v="2"/>
    <d v="2019-01-08T00:00:00"/>
    <n v="1"/>
    <d v="2019-01-13T00:00:00"/>
    <n v="5"/>
    <n v="6"/>
    <x v="0"/>
    <n v="0"/>
    <m/>
    <x v="0"/>
    <s v="8d0d"/>
    <n v="168"/>
    <n v="168"/>
    <s v="USD"/>
    <s v="website"/>
    <x v="0"/>
    <s v="desktop"/>
    <s v="NZ"/>
    <x v="1"/>
    <x v="1"/>
    <d v="2018-12-03T00:00:00"/>
  </r>
  <r>
    <x v="16943"/>
    <x v="19775"/>
    <x v="1328"/>
    <x v="2"/>
    <d v="2019-01-08T00:00:00"/>
    <n v="1"/>
    <d v="2019-01-13T00:00:00"/>
    <n v="5"/>
    <n v="6"/>
    <x v="0"/>
    <n v="0"/>
    <m/>
    <x v="0"/>
    <s v="8d0d"/>
    <n v="168"/>
    <n v="168"/>
    <s v="USD"/>
    <s v="website"/>
    <x v="0"/>
    <s v="desktop"/>
    <s v="NZ"/>
    <x v="1"/>
    <x v="1"/>
    <d v="2018-12-03T00:00:00"/>
  </r>
  <r>
    <x v="16944"/>
    <x v="19776"/>
    <x v="1425"/>
    <x v="4"/>
    <d v="2019-01-09T00:00:00"/>
    <n v="1"/>
    <d v="2019-01-14T00:00:00"/>
    <n v="5"/>
    <n v="6"/>
    <x v="0"/>
    <n v="0"/>
    <m/>
    <x v="0"/>
    <s v="8d0d"/>
    <n v="168"/>
    <n v="168"/>
    <s v="USD"/>
    <s v="website"/>
    <x v="0"/>
    <s v="desktop"/>
    <s v="NZ"/>
    <x v="1"/>
    <x v="1"/>
    <d v="2018-12-31T00:00:00"/>
  </r>
  <r>
    <x v="16945"/>
    <x v="19777"/>
    <x v="1425"/>
    <x v="4"/>
    <d v="2019-01-09T00:00:00"/>
    <n v="1"/>
    <d v="2019-01-14T00:00:00"/>
    <n v="5"/>
    <n v="6"/>
    <x v="0"/>
    <n v="0"/>
    <m/>
    <x v="0"/>
    <s v="8d0d"/>
    <n v="168"/>
    <n v="168"/>
    <s v="USD"/>
    <s v="website"/>
    <x v="0"/>
    <s v="desktop"/>
    <s v="GB"/>
    <x v="3"/>
    <x v="1"/>
    <d v="2017-05-01T00:00:00"/>
  </r>
  <r>
    <x v="16946"/>
    <x v="19778"/>
    <x v="1249"/>
    <x v="4"/>
    <d v="2019-02-20T00:00:00"/>
    <n v="1"/>
    <d v="2019-02-25T00:00:00"/>
    <n v="5"/>
    <n v="6"/>
    <x v="0"/>
    <n v="0"/>
    <m/>
    <x v="0"/>
    <s v="8d0d"/>
    <n v="168"/>
    <n v="168"/>
    <s v="USD"/>
    <s v="website"/>
    <x v="0"/>
    <s v="desktop"/>
    <s v="UA"/>
    <x v="3"/>
    <x v="1"/>
    <d v="2018-12-28T00:00:00"/>
  </r>
  <r>
    <x v="16947"/>
    <x v="19779"/>
    <x v="1289"/>
    <x v="6"/>
    <d v="2019-03-09T00:00:00"/>
    <n v="1"/>
    <d v="2019-03-14T00:00:00"/>
    <n v="5"/>
    <n v="6"/>
    <x v="0"/>
    <n v="0"/>
    <m/>
    <x v="0"/>
    <s v="8d0d"/>
    <n v="168"/>
    <n v="168"/>
    <s v="USD"/>
    <s v="website"/>
    <x v="0"/>
    <s v="desktop"/>
    <s v="TH"/>
    <x v="1"/>
    <x v="1"/>
    <d v="2019-02-20T00:00:00"/>
  </r>
  <r>
    <x v="16948"/>
    <x v="19780"/>
    <x v="1290"/>
    <x v="4"/>
    <d v="2019-03-13T00:00:00"/>
    <n v="1"/>
    <d v="2019-03-18T00:00:00"/>
    <n v="5"/>
    <n v="6"/>
    <x v="0"/>
    <n v="0"/>
    <m/>
    <x v="0"/>
    <s v="8d0d"/>
    <n v="168"/>
    <n v="168"/>
    <s v="USD"/>
    <s v="website"/>
    <x v="0"/>
    <s v="desktop"/>
    <s v="CL"/>
    <x v="2"/>
    <x v="1"/>
    <d v="2019-03-30T00:00:00"/>
  </r>
  <r>
    <x v="16949"/>
    <x v="19781"/>
    <x v="1431"/>
    <x v="6"/>
    <d v="2019-04-20T00:00:00"/>
    <n v="1"/>
    <d v="2019-04-25T00:00:00"/>
    <n v="5"/>
    <n v="6"/>
    <x v="0"/>
    <n v="0"/>
    <m/>
    <x v="0"/>
    <s v="8d0d"/>
    <n v="168"/>
    <n v="168"/>
    <s v="USD"/>
    <s v="website"/>
    <x v="0"/>
    <s v="desktop"/>
    <s v="IN"/>
    <x v="1"/>
    <x v="1"/>
    <d v="2019-01-29T00:00:00"/>
  </r>
  <r>
    <x v="16950"/>
    <x v="19782"/>
    <x v="1410"/>
    <x v="1"/>
    <d v="2019-04-29T00:00:00"/>
    <n v="1"/>
    <d v="2019-05-04T00:00:00"/>
    <n v="5"/>
    <n v="6"/>
    <x v="0"/>
    <n v="0"/>
    <m/>
    <x v="0"/>
    <s v="8d0d"/>
    <n v="168"/>
    <n v="168"/>
    <s v="USD"/>
    <s v="website"/>
    <x v="0"/>
    <s v="desktop"/>
    <s v="MY"/>
    <x v="1"/>
    <x v="1"/>
    <d v="2019-05-08T00:00:00"/>
  </r>
  <r>
    <x v="16951"/>
    <x v="19783"/>
    <x v="1294"/>
    <x v="2"/>
    <d v="2019-05-21T00:00:00"/>
    <n v="1"/>
    <d v="2019-05-26T00:00:00"/>
    <n v="5"/>
    <n v="6"/>
    <x v="0"/>
    <n v="0"/>
    <m/>
    <x v="0"/>
    <s v="8d0d"/>
    <n v="168"/>
    <n v="168"/>
    <s v="USD"/>
    <s v="website"/>
    <x v="0"/>
    <s v="desktop"/>
    <s v="CO"/>
    <x v="2"/>
    <x v="1"/>
    <d v="2019-05-16T00:00:00"/>
  </r>
  <r>
    <x v="16952"/>
    <x v="19784"/>
    <x v="1197"/>
    <x v="0"/>
    <d v="2019-08-23T00:00:00"/>
    <n v="1"/>
    <d v="2019-08-28T00:00:00"/>
    <n v="5"/>
    <n v="6"/>
    <x v="0"/>
    <n v="0"/>
    <m/>
    <x v="0"/>
    <s v="8d0d"/>
    <n v="168"/>
    <n v="168"/>
    <s v="USD"/>
    <s v="website"/>
    <x v="0"/>
    <s v="desktop"/>
    <s v="TH"/>
    <x v="1"/>
    <x v="1"/>
    <d v="2019-08-20T00:00:00"/>
  </r>
  <r>
    <x v="16953"/>
    <x v="19785"/>
    <x v="1106"/>
    <x v="6"/>
    <d v="2019-09-07T00:00:00"/>
    <n v="1"/>
    <d v="2019-09-12T00:00:00"/>
    <n v="5"/>
    <n v="6"/>
    <x v="0"/>
    <n v="0"/>
    <m/>
    <x v="0"/>
    <s v="8d0d"/>
    <n v="168"/>
    <n v="168"/>
    <s v="USD"/>
    <s v="website"/>
    <x v="0"/>
    <s v="desktop"/>
    <s v="NZ"/>
    <x v="1"/>
    <x v="1"/>
    <d v="2019-07-12T00:00:00"/>
  </r>
  <r>
    <x v="16954"/>
    <x v="19786"/>
    <x v="1136"/>
    <x v="4"/>
    <d v="2019-09-11T00:00:00"/>
    <n v="1"/>
    <d v="2019-09-16T00:00:00"/>
    <n v="5"/>
    <n v="6"/>
    <x v="0"/>
    <n v="0"/>
    <m/>
    <x v="0"/>
    <s v="8d0d"/>
    <n v="168"/>
    <n v="168"/>
    <s v="USD"/>
    <s v="website"/>
    <x v="0"/>
    <s v="desktop"/>
    <s v="IT"/>
    <x v="3"/>
    <x v="1"/>
    <d v="2012-09-01T00:00:00"/>
  </r>
  <r>
    <x v="16955"/>
    <x v="19787"/>
    <x v="1136"/>
    <x v="4"/>
    <d v="2019-09-11T00:00:00"/>
    <n v="1"/>
    <d v="2019-09-16T00:00:00"/>
    <n v="5"/>
    <n v="6"/>
    <x v="0"/>
    <n v="0"/>
    <m/>
    <x v="0"/>
    <s v="8d0d"/>
    <n v="168"/>
    <n v="168"/>
    <s v="USD"/>
    <s v="website"/>
    <x v="0"/>
    <s v="desktop"/>
    <s v="NZ"/>
    <x v="1"/>
    <x v="1"/>
    <d v="2019-04-13T00:00:00"/>
  </r>
  <r>
    <x v="16955"/>
    <x v="19788"/>
    <x v="1136"/>
    <x v="4"/>
    <d v="2019-09-11T00:00:00"/>
    <n v="1"/>
    <d v="2019-09-16T00:00:00"/>
    <n v="5"/>
    <n v="6"/>
    <x v="0"/>
    <n v="0"/>
    <m/>
    <x v="0"/>
    <s v="8d0d"/>
    <n v="168"/>
    <n v="168"/>
    <s v="USD"/>
    <s v="website"/>
    <x v="0"/>
    <s v="desktop"/>
    <s v="NZ"/>
    <x v="1"/>
    <x v="1"/>
    <d v="2019-04-13T00:00:00"/>
  </r>
  <r>
    <x v="16956"/>
    <x v="19789"/>
    <x v="1348"/>
    <x v="0"/>
    <d v="2019-10-04T00:00:00"/>
    <n v="1"/>
    <d v="2019-10-09T00:00:00"/>
    <n v="5"/>
    <n v="6"/>
    <x v="0"/>
    <n v="0"/>
    <m/>
    <x v="0"/>
    <s v="8d0d"/>
    <n v="168"/>
    <n v="168"/>
    <s v="USD"/>
    <s v="website"/>
    <x v="0"/>
    <s v="desktop"/>
    <s v="IS"/>
    <x v="3"/>
    <x v="1"/>
    <d v="2019-08-18T00:00:00"/>
  </r>
  <r>
    <x v="16957"/>
    <x v="19790"/>
    <x v="1060"/>
    <x v="6"/>
    <d v="2019-10-19T00:00:00"/>
    <n v="1"/>
    <d v="2019-10-24T00:00:00"/>
    <n v="5"/>
    <n v="6"/>
    <x v="0"/>
    <n v="0"/>
    <m/>
    <x v="0"/>
    <s v="8d0d"/>
    <n v="168"/>
    <n v="168"/>
    <s v="USD"/>
    <s v="website"/>
    <x v="0"/>
    <s v="desktop"/>
    <s v="IN"/>
    <x v="1"/>
    <x v="1"/>
    <d v="2016-12-15T00:00:00"/>
  </r>
  <r>
    <x v="16958"/>
    <x v="19791"/>
    <x v="1061"/>
    <x v="6"/>
    <d v="2019-11-02T00:00:00"/>
    <n v="1"/>
    <d v="2019-11-07T00:00:00"/>
    <n v="5"/>
    <n v="6"/>
    <x v="0"/>
    <n v="0"/>
    <m/>
    <x v="0"/>
    <s v="8d0d"/>
    <n v="168"/>
    <n v="168"/>
    <s v="USD"/>
    <s v="website"/>
    <x v="0"/>
    <s v="desktop"/>
    <s v="NZ"/>
    <x v="1"/>
    <x v="1"/>
    <d v="2017-04-10T00:00:00"/>
  </r>
  <r>
    <x v="16959"/>
    <x v="19792"/>
    <x v="1175"/>
    <x v="4"/>
    <d v="2019-11-13T00:00:00"/>
    <n v="1"/>
    <d v="2019-11-18T00:00:00"/>
    <n v="5"/>
    <n v="6"/>
    <x v="0"/>
    <n v="0"/>
    <m/>
    <x v="0"/>
    <s v="8d0d"/>
    <n v="168"/>
    <n v="168"/>
    <s v="USD"/>
    <s v="website"/>
    <x v="0"/>
    <s v="desktop"/>
    <s v="HK"/>
    <x v="1"/>
    <x v="1"/>
    <d v="2011-12-07T00:00:00"/>
  </r>
  <r>
    <x v="16960"/>
    <x v="19793"/>
    <x v="381"/>
    <x v="2"/>
    <d v="2019-11-19T00:00:00"/>
    <n v="1"/>
    <d v="2019-11-24T00:00:00"/>
    <n v="5"/>
    <n v="6"/>
    <x v="0"/>
    <n v="0"/>
    <m/>
    <x v="0"/>
    <s v="8d0d"/>
    <n v="168"/>
    <n v="168"/>
    <s v="USD"/>
    <s v="website"/>
    <x v="0"/>
    <s v="desktop"/>
    <s v="ES"/>
    <x v="3"/>
    <x v="1"/>
    <d v="2019-10-03T00:00:00"/>
  </r>
  <r>
    <x v="16960"/>
    <x v="19794"/>
    <x v="381"/>
    <x v="2"/>
    <d v="2019-11-19T00:00:00"/>
    <n v="1"/>
    <d v="2019-11-24T00:00:00"/>
    <n v="5"/>
    <n v="6"/>
    <x v="0"/>
    <n v="0"/>
    <m/>
    <x v="0"/>
    <s v="8d0d"/>
    <n v="168"/>
    <n v="168"/>
    <s v="USD"/>
    <s v="website"/>
    <x v="0"/>
    <s v="desktop"/>
    <s v="ES"/>
    <x v="3"/>
    <x v="1"/>
    <d v="2019-10-03T00:00:00"/>
  </r>
  <r>
    <x v="16961"/>
    <x v="19795"/>
    <x v="5"/>
    <x v="3"/>
    <d v="2019-12-01T00:00:00"/>
    <n v="1"/>
    <d v="2019-12-06T00:00:00"/>
    <n v="5"/>
    <n v="6"/>
    <x v="0"/>
    <n v="0"/>
    <m/>
    <x v="0"/>
    <s v="8d0d"/>
    <n v="168"/>
    <n v="168"/>
    <s v="USD"/>
    <s v="website"/>
    <x v="0"/>
    <s v="desktop"/>
    <s v="EG"/>
    <x v="3"/>
    <x v="1"/>
    <d v="2019-10-01T00:00:00"/>
  </r>
  <r>
    <x v="16962"/>
    <x v="19796"/>
    <x v="864"/>
    <x v="6"/>
    <d v="2020-01-25T00:00:00"/>
    <n v="1"/>
    <d v="2020-01-30T00:00:00"/>
    <n v="5"/>
    <n v="6"/>
    <x v="0"/>
    <n v="0"/>
    <m/>
    <x v="0"/>
    <s v="8d0d"/>
    <n v="168"/>
    <n v="168"/>
    <s v="USD"/>
    <s v="website"/>
    <x v="0"/>
    <s v="desktop"/>
    <s v="NZ"/>
    <x v="1"/>
    <x v="1"/>
    <d v="2020-01-26T00:00:00"/>
  </r>
  <r>
    <x v="16963"/>
    <x v="19797"/>
    <x v="1002"/>
    <x v="1"/>
    <d v="2020-02-03T00:00:00"/>
    <n v="1"/>
    <d v="2020-02-08T00:00:00"/>
    <n v="5"/>
    <n v="6"/>
    <x v="0"/>
    <n v="0"/>
    <m/>
    <x v="0"/>
    <s v="8d0d"/>
    <n v="168"/>
    <n v="168"/>
    <s v="USD"/>
    <s v="website"/>
    <x v="0"/>
    <s v="desktop"/>
    <s v="ES"/>
    <x v="3"/>
    <x v="1"/>
    <d v="2015-01-15T00:00:00"/>
  </r>
  <r>
    <x v="16964"/>
    <x v="19798"/>
    <x v="391"/>
    <x v="4"/>
    <d v="2020-02-05T00:00:00"/>
    <n v="1"/>
    <d v="2020-02-10T00:00:00"/>
    <n v="5"/>
    <n v="6"/>
    <x v="0"/>
    <n v="0"/>
    <m/>
    <x v="0"/>
    <s v="8d0d"/>
    <n v="168"/>
    <n v="168"/>
    <s v="USD"/>
    <s v="website"/>
    <x v="0"/>
    <s v="desktop"/>
    <s v="RO"/>
    <x v="3"/>
    <x v="1"/>
    <d v="2019-11-24T00:00:00"/>
  </r>
  <r>
    <x v="16965"/>
    <x v="19799"/>
    <x v="1087"/>
    <x v="1"/>
    <d v="2020-02-24T00:00:00"/>
    <n v="1"/>
    <d v="2020-02-29T00:00:00"/>
    <n v="5"/>
    <n v="6"/>
    <x v="0"/>
    <n v="0"/>
    <m/>
    <x v="0"/>
    <s v="8d0d"/>
    <n v="168"/>
    <n v="168"/>
    <s v="USD"/>
    <s v="website"/>
    <x v="0"/>
    <s v="desktop"/>
    <s v="NZ"/>
    <x v="1"/>
    <x v="1"/>
    <d v="2019-01-08T00:00:00"/>
  </r>
  <r>
    <x v="16966"/>
    <x v="19800"/>
    <x v="1004"/>
    <x v="1"/>
    <d v="2020-03-02T00:00:00"/>
    <n v="1"/>
    <d v="2020-03-07T00:00:00"/>
    <n v="5"/>
    <n v="6"/>
    <x v="0"/>
    <n v="0"/>
    <m/>
    <x v="0"/>
    <s v="8d0d"/>
    <n v="168"/>
    <n v="168"/>
    <s v="USD"/>
    <s v="website"/>
    <x v="0"/>
    <s v="desktop"/>
    <s v="TH"/>
    <x v="1"/>
    <x v="1"/>
    <d v="2019-12-29T00:00:00"/>
  </r>
  <r>
    <x v="16967"/>
    <x v="19801"/>
    <x v="22"/>
    <x v="2"/>
    <d v="2020-03-17T00:00:00"/>
    <n v="1"/>
    <d v="2020-03-22T00:00:00"/>
    <n v="5"/>
    <n v="6"/>
    <x v="0"/>
    <n v="0"/>
    <m/>
    <x v="0"/>
    <s v="8d0d"/>
    <n v="168"/>
    <n v="168"/>
    <s v="USD"/>
    <s v="website"/>
    <x v="0"/>
    <s v="desktop"/>
    <s v="CZ"/>
    <x v="3"/>
    <x v="1"/>
    <d v="2020-01-18T00:00:00"/>
  </r>
  <r>
    <x v="16968"/>
    <x v="19802"/>
    <x v="35"/>
    <x v="4"/>
    <d v="2020-04-29T00:00:00"/>
    <n v="1"/>
    <d v="2020-05-04T00:00:00"/>
    <n v="5"/>
    <n v="6"/>
    <x v="0"/>
    <n v="0"/>
    <m/>
    <x v="0"/>
    <s v="8d0d"/>
    <n v="168"/>
    <n v="168"/>
    <s v="USD"/>
    <s v="website"/>
    <x v="0"/>
    <s v="desktop"/>
    <s v="HU"/>
    <x v="3"/>
    <x v="1"/>
    <d v="2020-05-15T00:00:00"/>
  </r>
  <r>
    <x v="16969"/>
    <x v="19803"/>
    <x v="35"/>
    <x v="4"/>
    <d v="2020-04-29T00:00:00"/>
    <n v="1"/>
    <d v="2020-05-04T00:00:00"/>
    <n v="5"/>
    <n v="6"/>
    <x v="0"/>
    <n v="0"/>
    <m/>
    <x v="0"/>
    <s v="8d0d"/>
    <n v="168"/>
    <n v="168"/>
    <s v="USD"/>
    <s v="website"/>
    <x v="0"/>
    <s v="desktop"/>
    <s v="MY"/>
    <x v="1"/>
    <x v="1"/>
    <d v="2020-04-02T00:00:00"/>
  </r>
  <r>
    <x v="16970"/>
    <x v="19804"/>
    <x v="37"/>
    <x v="0"/>
    <d v="2020-05-01T00:00:00"/>
    <n v="1"/>
    <d v="2020-05-06T00:00:00"/>
    <n v="5"/>
    <n v="6"/>
    <x v="0"/>
    <n v="0"/>
    <m/>
    <x v="0"/>
    <s v="8d0d"/>
    <n v="168"/>
    <n v="168"/>
    <s v="USD"/>
    <s v="website"/>
    <x v="0"/>
    <s v="desktop"/>
    <s v="CZ"/>
    <x v="3"/>
    <x v="1"/>
    <d v="2020-04-09T00:00:00"/>
  </r>
  <r>
    <x v="16971"/>
    <x v="19805"/>
    <x v="53"/>
    <x v="5"/>
    <d v="2020-06-04T00:00:00"/>
    <n v="1"/>
    <d v="2020-06-09T00:00:00"/>
    <n v="5"/>
    <n v="6"/>
    <x v="0"/>
    <n v="0"/>
    <m/>
    <x v="0"/>
    <s v="8d0d"/>
    <n v="168"/>
    <n v="168"/>
    <s v="USD"/>
    <s v="website"/>
    <x v="0"/>
    <s v="desktop"/>
    <s v="SV"/>
    <x v="2"/>
    <x v="1"/>
    <d v="2019-11-15T00:00:00"/>
  </r>
  <r>
    <x v="16972"/>
    <x v="19806"/>
    <x v="422"/>
    <x v="2"/>
    <d v="2020-07-14T00:00:00"/>
    <n v="1"/>
    <d v="2020-07-19T00:00:00"/>
    <n v="5"/>
    <n v="6"/>
    <x v="0"/>
    <n v="0"/>
    <m/>
    <x v="0"/>
    <s v="8d0d"/>
    <n v="168"/>
    <n v="168"/>
    <s v="USD"/>
    <s v="website"/>
    <x v="0"/>
    <s v="desktop"/>
    <s v="HK"/>
    <x v="1"/>
    <x v="1"/>
    <d v="2020-06-12T00:00:00"/>
  </r>
  <r>
    <x v="16972"/>
    <x v="19807"/>
    <x v="422"/>
    <x v="2"/>
    <d v="2020-07-14T00:00:00"/>
    <n v="1"/>
    <d v="2020-07-19T00:00:00"/>
    <n v="5"/>
    <n v="6"/>
    <x v="0"/>
    <n v="0"/>
    <m/>
    <x v="0"/>
    <s v="8d0d"/>
    <n v="168"/>
    <n v="168"/>
    <s v="USD"/>
    <s v="website"/>
    <x v="0"/>
    <s v="desktop"/>
    <s v="HK"/>
    <x v="1"/>
    <x v="1"/>
    <d v="2020-06-12T00:00:00"/>
  </r>
  <r>
    <x v="16973"/>
    <x v="19808"/>
    <x v="636"/>
    <x v="4"/>
    <d v="2020-07-29T00:00:00"/>
    <n v="1"/>
    <d v="2020-08-03T00:00:00"/>
    <n v="5"/>
    <n v="6"/>
    <x v="0"/>
    <n v="0"/>
    <m/>
    <x v="0"/>
    <s v="8d0d"/>
    <n v="168"/>
    <n v="168"/>
    <s v="USD"/>
    <s v="website"/>
    <x v="0"/>
    <s v="desktop"/>
    <s v="HN"/>
    <x v="2"/>
    <x v="1"/>
    <d v="2017-03-31T00:00:00"/>
  </r>
  <r>
    <x v="16974"/>
    <x v="19809"/>
    <x v="775"/>
    <x v="1"/>
    <d v="2020-08-10T00:00:00"/>
    <n v="1"/>
    <d v="2020-08-15T00:00:00"/>
    <n v="5"/>
    <n v="6"/>
    <x v="0"/>
    <n v="0"/>
    <m/>
    <x v="0"/>
    <s v="8d0d"/>
    <n v="168"/>
    <n v="168"/>
    <s v="USD"/>
    <s v="website"/>
    <x v="0"/>
    <s v="desktop"/>
    <s v="AL"/>
    <x v="3"/>
    <x v="1"/>
    <d v="2020-08-10T00:00:00"/>
  </r>
  <r>
    <x v="16975"/>
    <x v="19810"/>
    <x v="1092"/>
    <x v="0"/>
    <d v="2020-08-14T00:00:00"/>
    <n v="1"/>
    <d v="2020-08-19T00:00:00"/>
    <n v="5"/>
    <n v="6"/>
    <x v="0"/>
    <n v="0"/>
    <m/>
    <x v="0"/>
    <s v="8d0d"/>
    <n v="168"/>
    <n v="168"/>
    <s v="USD"/>
    <s v="website"/>
    <x v="0"/>
    <s v="desktop"/>
    <s v="CO"/>
    <x v="2"/>
    <x v="1"/>
    <d v="2020-03-04T00:00:00"/>
  </r>
  <r>
    <x v="16976"/>
    <x v="19811"/>
    <x v="434"/>
    <x v="2"/>
    <d v="2020-09-22T00:00:00"/>
    <n v="1"/>
    <d v="2020-09-27T00:00:00"/>
    <n v="5"/>
    <n v="6"/>
    <x v="0"/>
    <n v="0"/>
    <m/>
    <x v="0"/>
    <s v="8d0d"/>
    <n v="168"/>
    <n v="168"/>
    <s v="USD"/>
    <s v="website"/>
    <x v="0"/>
    <s v="desktop"/>
    <s v="CL"/>
    <x v="2"/>
    <x v="1"/>
    <d v="2020-07-15T00:00:00"/>
  </r>
  <r>
    <x v="16976"/>
    <x v="19812"/>
    <x v="434"/>
    <x v="2"/>
    <d v="2020-09-22T00:00:00"/>
    <n v="1"/>
    <d v="2020-09-27T00:00:00"/>
    <n v="5"/>
    <n v="6"/>
    <x v="0"/>
    <n v="0"/>
    <m/>
    <x v="0"/>
    <s v="8d0d"/>
    <n v="168"/>
    <n v="168"/>
    <s v="USD"/>
    <s v="website"/>
    <x v="0"/>
    <s v="desktop"/>
    <s v="CL"/>
    <x v="2"/>
    <x v="1"/>
    <d v="2020-07-15T00:00:00"/>
  </r>
  <r>
    <x v="16977"/>
    <x v="19813"/>
    <x v="781"/>
    <x v="2"/>
    <d v="2020-10-13T00:00:00"/>
    <n v="1"/>
    <d v="2020-10-18T00:00:00"/>
    <n v="5"/>
    <n v="6"/>
    <x v="0"/>
    <n v="0"/>
    <m/>
    <x v="0"/>
    <s v="8d0d"/>
    <n v="168"/>
    <n v="168"/>
    <s v="USD"/>
    <s v="website"/>
    <x v="0"/>
    <s v="desktop"/>
    <s v="BD"/>
    <x v="1"/>
    <x v="1"/>
    <d v="2020-08-31T00:00:00"/>
  </r>
  <r>
    <x v="16978"/>
    <x v="19814"/>
    <x v="781"/>
    <x v="2"/>
    <d v="2020-10-13T00:00:00"/>
    <n v="1"/>
    <d v="2020-10-18T00:00:00"/>
    <n v="5"/>
    <n v="6"/>
    <x v="0"/>
    <n v="0"/>
    <m/>
    <x v="0"/>
    <s v="8d0d"/>
    <n v="168"/>
    <n v="168"/>
    <s v="USD"/>
    <s v="website"/>
    <x v="0"/>
    <s v="desktop"/>
    <s v="CA"/>
    <x v="0"/>
    <x v="1"/>
    <d v="2012-11-13T00:00:00"/>
  </r>
  <r>
    <x v="16979"/>
    <x v="19815"/>
    <x v="644"/>
    <x v="3"/>
    <d v="2020-10-18T00:00:00"/>
    <n v="1"/>
    <d v="2020-10-23T00:00:00"/>
    <n v="5"/>
    <n v="6"/>
    <x v="0"/>
    <n v="0"/>
    <m/>
    <x v="0"/>
    <s v="8d0d"/>
    <n v="168"/>
    <n v="168"/>
    <s v="USD"/>
    <s v="website"/>
    <x v="0"/>
    <s v="desktop"/>
    <s v="PA"/>
    <x v="2"/>
    <x v="1"/>
    <d v="2020-10-28T00:00:00"/>
  </r>
  <r>
    <x v="16980"/>
    <x v="19816"/>
    <x v="647"/>
    <x v="2"/>
    <d v="2020-11-03T00:00:00"/>
    <n v="1"/>
    <d v="2020-11-08T00:00:00"/>
    <n v="5"/>
    <n v="6"/>
    <x v="0"/>
    <n v="0"/>
    <m/>
    <x v="0"/>
    <s v="8d0d"/>
    <n v="168"/>
    <n v="168"/>
    <s v="USD"/>
    <s v="website"/>
    <x v="0"/>
    <s v="desktop"/>
    <s v="EC"/>
    <x v="2"/>
    <x v="1"/>
    <d v="2020-11-04T00:00:00"/>
  </r>
  <r>
    <x v="16981"/>
    <x v="19817"/>
    <x v="109"/>
    <x v="1"/>
    <d v="2020-11-30T00:00:00"/>
    <n v="1"/>
    <d v="2020-12-05T00:00:00"/>
    <n v="5"/>
    <n v="6"/>
    <x v="0"/>
    <n v="0"/>
    <m/>
    <x v="0"/>
    <s v="8d0d"/>
    <n v="168"/>
    <n v="168"/>
    <s v="USD"/>
    <s v="website"/>
    <x v="0"/>
    <s v="desktop"/>
    <s v="IQ"/>
    <x v="3"/>
    <x v="1"/>
    <d v="2020-11-06T00:00:00"/>
  </r>
  <r>
    <x v="16982"/>
    <x v="19818"/>
    <x v="112"/>
    <x v="0"/>
    <d v="2020-12-04T00:00:00"/>
    <n v="1"/>
    <d v="2020-12-09T00:00:00"/>
    <n v="5"/>
    <n v="6"/>
    <x v="0"/>
    <n v="0"/>
    <m/>
    <x v="0"/>
    <s v="8d0d"/>
    <n v="168"/>
    <n v="168"/>
    <s v="USD"/>
    <s v="website"/>
    <x v="0"/>
    <s v="desktop"/>
    <s v="CZ"/>
    <x v="3"/>
    <x v="1"/>
    <d v="2012-09-12T00:00:00"/>
  </r>
  <r>
    <x v="16982"/>
    <x v="19819"/>
    <x v="112"/>
    <x v="0"/>
    <d v="2020-12-04T00:00:00"/>
    <n v="1"/>
    <d v="2020-12-09T00:00:00"/>
    <n v="5"/>
    <n v="6"/>
    <x v="0"/>
    <n v="0"/>
    <m/>
    <x v="0"/>
    <s v="8d0d"/>
    <n v="168"/>
    <n v="168"/>
    <s v="USD"/>
    <s v="website"/>
    <x v="0"/>
    <s v="desktop"/>
    <s v="CZ"/>
    <x v="3"/>
    <x v="1"/>
    <d v="2012-09-12T00:00:00"/>
  </r>
  <r>
    <x v="16983"/>
    <x v="19820"/>
    <x v="1126"/>
    <x v="5"/>
    <d v="2020-12-10T00:00:00"/>
    <n v="1"/>
    <d v="2020-12-15T00:00:00"/>
    <n v="5"/>
    <n v="6"/>
    <x v="0"/>
    <n v="0"/>
    <m/>
    <x v="0"/>
    <s v="8d0d"/>
    <n v="168"/>
    <n v="168"/>
    <s v="USD"/>
    <s v="website"/>
    <x v="0"/>
    <s v="desktop"/>
    <s v="RE"/>
    <x v="3"/>
    <x v="1"/>
    <d v="2020-11-14T00:00:00"/>
  </r>
  <r>
    <x v="16984"/>
    <x v="19821"/>
    <x v="118"/>
    <x v="3"/>
    <d v="2020-12-20T00:00:00"/>
    <n v="1"/>
    <d v="2020-12-25T00:00:00"/>
    <n v="5"/>
    <n v="6"/>
    <x v="0"/>
    <n v="0"/>
    <m/>
    <x v="0"/>
    <s v="8d0d"/>
    <n v="168"/>
    <n v="168"/>
    <s v="USD"/>
    <s v="website"/>
    <x v="0"/>
    <s v="desktop"/>
    <s v="MY"/>
    <x v="1"/>
    <x v="1"/>
    <d v="2020-12-23T00:00:00"/>
  </r>
  <r>
    <x v="16984"/>
    <x v="19822"/>
    <x v="118"/>
    <x v="3"/>
    <d v="2020-12-20T00:00:00"/>
    <n v="1"/>
    <d v="2020-12-25T00:00:00"/>
    <n v="5"/>
    <n v="6"/>
    <x v="0"/>
    <n v="0"/>
    <m/>
    <x v="0"/>
    <s v="8d0d"/>
    <n v="168"/>
    <n v="168"/>
    <s v="USD"/>
    <s v="website"/>
    <x v="0"/>
    <s v="desktop"/>
    <s v="MY"/>
    <x v="1"/>
    <x v="1"/>
    <d v="2020-12-23T00:00:00"/>
  </r>
  <r>
    <x v="16985"/>
    <x v="19823"/>
    <x v="460"/>
    <x v="6"/>
    <d v="2021-01-23T00:00:00"/>
    <n v="1"/>
    <d v="2021-01-28T00:00:00"/>
    <n v="5"/>
    <n v="6"/>
    <x v="0"/>
    <n v="0"/>
    <m/>
    <x v="0"/>
    <s v="8d0d"/>
    <n v="168"/>
    <n v="168"/>
    <s v="USD"/>
    <s v="website"/>
    <x v="0"/>
    <s v="desktop"/>
    <s v="NZ"/>
    <x v="1"/>
    <x v="1"/>
    <d v="2020-09-01T00:00:00"/>
  </r>
  <r>
    <x v="16986"/>
    <x v="19824"/>
    <x v="789"/>
    <x v="0"/>
    <d v="2021-02-05T00:00:00"/>
    <n v="1"/>
    <d v="2021-02-10T00:00:00"/>
    <n v="5"/>
    <n v="6"/>
    <x v="0"/>
    <n v="0"/>
    <m/>
    <x v="0"/>
    <s v="8d0d"/>
    <n v="168"/>
    <n v="168"/>
    <s v="USD"/>
    <s v="website"/>
    <x v="0"/>
    <s v="desktop"/>
    <s v="CL"/>
    <x v="2"/>
    <x v="1"/>
    <d v="2021-03-02T00:00:00"/>
  </r>
  <r>
    <x v="16987"/>
    <x v="19825"/>
    <x v="461"/>
    <x v="3"/>
    <d v="2021-02-07T00:00:00"/>
    <n v="1"/>
    <d v="2021-02-12T00:00:00"/>
    <n v="5"/>
    <n v="6"/>
    <x v="0"/>
    <n v="0"/>
    <m/>
    <x v="0"/>
    <s v="8d0d"/>
    <n v="168"/>
    <n v="168"/>
    <s v="USD"/>
    <s v="website"/>
    <x v="0"/>
    <s v="desktop"/>
    <s v="EG"/>
    <x v="3"/>
    <x v="1"/>
    <d v="2020-12-04T00:00:00"/>
  </r>
  <r>
    <x v="16988"/>
    <x v="19826"/>
    <x v="495"/>
    <x v="4"/>
    <d v="2021-06-16T00:00:00"/>
    <n v="1"/>
    <d v="2021-06-21T00:00:00"/>
    <n v="5"/>
    <n v="6"/>
    <x v="0"/>
    <n v="0"/>
    <m/>
    <x v="0"/>
    <s v="8d0d"/>
    <n v="168"/>
    <n v="168"/>
    <s v="USD"/>
    <s v="website"/>
    <x v="0"/>
    <s v="desktop"/>
    <s v="LT"/>
    <x v="3"/>
    <x v="1"/>
    <d v="2021-04-21T00:00:00"/>
  </r>
  <r>
    <x v="16989"/>
    <x v="19827"/>
    <x v="198"/>
    <x v="6"/>
    <d v="2021-06-26T00:00:00"/>
    <n v="1"/>
    <d v="2021-07-01T00:00:00"/>
    <n v="5"/>
    <n v="6"/>
    <x v="0"/>
    <n v="0"/>
    <m/>
    <x v="0"/>
    <s v="8d0d"/>
    <n v="168"/>
    <n v="168"/>
    <s v="USD"/>
    <s v="website"/>
    <x v="0"/>
    <s v="desktop"/>
    <s v="VN"/>
    <x v="1"/>
    <x v="1"/>
    <d v="2021-05-24T00:00:00"/>
  </r>
  <r>
    <x v="16990"/>
    <x v="19828"/>
    <x v="1045"/>
    <x v="5"/>
    <d v="2021-07-08T00:00:00"/>
    <n v="1"/>
    <d v="2021-07-13T00:00:00"/>
    <n v="5"/>
    <n v="6"/>
    <x v="0"/>
    <n v="0"/>
    <m/>
    <x v="0"/>
    <s v="8d0d"/>
    <n v="168"/>
    <n v="168"/>
    <s v="USD"/>
    <s v="website"/>
    <x v="0"/>
    <s v="desktop"/>
    <s v="MA"/>
    <x v="3"/>
    <x v="1"/>
    <d v="2021-07-28T00:00:00"/>
  </r>
  <r>
    <x v="16991"/>
    <x v="19829"/>
    <x v="215"/>
    <x v="0"/>
    <d v="2021-07-30T00:00:00"/>
    <n v="1"/>
    <d v="2021-08-04T00:00:00"/>
    <n v="5"/>
    <n v="6"/>
    <x v="0"/>
    <n v="0"/>
    <m/>
    <x v="0"/>
    <s v="8d0d"/>
    <n v="168"/>
    <n v="168"/>
    <s v="USD"/>
    <s v="website"/>
    <x v="0"/>
    <s v="desktop"/>
    <s v="IN"/>
    <x v="1"/>
    <x v="1"/>
    <d v="2021-08-23T00:00:00"/>
  </r>
  <r>
    <x v="16991"/>
    <x v="19830"/>
    <x v="215"/>
    <x v="0"/>
    <d v="2021-07-30T00:00:00"/>
    <n v="1"/>
    <d v="2021-08-04T00:00:00"/>
    <n v="5"/>
    <n v="6"/>
    <x v="0"/>
    <n v="0"/>
    <m/>
    <x v="0"/>
    <s v="8d0d"/>
    <n v="168"/>
    <n v="168"/>
    <s v="USD"/>
    <s v="website"/>
    <x v="0"/>
    <s v="desktop"/>
    <s v="IN"/>
    <x v="1"/>
    <x v="1"/>
    <d v="2021-08-23T00:00:00"/>
  </r>
  <r>
    <x v="16992"/>
    <x v="19831"/>
    <x v="237"/>
    <x v="5"/>
    <d v="2021-09-02T00:00:00"/>
    <n v="1"/>
    <d v="2021-09-07T00:00:00"/>
    <n v="5"/>
    <n v="6"/>
    <x v="0"/>
    <n v="0"/>
    <m/>
    <x v="0"/>
    <s v="8d0d"/>
    <n v="168"/>
    <n v="168"/>
    <s v="USD"/>
    <s v="website"/>
    <x v="0"/>
    <s v="desktop"/>
    <s v="IN"/>
    <x v="1"/>
    <x v="1"/>
    <d v="2012-02-19T00:00:00"/>
  </r>
  <r>
    <x v="16992"/>
    <x v="19832"/>
    <x v="237"/>
    <x v="5"/>
    <d v="2021-09-02T00:00:00"/>
    <n v="1"/>
    <d v="2021-09-07T00:00:00"/>
    <n v="5"/>
    <n v="6"/>
    <x v="0"/>
    <n v="0"/>
    <m/>
    <x v="0"/>
    <s v="8d0d"/>
    <n v="168"/>
    <n v="168"/>
    <s v="USD"/>
    <s v="website"/>
    <x v="0"/>
    <s v="desktop"/>
    <s v="IN"/>
    <x v="1"/>
    <x v="1"/>
    <d v="2012-02-19T00:00:00"/>
  </r>
  <r>
    <x v="16993"/>
    <x v="19833"/>
    <x v="896"/>
    <x v="0"/>
    <d v="2021-09-17T00:00:00"/>
    <n v="1"/>
    <d v="2021-09-22T00:00:00"/>
    <n v="5"/>
    <n v="6"/>
    <x v="0"/>
    <n v="0"/>
    <m/>
    <x v="0"/>
    <s v="8d0d"/>
    <n v="168"/>
    <n v="168"/>
    <s v="USD"/>
    <s v="website"/>
    <x v="0"/>
    <s v="desktop"/>
    <s v="IN"/>
    <x v="1"/>
    <x v="1"/>
    <d v="2015-10-06T00:00:00"/>
  </r>
  <r>
    <x v="16994"/>
    <x v="19834"/>
    <x v="243"/>
    <x v="2"/>
    <d v="2021-09-21T00:00:00"/>
    <n v="1"/>
    <d v="2021-09-26T00:00:00"/>
    <n v="5"/>
    <n v="6"/>
    <x v="0"/>
    <n v="0"/>
    <m/>
    <x v="0"/>
    <s v="8d0d"/>
    <n v="168"/>
    <n v="168"/>
    <s v="USD"/>
    <s v="website"/>
    <x v="0"/>
    <s v="desktop"/>
    <s v="CO"/>
    <x v="2"/>
    <x v="1"/>
    <d v="2018-01-15T00:00:00"/>
  </r>
  <r>
    <x v="16995"/>
    <x v="19835"/>
    <x v="692"/>
    <x v="4"/>
    <d v="2021-09-22T00:00:00"/>
    <n v="1"/>
    <d v="2021-09-27T00:00:00"/>
    <n v="5"/>
    <n v="6"/>
    <x v="0"/>
    <n v="0"/>
    <m/>
    <x v="0"/>
    <s v="8d0d"/>
    <n v="168"/>
    <n v="168"/>
    <s v="USD"/>
    <s v="website"/>
    <x v="0"/>
    <s v="desktop"/>
    <s v="HK"/>
    <x v="1"/>
    <x v="1"/>
    <d v="2021-08-02T00:00:00"/>
  </r>
  <r>
    <x v="16995"/>
    <x v="19836"/>
    <x v="692"/>
    <x v="4"/>
    <d v="2021-09-22T00:00:00"/>
    <n v="1"/>
    <d v="2021-09-27T00:00:00"/>
    <n v="5"/>
    <n v="6"/>
    <x v="0"/>
    <n v="0"/>
    <m/>
    <x v="0"/>
    <s v="8d0d"/>
    <n v="168"/>
    <n v="168"/>
    <s v="USD"/>
    <s v="website"/>
    <x v="0"/>
    <s v="desktop"/>
    <s v="HK"/>
    <x v="1"/>
    <x v="1"/>
    <d v="2021-08-02T00:00:00"/>
  </r>
  <r>
    <x v="16996"/>
    <x v="19837"/>
    <x v="815"/>
    <x v="1"/>
    <d v="2021-11-15T00:00:00"/>
    <n v="1"/>
    <d v="2021-11-20T00:00:00"/>
    <n v="5"/>
    <n v="6"/>
    <x v="0"/>
    <n v="0"/>
    <m/>
    <x v="0"/>
    <s v="8d0d"/>
    <n v="168"/>
    <n v="168"/>
    <s v="USD"/>
    <s v="website"/>
    <x v="0"/>
    <s v="desktop"/>
    <s v="CN"/>
    <x v="1"/>
    <x v="1"/>
    <d v="2021-12-06T00:00:00"/>
  </r>
  <r>
    <x v="16997"/>
    <x v="19838"/>
    <x v="524"/>
    <x v="4"/>
    <d v="2021-11-17T00:00:00"/>
    <n v="1"/>
    <d v="2021-11-22T00:00:00"/>
    <n v="5"/>
    <n v="6"/>
    <x v="0"/>
    <n v="0"/>
    <m/>
    <x v="0"/>
    <s v="8d0d"/>
    <n v="168"/>
    <n v="168"/>
    <s v="USD"/>
    <s v="website"/>
    <x v="0"/>
    <s v="desktop"/>
    <s v="PR"/>
    <x v="0"/>
    <x v="1"/>
    <d v="2020-04-24T00:00:00"/>
  </r>
  <r>
    <x v="16998"/>
    <x v="19839"/>
    <x v="270"/>
    <x v="4"/>
    <d v="2021-12-01T00:00:00"/>
    <n v="1"/>
    <d v="2021-12-06T00:00:00"/>
    <n v="5"/>
    <n v="6"/>
    <x v="0"/>
    <n v="0"/>
    <m/>
    <x v="0"/>
    <s v="8d0d"/>
    <n v="168"/>
    <n v="168"/>
    <s v="USD"/>
    <s v="website"/>
    <x v="0"/>
    <s v="desktop"/>
    <s v="IN"/>
    <x v="1"/>
    <x v="1"/>
    <d v="2021-11-19T00:00:00"/>
  </r>
  <r>
    <x v="16999"/>
    <x v="19840"/>
    <x v="550"/>
    <x v="3"/>
    <d v="2022-02-13T00:00:00"/>
    <n v="1"/>
    <d v="2022-02-18T00:00:00"/>
    <n v="5"/>
    <n v="6"/>
    <x v="0"/>
    <n v="0"/>
    <m/>
    <x v="0"/>
    <s v="8d0d"/>
    <n v="168"/>
    <n v="168"/>
    <s v="USD"/>
    <s v="website"/>
    <x v="0"/>
    <s v="desktop"/>
    <s v="TH"/>
    <x v="1"/>
    <x v="1"/>
    <d v="2021-12-02T00:00:00"/>
  </r>
  <r>
    <x v="17000"/>
    <x v="19841"/>
    <x v="559"/>
    <x v="4"/>
    <d v="2022-04-06T00:00:00"/>
    <n v="1"/>
    <d v="2022-04-11T00:00:00"/>
    <n v="5"/>
    <n v="6"/>
    <x v="0"/>
    <n v="0"/>
    <m/>
    <x v="0"/>
    <s v="8d0d"/>
    <n v="168"/>
    <n v="168"/>
    <s v="USD"/>
    <s v="website"/>
    <x v="0"/>
    <s v="desktop"/>
    <s v="EG"/>
    <x v="3"/>
    <x v="1"/>
    <d v="2022-02-11T00:00:00"/>
  </r>
  <r>
    <x v="17001"/>
    <x v="19842"/>
    <x v="566"/>
    <x v="4"/>
    <d v="2022-05-25T00:00:00"/>
    <n v="1"/>
    <d v="2022-05-30T00:00:00"/>
    <n v="5"/>
    <n v="6"/>
    <x v="0"/>
    <n v="0"/>
    <m/>
    <x v="0"/>
    <s v="8d0d"/>
    <n v="168"/>
    <n v="168"/>
    <s v="USD"/>
    <s v="website"/>
    <x v="0"/>
    <s v="desktop"/>
    <s v="HK"/>
    <x v="1"/>
    <x v="1"/>
    <d v="2022-05-29T00:00:00"/>
  </r>
  <r>
    <x v="17002"/>
    <x v="19843"/>
    <x v="838"/>
    <x v="5"/>
    <d v="2022-05-26T00:00:00"/>
    <n v="1"/>
    <d v="2022-05-31T00:00:00"/>
    <n v="5"/>
    <n v="6"/>
    <x v="0"/>
    <n v="0"/>
    <m/>
    <x v="0"/>
    <s v="8d0d"/>
    <n v="168"/>
    <n v="168"/>
    <s v="USD"/>
    <s v="website"/>
    <x v="0"/>
    <s v="desktop"/>
    <s v="IN"/>
    <x v="1"/>
    <x v="1"/>
    <d v="2016-06-23T00:00:00"/>
  </r>
  <r>
    <x v="17003"/>
    <x v="19844"/>
    <x v="839"/>
    <x v="4"/>
    <d v="2022-06-01T00:00:00"/>
    <n v="1"/>
    <d v="2022-06-06T00:00:00"/>
    <n v="5"/>
    <n v="6"/>
    <x v="0"/>
    <n v="0"/>
    <m/>
    <x v="0"/>
    <s v="8d0d"/>
    <n v="168"/>
    <n v="168"/>
    <s v="USD"/>
    <s v="website"/>
    <x v="0"/>
    <s v="desktop"/>
    <s v="AR"/>
    <x v="2"/>
    <x v="1"/>
    <d v="2018-10-28T00:00:00"/>
  </r>
  <r>
    <x v="17004"/>
    <x v="19845"/>
    <x v="332"/>
    <x v="2"/>
    <d v="2022-06-07T00:00:00"/>
    <n v="1"/>
    <d v="2022-06-12T00:00:00"/>
    <n v="5"/>
    <n v="6"/>
    <x v="0"/>
    <n v="0"/>
    <m/>
    <x v="0"/>
    <s v="8d0d"/>
    <n v="168"/>
    <n v="168"/>
    <s v="USD"/>
    <s v="website"/>
    <x v="0"/>
    <s v="desktop"/>
    <s v="RS"/>
    <x v="3"/>
    <x v="1"/>
    <d v="2022-05-10T00:00:00"/>
  </r>
  <r>
    <x v="17005"/>
    <x v="19846"/>
    <x v="343"/>
    <x v="1"/>
    <d v="2022-07-04T00:00:00"/>
    <n v="1"/>
    <d v="2022-07-09T00:00:00"/>
    <n v="5"/>
    <n v="6"/>
    <x v="0"/>
    <n v="0"/>
    <m/>
    <x v="0"/>
    <s v="8d0d"/>
    <n v="168"/>
    <n v="168"/>
    <s v="USD"/>
    <s v="website"/>
    <x v="0"/>
    <s v="desktop"/>
    <s v="NL"/>
    <x v="3"/>
    <x v="1"/>
    <d v="2019-09-23T00:00:00"/>
  </r>
  <r>
    <x v="17006"/>
    <x v="19847"/>
    <x v="353"/>
    <x v="0"/>
    <d v="2022-07-22T00:00:00"/>
    <n v="1"/>
    <d v="2022-07-27T00:00:00"/>
    <n v="5"/>
    <n v="6"/>
    <x v="0"/>
    <n v="0"/>
    <m/>
    <x v="0"/>
    <s v="8d0d"/>
    <n v="168"/>
    <n v="168"/>
    <s v="USD"/>
    <s v="website"/>
    <x v="0"/>
    <s v="desktop"/>
    <s v="EG"/>
    <x v="3"/>
    <x v="1"/>
    <d v="2015-07-06T00:00:00"/>
  </r>
  <r>
    <x v="17007"/>
    <x v="19848"/>
    <x v="582"/>
    <x v="6"/>
    <d v="2022-08-20T00:00:00"/>
    <n v="1"/>
    <d v="2022-08-25T00:00:00"/>
    <n v="5"/>
    <n v="6"/>
    <x v="0"/>
    <n v="0"/>
    <m/>
    <x v="0"/>
    <s v="8d0d"/>
    <n v="168"/>
    <n v="168"/>
    <s v="USD"/>
    <s v="website"/>
    <x v="0"/>
    <s v="desktop"/>
    <s v="AR"/>
    <x v="2"/>
    <x v="1"/>
    <d v="2020-03-07T00:00:00"/>
  </r>
  <r>
    <x v="17008"/>
    <x v="19849"/>
    <x v="1022"/>
    <x v="0"/>
    <d v="2022-09-23T00:00:00"/>
    <n v="1"/>
    <d v="2022-09-28T00:00:00"/>
    <n v="5"/>
    <n v="6"/>
    <x v="0"/>
    <n v="0"/>
    <m/>
    <x v="0"/>
    <s v="8d0d"/>
    <n v="168"/>
    <n v="168"/>
    <s v="USD"/>
    <s v="website"/>
    <x v="0"/>
    <s v="desktop"/>
    <s v="AR"/>
    <x v="2"/>
    <x v="1"/>
    <d v="2017-11-03T00:00:00"/>
  </r>
  <r>
    <x v="17009"/>
    <x v="19850"/>
    <x v="739"/>
    <x v="0"/>
    <d v="2022-10-07T00:00:00"/>
    <n v="1"/>
    <d v="2022-10-12T00:00:00"/>
    <n v="5"/>
    <n v="6"/>
    <x v="0"/>
    <n v="0"/>
    <m/>
    <x v="0"/>
    <s v="8d0d"/>
    <n v="168"/>
    <n v="168"/>
    <s v="USD"/>
    <s v="website"/>
    <x v="0"/>
    <s v="desktop"/>
    <s v="ZA"/>
    <x v="3"/>
    <x v="1"/>
    <d v="2022-07-31T00:00:00"/>
  </r>
  <r>
    <x v="17010"/>
    <x v="19851"/>
    <x v="1206"/>
    <x v="5"/>
    <d v="2022-11-17T00:00:00"/>
    <n v="1"/>
    <d v="2022-11-22T00:00:00"/>
    <n v="5"/>
    <n v="6"/>
    <x v="0"/>
    <n v="0"/>
    <m/>
    <x v="0"/>
    <s v="8d0d"/>
    <n v="168"/>
    <n v="168"/>
    <s v="USD"/>
    <s v="website"/>
    <x v="0"/>
    <s v="desktop"/>
    <s v="UA"/>
    <x v="3"/>
    <x v="1"/>
    <d v="2021-10-07T00:00:00"/>
  </r>
  <r>
    <x v="17011"/>
    <x v="19852"/>
    <x v="1208"/>
    <x v="3"/>
    <d v="2022-11-20T00:00:00"/>
    <n v="1"/>
    <d v="2022-11-25T00:00:00"/>
    <n v="5"/>
    <n v="6"/>
    <x v="0"/>
    <n v="0"/>
    <m/>
    <x v="0"/>
    <s v="8d0d"/>
    <n v="168"/>
    <n v="168"/>
    <s v="USD"/>
    <s v="website"/>
    <x v="0"/>
    <s v="desktop"/>
    <s v="IN"/>
    <x v="1"/>
    <x v="1"/>
    <d v="2016-04-28T00:00:00"/>
  </r>
  <r>
    <x v="17011"/>
    <x v="19853"/>
    <x v="1208"/>
    <x v="3"/>
    <d v="2022-11-20T00:00:00"/>
    <n v="1"/>
    <d v="2022-11-25T00:00:00"/>
    <n v="5"/>
    <n v="6"/>
    <x v="0"/>
    <n v="0"/>
    <m/>
    <x v="0"/>
    <s v="8d0d"/>
    <n v="168"/>
    <n v="168"/>
    <s v="USD"/>
    <s v="website"/>
    <x v="0"/>
    <s v="desktop"/>
    <s v="IN"/>
    <x v="1"/>
    <x v="1"/>
    <d v="2016-04-28T00:00:00"/>
  </r>
  <r>
    <x v="17012"/>
    <x v="19854"/>
    <x v="1425"/>
    <x v="4"/>
    <d v="2019-01-09T00:00:00"/>
    <n v="1"/>
    <d v="2019-01-18T00:00:00"/>
    <n v="9"/>
    <n v="10"/>
    <x v="0"/>
    <n v="0"/>
    <m/>
    <x v="0"/>
    <s v="8d0d"/>
    <n v="168"/>
    <n v="168"/>
    <s v="USD"/>
    <s v="website"/>
    <x v="0"/>
    <s v="desktop"/>
    <s v="NZ"/>
    <x v="1"/>
    <x v="1"/>
    <d v="2018-02-06T00:00:00"/>
  </r>
  <r>
    <x v="17013"/>
    <x v="19855"/>
    <x v="1245"/>
    <x v="5"/>
    <d v="2019-01-24T00:00:00"/>
    <n v="1"/>
    <d v="2019-02-02T00:00:00"/>
    <n v="9"/>
    <n v="10"/>
    <x v="0"/>
    <n v="0"/>
    <m/>
    <x v="0"/>
    <s v="8d0d"/>
    <n v="168"/>
    <n v="168"/>
    <s v="USD"/>
    <s v="website"/>
    <x v="0"/>
    <s v="desktop"/>
    <s v="PH"/>
    <x v="1"/>
    <x v="1"/>
    <d v="2018-11-22T00:00:00"/>
  </r>
  <r>
    <x v="17013"/>
    <x v="19856"/>
    <x v="1245"/>
    <x v="5"/>
    <d v="2019-01-24T00:00:00"/>
    <n v="1"/>
    <d v="2019-02-02T00:00:00"/>
    <n v="9"/>
    <n v="10"/>
    <x v="0"/>
    <n v="0"/>
    <m/>
    <x v="0"/>
    <s v="8d0d"/>
    <n v="168"/>
    <n v="168"/>
    <s v="USD"/>
    <s v="website"/>
    <x v="0"/>
    <s v="desktop"/>
    <s v="PH"/>
    <x v="1"/>
    <x v="1"/>
    <d v="2018-11-22T00:00:00"/>
  </r>
  <r>
    <x v="17014"/>
    <x v="19857"/>
    <x v="1219"/>
    <x v="5"/>
    <d v="2019-02-14T00:00:00"/>
    <n v="1"/>
    <d v="2019-02-23T00:00:00"/>
    <n v="9"/>
    <n v="10"/>
    <x v="0"/>
    <n v="0"/>
    <m/>
    <x v="0"/>
    <s v="8d0d"/>
    <n v="168"/>
    <n v="168"/>
    <s v="USD"/>
    <s v="website"/>
    <x v="0"/>
    <s v="desktop"/>
    <s v="AR"/>
    <x v="2"/>
    <x v="1"/>
    <d v="2019-02-21T00:00:00"/>
  </r>
  <r>
    <x v="17015"/>
    <x v="19858"/>
    <x v="1332"/>
    <x v="5"/>
    <d v="2019-02-21T00:00:00"/>
    <n v="1"/>
    <d v="2019-03-02T00:00:00"/>
    <n v="9"/>
    <n v="10"/>
    <x v="0"/>
    <n v="0"/>
    <m/>
    <x v="0"/>
    <s v="8d0d"/>
    <n v="168"/>
    <n v="168"/>
    <s v="USD"/>
    <s v="website"/>
    <x v="0"/>
    <s v="desktop"/>
    <s v="AR"/>
    <x v="2"/>
    <x v="1"/>
    <d v="2018-11-01T00:00:00"/>
  </r>
  <r>
    <x v="17016"/>
    <x v="19859"/>
    <x v="1406"/>
    <x v="3"/>
    <d v="2019-03-31T00:00:00"/>
    <n v="1"/>
    <d v="2019-04-09T00:00:00"/>
    <n v="9"/>
    <n v="10"/>
    <x v="0"/>
    <n v="0"/>
    <m/>
    <x v="0"/>
    <s v="8d0d"/>
    <n v="168"/>
    <n v="168"/>
    <s v="USD"/>
    <s v="website"/>
    <x v="0"/>
    <s v="desktop"/>
    <s v="CO"/>
    <x v="2"/>
    <x v="1"/>
    <d v="2019-04-22T00:00:00"/>
  </r>
  <r>
    <x v="17017"/>
    <x v="19860"/>
    <x v="1227"/>
    <x v="1"/>
    <d v="2019-04-15T00:00:00"/>
    <n v="1"/>
    <d v="2019-04-24T00:00:00"/>
    <n v="9"/>
    <n v="10"/>
    <x v="0"/>
    <n v="0"/>
    <m/>
    <x v="0"/>
    <s v="8d0d"/>
    <n v="168"/>
    <n v="168"/>
    <s v="USD"/>
    <s v="website"/>
    <x v="0"/>
    <s v="desktop"/>
    <s v="PE"/>
    <x v="2"/>
    <x v="1"/>
    <d v="2015-07-05T00:00:00"/>
  </r>
  <r>
    <x v="17018"/>
    <x v="19861"/>
    <x v="1431"/>
    <x v="6"/>
    <d v="2019-04-20T00:00:00"/>
    <n v="1"/>
    <d v="2019-04-29T00:00:00"/>
    <n v="9"/>
    <n v="10"/>
    <x v="0"/>
    <n v="0"/>
    <m/>
    <x v="0"/>
    <s v="8d0d"/>
    <n v="168"/>
    <n v="168"/>
    <s v="USD"/>
    <s v="website"/>
    <x v="0"/>
    <s v="desktop"/>
    <s v="UA"/>
    <x v="3"/>
    <x v="1"/>
    <d v="2018-09-04T00:00:00"/>
  </r>
  <r>
    <x v="17019"/>
    <x v="19862"/>
    <x v="1417"/>
    <x v="6"/>
    <d v="2019-04-27T00:00:00"/>
    <n v="1"/>
    <d v="2019-05-06T00:00:00"/>
    <n v="9"/>
    <n v="10"/>
    <x v="0"/>
    <n v="0"/>
    <m/>
    <x v="0"/>
    <s v="8d0d"/>
    <n v="168"/>
    <n v="168"/>
    <s v="USD"/>
    <s v="website"/>
    <x v="0"/>
    <s v="desktop"/>
    <s v="NZ"/>
    <x v="1"/>
    <x v="1"/>
    <d v="2017-04-16T00:00:00"/>
  </r>
  <r>
    <x v="17020"/>
    <x v="19863"/>
    <x v="1339"/>
    <x v="5"/>
    <d v="2019-05-09T00:00:00"/>
    <n v="1"/>
    <d v="2019-05-18T00:00:00"/>
    <n v="9"/>
    <n v="10"/>
    <x v="0"/>
    <n v="0"/>
    <m/>
    <x v="0"/>
    <s v="8d0d"/>
    <n v="168"/>
    <n v="168"/>
    <s v="USD"/>
    <s v="website"/>
    <x v="0"/>
    <s v="desktop"/>
    <s v="CZ"/>
    <x v="3"/>
    <x v="1"/>
    <d v="2019-02-08T00:00:00"/>
  </r>
  <r>
    <x v="17021"/>
    <x v="19864"/>
    <x v="1272"/>
    <x v="6"/>
    <d v="2019-05-11T00:00:00"/>
    <n v="1"/>
    <d v="2019-05-20T00:00:00"/>
    <n v="9"/>
    <n v="10"/>
    <x v="0"/>
    <n v="0"/>
    <m/>
    <x v="0"/>
    <s v="8d0d"/>
    <n v="168"/>
    <n v="168"/>
    <s v="USD"/>
    <s v="website"/>
    <x v="0"/>
    <s v="desktop"/>
    <s v="MK"/>
    <x v="3"/>
    <x v="1"/>
    <d v="2019-05-10T00:00:00"/>
  </r>
  <r>
    <x v="17022"/>
    <x v="19865"/>
    <x v="1341"/>
    <x v="6"/>
    <d v="2019-06-08T00:00:00"/>
    <n v="1"/>
    <d v="2019-06-17T00:00:00"/>
    <n v="9"/>
    <n v="10"/>
    <x v="0"/>
    <n v="0"/>
    <m/>
    <x v="0"/>
    <s v="8d0d"/>
    <n v="168"/>
    <n v="168"/>
    <s v="USD"/>
    <s v="website"/>
    <x v="0"/>
    <s v="desktop"/>
    <s v="CL"/>
    <x v="2"/>
    <x v="1"/>
    <d v="2019-03-26T00:00:00"/>
  </r>
  <r>
    <x v="17023"/>
    <x v="19866"/>
    <x v="1357"/>
    <x v="2"/>
    <d v="2019-06-11T00:00:00"/>
    <n v="1"/>
    <d v="2019-06-20T00:00:00"/>
    <n v="9"/>
    <n v="10"/>
    <x v="0"/>
    <n v="0"/>
    <m/>
    <x v="0"/>
    <s v="8d0d"/>
    <n v="168"/>
    <n v="168"/>
    <s v="USD"/>
    <s v="website"/>
    <x v="0"/>
    <s v="desktop"/>
    <s v="CZ"/>
    <x v="3"/>
    <x v="1"/>
    <d v="2017-09-05T00:00:00"/>
  </r>
  <r>
    <x v="17024"/>
    <x v="19867"/>
    <x v="1420"/>
    <x v="3"/>
    <d v="2019-06-23T00:00:00"/>
    <n v="1"/>
    <d v="2019-07-02T00:00:00"/>
    <n v="9"/>
    <n v="10"/>
    <x v="0"/>
    <n v="0"/>
    <m/>
    <x v="0"/>
    <s v="8d0d"/>
    <n v="168"/>
    <n v="168"/>
    <s v="USD"/>
    <s v="website"/>
    <x v="0"/>
    <s v="desktop"/>
    <s v="IN"/>
    <x v="1"/>
    <x v="1"/>
    <d v="2019-06-30T00:00:00"/>
  </r>
  <r>
    <x v="17024"/>
    <x v="19868"/>
    <x v="1420"/>
    <x v="3"/>
    <d v="2019-06-23T00:00:00"/>
    <n v="1"/>
    <d v="2019-07-02T00:00:00"/>
    <n v="9"/>
    <n v="10"/>
    <x v="0"/>
    <n v="0"/>
    <m/>
    <x v="0"/>
    <s v="8d0d"/>
    <n v="168"/>
    <n v="168"/>
    <s v="USD"/>
    <s v="website"/>
    <x v="0"/>
    <s v="desktop"/>
    <s v="IN"/>
    <x v="1"/>
    <x v="1"/>
    <d v="2019-06-30T00:00:00"/>
  </r>
  <r>
    <x v="17025"/>
    <x v="19869"/>
    <x v="1358"/>
    <x v="4"/>
    <d v="2019-06-26T00:00:00"/>
    <n v="1"/>
    <d v="2019-07-05T00:00:00"/>
    <n v="9"/>
    <n v="10"/>
    <x v="0"/>
    <n v="0"/>
    <m/>
    <x v="0"/>
    <s v="8d0d"/>
    <n v="168"/>
    <n v="168"/>
    <s v="USD"/>
    <s v="website"/>
    <x v="0"/>
    <s v="desktop"/>
    <s v="CO"/>
    <x v="2"/>
    <x v="1"/>
    <d v="2019-05-24T00:00:00"/>
  </r>
  <r>
    <x v="17026"/>
    <x v="19870"/>
    <x v="1360"/>
    <x v="3"/>
    <d v="2019-07-07T00:00:00"/>
    <n v="1"/>
    <d v="2019-07-16T00:00:00"/>
    <n v="9"/>
    <n v="10"/>
    <x v="0"/>
    <n v="0"/>
    <m/>
    <x v="0"/>
    <s v="8d0d"/>
    <n v="168"/>
    <n v="168"/>
    <s v="USD"/>
    <s v="website"/>
    <x v="0"/>
    <s v="desktop"/>
    <s v="MQ"/>
    <x v="0"/>
    <x v="1"/>
    <d v="2016-06-30T00:00:00"/>
  </r>
  <r>
    <x v="17027"/>
    <x v="19871"/>
    <x v="1361"/>
    <x v="1"/>
    <d v="2019-07-08T00:00:00"/>
    <n v="1"/>
    <d v="2019-07-17T00:00:00"/>
    <n v="9"/>
    <n v="10"/>
    <x v="0"/>
    <n v="0"/>
    <m/>
    <x v="0"/>
    <s v="8d0d"/>
    <n v="168"/>
    <n v="168"/>
    <s v="USD"/>
    <s v="website"/>
    <x v="0"/>
    <s v="desktop"/>
    <s v="IN"/>
    <x v="1"/>
    <x v="1"/>
    <d v="2019-06-17T00:00:00"/>
  </r>
  <r>
    <x v="17028"/>
    <x v="19872"/>
    <x v="1199"/>
    <x v="6"/>
    <d v="2019-07-27T00:00:00"/>
    <n v="1"/>
    <d v="2019-08-05T00:00:00"/>
    <n v="9"/>
    <n v="10"/>
    <x v="0"/>
    <n v="0"/>
    <m/>
    <x v="0"/>
    <s v="8d0d"/>
    <n v="168"/>
    <n v="168"/>
    <s v="USD"/>
    <s v="website"/>
    <x v="0"/>
    <s v="desktop"/>
    <s v="NI"/>
    <x v="2"/>
    <x v="1"/>
    <d v="2019-08-08T00:00:00"/>
  </r>
  <r>
    <x v="17029"/>
    <x v="19873"/>
    <x v="1107"/>
    <x v="6"/>
    <d v="2019-09-14T00:00:00"/>
    <n v="1"/>
    <d v="2019-09-23T00:00:00"/>
    <n v="9"/>
    <n v="10"/>
    <x v="0"/>
    <n v="0"/>
    <m/>
    <x v="0"/>
    <s v="8d0d"/>
    <n v="168"/>
    <n v="168"/>
    <s v="USD"/>
    <s v="website"/>
    <x v="0"/>
    <s v="desktop"/>
    <s v="RO"/>
    <x v="3"/>
    <x v="1"/>
    <d v="2015-02-26T00:00:00"/>
  </r>
  <r>
    <x v="17030"/>
    <x v="19874"/>
    <x v="1174"/>
    <x v="2"/>
    <d v="2019-10-08T00:00:00"/>
    <n v="1"/>
    <d v="2019-10-17T00:00:00"/>
    <n v="9"/>
    <n v="10"/>
    <x v="0"/>
    <n v="0"/>
    <m/>
    <x v="0"/>
    <s v="8d0d"/>
    <n v="168"/>
    <n v="168"/>
    <s v="USD"/>
    <s v="website"/>
    <x v="0"/>
    <s v="desktop"/>
    <s v="PE"/>
    <x v="2"/>
    <x v="1"/>
    <d v="2018-09-27T00:00:00"/>
  </r>
  <r>
    <x v="17031"/>
    <x v="19875"/>
    <x v="1141"/>
    <x v="1"/>
    <d v="2019-11-04T00:00:00"/>
    <n v="1"/>
    <d v="2019-11-13T00:00:00"/>
    <n v="9"/>
    <n v="10"/>
    <x v="0"/>
    <n v="0"/>
    <m/>
    <x v="0"/>
    <s v="8d0d"/>
    <n v="168"/>
    <n v="168"/>
    <s v="USD"/>
    <s v="website"/>
    <x v="0"/>
    <s v="desktop"/>
    <s v="ZA"/>
    <x v="3"/>
    <x v="1"/>
    <d v="2017-09-07T00:00:00"/>
  </r>
  <r>
    <x v="17032"/>
    <x v="19876"/>
    <x v="382"/>
    <x v="1"/>
    <d v="2019-11-25T00:00:00"/>
    <n v="1"/>
    <d v="2019-12-04T00:00:00"/>
    <n v="9"/>
    <n v="10"/>
    <x v="0"/>
    <n v="0"/>
    <m/>
    <x v="0"/>
    <s v="8d0d"/>
    <n v="168"/>
    <n v="168"/>
    <s v="USD"/>
    <s v="website"/>
    <x v="0"/>
    <s v="desktop"/>
    <s v="IN"/>
    <x v="1"/>
    <x v="1"/>
    <d v="2019-11-14T00:00:00"/>
  </r>
  <r>
    <x v="17032"/>
    <x v="19877"/>
    <x v="382"/>
    <x v="1"/>
    <d v="2019-11-25T00:00:00"/>
    <n v="1"/>
    <d v="2019-12-04T00:00:00"/>
    <n v="9"/>
    <n v="10"/>
    <x v="0"/>
    <n v="0"/>
    <m/>
    <x v="0"/>
    <s v="8d0d"/>
    <n v="168"/>
    <n v="168"/>
    <s v="USD"/>
    <s v="website"/>
    <x v="0"/>
    <s v="desktop"/>
    <s v="IN"/>
    <x v="1"/>
    <x v="1"/>
    <d v="2019-11-14T00:00:00"/>
  </r>
  <r>
    <x v="17033"/>
    <x v="19878"/>
    <x v="1179"/>
    <x v="4"/>
    <d v="2020-01-29T00:00:00"/>
    <n v="1"/>
    <d v="2020-02-07T00:00:00"/>
    <n v="9"/>
    <n v="10"/>
    <x v="0"/>
    <n v="0"/>
    <m/>
    <x v="0"/>
    <s v="8d0d"/>
    <n v="168"/>
    <n v="168"/>
    <s v="USD"/>
    <s v="website"/>
    <x v="0"/>
    <s v="desktop"/>
    <s v="HK"/>
    <x v="1"/>
    <x v="1"/>
    <d v="2020-02-28T00:00:00"/>
  </r>
  <r>
    <x v="17033"/>
    <x v="19879"/>
    <x v="1179"/>
    <x v="4"/>
    <d v="2020-01-29T00:00:00"/>
    <n v="1"/>
    <d v="2020-02-07T00:00:00"/>
    <n v="9"/>
    <n v="10"/>
    <x v="0"/>
    <n v="0"/>
    <m/>
    <x v="0"/>
    <s v="8d0d"/>
    <n v="168"/>
    <n v="168"/>
    <s v="USD"/>
    <s v="website"/>
    <x v="0"/>
    <s v="desktop"/>
    <s v="HK"/>
    <x v="1"/>
    <x v="1"/>
    <d v="2020-02-28T00:00:00"/>
  </r>
  <r>
    <x v="17034"/>
    <x v="19880"/>
    <x v="18"/>
    <x v="0"/>
    <d v="2020-02-28T00:00:00"/>
    <n v="1"/>
    <d v="2020-03-08T00:00:00"/>
    <n v="9"/>
    <n v="10"/>
    <x v="0"/>
    <n v="0"/>
    <m/>
    <x v="0"/>
    <s v="8d0d"/>
    <n v="168"/>
    <n v="168"/>
    <s v="USD"/>
    <s v="website"/>
    <x v="0"/>
    <s v="desktop"/>
    <s v="NZ"/>
    <x v="1"/>
    <x v="1"/>
    <d v="2011-03-30T00:00:00"/>
  </r>
  <r>
    <x v="17035"/>
    <x v="19881"/>
    <x v="19"/>
    <x v="6"/>
    <d v="2020-02-29T00:00:00"/>
    <n v="1"/>
    <d v="2020-03-09T00:00:00"/>
    <n v="9"/>
    <n v="10"/>
    <x v="0"/>
    <n v="0"/>
    <m/>
    <x v="0"/>
    <s v="8d0d"/>
    <n v="168"/>
    <n v="168"/>
    <s v="USD"/>
    <s v="website"/>
    <x v="0"/>
    <s v="desktop"/>
    <s v="IS"/>
    <x v="3"/>
    <x v="1"/>
    <d v="2013-09-25T00:00:00"/>
  </r>
  <r>
    <x v="17036"/>
    <x v="19882"/>
    <x v="1159"/>
    <x v="2"/>
    <d v="2020-03-31T00:00:00"/>
    <n v="1"/>
    <d v="2020-04-09T00:00:00"/>
    <n v="9"/>
    <n v="10"/>
    <x v="0"/>
    <n v="0"/>
    <m/>
    <x v="0"/>
    <s v="8d0d"/>
    <n v="168"/>
    <n v="168"/>
    <s v="USD"/>
    <s v="website"/>
    <x v="0"/>
    <s v="desktop"/>
    <s v="HR"/>
    <x v="3"/>
    <x v="1"/>
    <d v="2020-04-05T00:00:00"/>
  </r>
  <r>
    <x v="17037"/>
    <x v="19883"/>
    <x v="1111"/>
    <x v="1"/>
    <d v="2020-04-27T00:00:00"/>
    <n v="1"/>
    <d v="2020-05-06T00:00:00"/>
    <n v="9"/>
    <n v="10"/>
    <x v="0"/>
    <n v="0"/>
    <m/>
    <x v="0"/>
    <s v="8d0d"/>
    <n v="168"/>
    <n v="168"/>
    <s v="USD"/>
    <s v="website"/>
    <x v="0"/>
    <s v="desktop"/>
    <s v="QA"/>
    <x v="3"/>
    <x v="1"/>
    <d v="2020-04-02T00:00:00"/>
  </r>
  <r>
    <x v="17038"/>
    <x v="19884"/>
    <x v="405"/>
    <x v="3"/>
    <d v="2020-05-03T00:00:00"/>
    <n v="1"/>
    <d v="2020-05-12T00:00:00"/>
    <n v="9"/>
    <n v="10"/>
    <x v="0"/>
    <n v="0"/>
    <m/>
    <x v="0"/>
    <s v="8d0d"/>
    <n v="168"/>
    <n v="168"/>
    <s v="USD"/>
    <s v="website"/>
    <x v="0"/>
    <s v="desktop"/>
    <s v="TH"/>
    <x v="1"/>
    <x v="1"/>
    <d v="2020-04-09T00:00:00"/>
  </r>
  <r>
    <x v="17039"/>
    <x v="19885"/>
    <x v="416"/>
    <x v="6"/>
    <d v="2020-06-27T00:00:00"/>
    <n v="1"/>
    <d v="2020-07-06T00:00:00"/>
    <n v="9"/>
    <n v="10"/>
    <x v="0"/>
    <n v="0"/>
    <m/>
    <x v="0"/>
    <s v="8d0d"/>
    <n v="168"/>
    <n v="168"/>
    <s v="USD"/>
    <s v="website"/>
    <x v="0"/>
    <s v="desktop"/>
    <s v="NG"/>
    <x v="3"/>
    <x v="1"/>
    <d v="2020-04-11T00:00:00"/>
  </r>
  <r>
    <x v="17040"/>
    <x v="19886"/>
    <x v="421"/>
    <x v="1"/>
    <d v="2020-07-13T00:00:00"/>
    <n v="1"/>
    <d v="2020-07-22T00:00:00"/>
    <n v="9"/>
    <n v="10"/>
    <x v="0"/>
    <n v="0"/>
    <m/>
    <x v="0"/>
    <s v="8d0d"/>
    <n v="168"/>
    <n v="168"/>
    <s v="USD"/>
    <s v="website"/>
    <x v="0"/>
    <s v="desktop"/>
    <s v="PE"/>
    <x v="2"/>
    <x v="1"/>
    <d v="2018-07-15T00:00:00"/>
  </r>
  <r>
    <x v="17041"/>
    <x v="19887"/>
    <x v="635"/>
    <x v="3"/>
    <d v="2020-07-26T00:00:00"/>
    <n v="1"/>
    <d v="2020-08-04T00:00:00"/>
    <n v="9"/>
    <n v="10"/>
    <x v="0"/>
    <n v="0"/>
    <m/>
    <x v="0"/>
    <s v="8d0d"/>
    <n v="168"/>
    <n v="168"/>
    <s v="USD"/>
    <s v="website"/>
    <x v="0"/>
    <s v="desktop"/>
    <s v="BD"/>
    <x v="1"/>
    <x v="1"/>
    <d v="2012-11-02T00:00:00"/>
  </r>
  <r>
    <x v="17042"/>
    <x v="19888"/>
    <x v="423"/>
    <x v="5"/>
    <d v="2020-07-30T00:00:00"/>
    <n v="1"/>
    <d v="2020-08-08T00:00:00"/>
    <n v="9"/>
    <n v="10"/>
    <x v="0"/>
    <n v="0"/>
    <m/>
    <x v="0"/>
    <s v="8d0d"/>
    <n v="168"/>
    <n v="168"/>
    <s v="USD"/>
    <s v="website"/>
    <x v="0"/>
    <s v="desktop"/>
    <s v="AR"/>
    <x v="2"/>
    <x v="1"/>
    <d v="2020-05-13T00:00:00"/>
  </r>
  <r>
    <x v="17043"/>
    <x v="19889"/>
    <x v="69"/>
    <x v="4"/>
    <d v="2020-08-05T00:00:00"/>
    <n v="1"/>
    <d v="2020-08-14T00:00:00"/>
    <n v="9"/>
    <n v="10"/>
    <x v="0"/>
    <n v="0"/>
    <m/>
    <x v="0"/>
    <s v="8d0d"/>
    <n v="168"/>
    <n v="168"/>
    <s v="USD"/>
    <s v="website"/>
    <x v="0"/>
    <s v="desktop"/>
    <s v="CD"/>
    <x v="3"/>
    <x v="1"/>
    <d v="2020-05-30T00:00:00"/>
  </r>
  <r>
    <x v="17044"/>
    <x v="19890"/>
    <x v="638"/>
    <x v="3"/>
    <d v="2020-08-09T00:00:00"/>
    <n v="1"/>
    <d v="2020-08-18T00:00:00"/>
    <n v="9"/>
    <n v="10"/>
    <x v="0"/>
    <n v="0"/>
    <m/>
    <x v="0"/>
    <s v="8d0d"/>
    <n v="168"/>
    <n v="168"/>
    <s v="USD"/>
    <s v="website"/>
    <x v="0"/>
    <s v="desktop"/>
    <s v="NZ"/>
    <x v="1"/>
    <x v="1"/>
    <d v="2020-03-26T00:00:00"/>
  </r>
  <r>
    <x v="17045"/>
    <x v="19891"/>
    <x v="71"/>
    <x v="5"/>
    <d v="2020-08-20T00:00:00"/>
    <n v="1"/>
    <d v="2020-08-29T00:00:00"/>
    <n v="9"/>
    <n v="10"/>
    <x v="0"/>
    <n v="0"/>
    <m/>
    <x v="0"/>
    <s v="8d0d"/>
    <n v="168"/>
    <n v="168"/>
    <s v="USD"/>
    <s v="website"/>
    <x v="0"/>
    <s v="desktop"/>
    <s v="HK"/>
    <x v="1"/>
    <x v="1"/>
    <d v="2020-08-22T00:00:00"/>
  </r>
  <r>
    <x v="17045"/>
    <x v="19892"/>
    <x v="71"/>
    <x v="5"/>
    <d v="2020-08-20T00:00:00"/>
    <n v="1"/>
    <d v="2020-08-29T00:00:00"/>
    <n v="9"/>
    <n v="10"/>
    <x v="0"/>
    <n v="0"/>
    <m/>
    <x v="0"/>
    <s v="8d0d"/>
    <n v="168"/>
    <n v="168"/>
    <s v="USD"/>
    <s v="website"/>
    <x v="0"/>
    <s v="desktop"/>
    <s v="HK"/>
    <x v="1"/>
    <x v="1"/>
    <d v="2020-08-22T00:00:00"/>
  </r>
  <r>
    <x v="17046"/>
    <x v="19893"/>
    <x v="956"/>
    <x v="6"/>
    <d v="2020-08-22T00:00:00"/>
    <n v="1"/>
    <d v="2020-08-31T00:00:00"/>
    <n v="9"/>
    <n v="10"/>
    <x v="0"/>
    <n v="0"/>
    <m/>
    <x v="0"/>
    <s v="8d0d"/>
    <n v="168"/>
    <n v="168"/>
    <s v="USD"/>
    <s v="website"/>
    <x v="0"/>
    <s v="desktop"/>
    <s v="VN"/>
    <x v="1"/>
    <x v="1"/>
    <d v="2020-07-02T00:00:00"/>
  </r>
  <r>
    <x v="17046"/>
    <x v="19894"/>
    <x v="956"/>
    <x v="6"/>
    <d v="2020-08-22T00:00:00"/>
    <n v="1"/>
    <d v="2020-08-31T00:00:00"/>
    <n v="9"/>
    <n v="10"/>
    <x v="0"/>
    <n v="0"/>
    <m/>
    <x v="0"/>
    <s v="8d0d"/>
    <n v="168"/>
    <n v="168"/>
    <s v="USD"/>
    <s v="website"/>
    <x v="0"/>
    <s v="desktop"/>
    <s v="VN"/>
    <x v="1"/>
    <x v="1"/>
    <d v="2020-07-02T00:00:00"/>
  </r>
  <r>
    <x v="17047"/>
    <x v="19895"/>
    <x v="1162"/>
    <x v="2"/>
    <d v="2020-09-01T00:00:00"/>
    <n v="1"/>
    <d v="2020-09-10T00:00:00"/>
    <n v="9"/>
    <n v="10"/>
    <x v="0"/>
    <n v="0"/>
    <m/>
    <x v="0"/>
    <s v="8d0d"/>
    <n v="168"/>
    <n v="168"/>
    <s v="USD"/>
    <s v="website"/>
    <x v="0"/>
    <s v="desktop"/>
    <s v="CL"/>
    <x v="2"/>
    <x v="1"/>
    <d v="2020-04-12T00:00:00"/>
  </r>
  <r>
    <x v="17048"/>
    <x v="19896"/>
    <x v="429"/>
    <x v="0"/>
    <d v="2020-09-04T00:00:00"/>
    <n v="1"/>
    <d v="2020-09-13T00:00:00"/>
    <n v="9"/>
    <n v="10"/>
    <x v="0"/>
    <n v="0"/>
    <m/>
    <x v="0"/>
    <s v="8d0d"/>
    <n v="168"/>
    <n v="168"/>
    <s v="USD"/>
    <s v="website"/>
    <x v="0"/>
    <s v="desktop"/>
    <s v="HK"/>
    <x v="1"/>
    <x v="1"/>
    <d v="2018-07-03T00:00:00"/>
  </r>
  <r>
    <x v="17049"/>
    <x v="19897"/>
    <x v="779"/>
    <x v="1"/>
    <d v="2020-09-14T00:00:00"/>
    <n v="1"/>
    <d v="2020-09-23T00:00:00"/>
    <n v="9"/>
    <n v="10"/>
    <x v="0"/>
    <n v="0"/>
    <m/>
    <x v="0"/>
    <s v="8d0d"/>
    <n v="168"/>
    <n v="168"/>
    <s v="USD"/>
    <s v="website"/>
    <x v="0"/>
    <s v="desktop"/>
    <s v="CL"/>
    <x v="2"/>
    <x v="1"/>
    <d v="2011-04-25T00:00:00"/>
  </r>
  <r>
    <x v="17049"/>
    <x v="19898"/>
    <x v="779"/>
    <x v="1"/>
    <d v="2020-09-14T00:00:00"/>
    <n v="1"/>
    <d v="2020-09-23T00:00:00"/>
    <n v="9"/>
    <n v="10"/>
    <x v="0"/>
    <n v="0"/>
    <m/>
    <x v="0"/>
    <s v="8d0d"/>
    <n v="168"/>
    <n v="168"/>
    <s v="USD"/>
    <s v="website"/>
    <x v="0"/>
    <s v="desktop"/>
    <s v="CL"/>
    <x v="2"/>
    <x v="1"/>
    <d v="2011-04-25T00:00:00"/>
  </r>
  <r>
    <x v="17050"/>
    <x v="19899"/>
    <x v="435"/>
    <x v="5"/>
    <d v="2020-09-24T00:00:00"/>
    <n v="1"/>
    <d v="2020-10-03T00:00:00"/>
    <n v="9"/>
    <n v="10"/>
    <x v="0"/>
    <n v="0"/>
    <m/>
    <x v="0"/>
    <s v="8d0d"/>
    <n v="168"/>
    <n v="168"/>
    <s v="USD"/>
    <s v="website"/>
    <x v="0"/>
    <s v="desktop"/>
    <s v="HK"/>
    <x v="1"/>
    <x v="1"/>
    <d v="2020-07-06T00:00:00"/>
  </r>
  <r>
    <x v="17051"/>
    <x v="19900"/>
    <x v="437"/>
    <x v="6"/>
    <d v="2020-10-03T00:00:00"/>
    <n v="1"/>
    <d v="2020-10-12T00:00:00"/>
    <n v="9"/>
    <n v="10"/>
    <x v="0"/>
    <n v="0"/>
    <m/>
    <x v="0"/>
    <s v="8d0d"/>
    <n v="168"/>
    <n v="168"/>
    <s v="USD"/>
    <s v="website"/>
    <x v="0"/>
    <s v="desktop"/>
    <s v="CL"/>
    <x v="2"/>
    <x v="1"/>
    <d v="2020-09-30T00:00:00"/>
  </r>
  <r>
    <x v="17052"/>
    <x v="19901"/>
    <x v="643"/>
    <x v="0"/>
    <d v="2020-10-16T00:00:00"/>
    <n v="1"/>
    <d v="2020-10-25T00:00:00"/>
    <n v="9"/>
    <n v="10"/>
    <x v="0"/>
    <n v="0"/>
    <m/>
    <x v="0"/>
    <s v="8d0d"/>
    <n v="168"/>
    <n v="168"/>
    <s v="USD"/>
    <s v="website"/>
    <x v="0"/>
    <s v="desktop"/>
    <s v="CL"/>
    <x v="2"/>
    <x v="1"/>
    <d v="2020-11-04T00:00:00"/>
  </r>
  <r>
    <x v="17052"/>
    <x v="19902"/>
    <x v="643"/>
    <x v="0"/>
    <d v="2020-10-16T00:00:00"/>
    <n v="1"/>
    <d v="2020-10-25T00:00:00"/>
    <n v="9"/>
    <n v="10"/>
    <x v="0"/>
    <n v="0"/>
    <m/>
    <x v="0"/>
    <s v="8d0d"/>
    <n v="168"/>
    <n v="168"/>
    <s v="USD"/>
    <s v="website"/>
    <x v="0"/>
    <s v="desktop"/>
    <s v="CL"/>
    <x v="2"/>
    <x v="1"/>
    <d v="2020-11-04T00:00:00"/>
  </r>
  <r>
    <x v="17053"/>
    <x v="19903"/>
    <x v="95"/>
    <x v="1"/>
    <d v="2020-10-19T00:00:00"/>
    <n v="1"/>
    <d v="2020-10-28T00:00:00"/>
    <n v="9"/>
    <n v="10"/>
    <x v="0"/>
    <n v="0"/>
    <m/>
    <x v="0"/>
    <s v="8d0d"/>
    <n v="168"/>
    <n v="168"/>
    <s v="USD"/>
    <s v="website"/>
    <x v="0"/>
    <s v="desktop"/>
    <s v="AR"/>
    <x v="2"/>
    <x v="1"/>
    <d v="2020-09-23T00:00:00"/>
  </r>
  <r>
    <x v="17054"/>
    <x v="19904"/>
    <x v="441"/>
    <x v="6"/>
    <d v="2020-10-24T00:00:00"/>
    <n v="1"/>
    <d v="2020-11-02T00:00:00"/>
    <n v="9"/>
    <n v="10"/>
    <x v="0"/>
    <n v="0"/>
    <m/>
    <x v="0"/>
    <s v="8d0d"/>
    <n v="168"/>
    <n v="168"/>
    <s v="USD"/>
    <s v="website"/>
    <x v="0"/>
    <s v="desktop"/>
    <s v="AR"/>
    <x v="2"/>
    <x v="1"/>
    <d v="2020-08-18T00:00:00"/>
  </r>
  <r>
    <x v="17055"/>
    <x v="19905"/>
    <x v="102"/>
    <x v="2"/>
    <d v="2020-11-10T00:00:00"/>
    <n v="1"/>
    <d v="2020-11-19T00:00:00"/>
    <n v="9"/>
    <n v="10"/>
    <x v="0"/>
    <n v="0"/>
    <m/>
    <x v="0"/>
    <s v="8d0d"/>
    <n v="168"/>
    <n v="168"/>
    <s v="USD"/>
    <s v="website"/>
    <x v="0"/>
    <s v="desktop"/>
    <s v="EG"/>
    <x v="3"/>
    <x v="1"/>
    <d v="2019-04-08T00:00:00"/>
  </r>
  <r>
    <x v="17056"/>
    <x v="19906"/>
    <x v="880"/>
    <x v="1"/>
    <d v="2020-11-23T00:00:00"/>
    <n v="1"/>
    <d v="2020-12-02T00:00:00"/>
    <n v="9"/>
    <n v="10"/>
    <x v="0"/>
    <n v="0"/>
    <m/>
    <x v="0"/>
    <s v="8d0d"/>
    <n v="168"/>
    <n v="168"/>
    <s v="USD"/>
    <s v="website"/>
    <x v="0"/>
    <s v="desktop"/>
    <s v="LK"/>
    <x v="1"/>
    <x v="1"/>
    <d v="2020-10-18T00:00:00"/>
  </r>
  <r>
    <x v="17056"/>
    <x v="19907"/>
    <x v="880"/>
    <x v="1"/>
    <d v="2020-11-23T00:00:00"/>
    <n v="1"/>
    <d v="2020-12-02T00:00:00"/>
    <n v="9"/>
    <n v="10"/>
    <x v="0"/>
    <n v="0"/>
    <m/>
    <x v="0"/>
    <s v="8d0d"/>
    <n v="168"/>
    <n v="168"/>
    <s v="USD"/>
    <s v="website"/>
    <x v="0"/>
    <s v="desktop"/>
    <s v="LK"/>
    <x v="1"/>
    <x v="1"/>
    <d v="2020-10-18T00:00:00"/>
  </r>
  <r>
    <x v="17057"/>
    <x v="19908"/>
    <x v="881"/>
    <x v="1"/>
    <d v="2020-12-07T00:00:00"/>
    <n v="1"/>
    <d v="2020-12-16T00:00:00"/>
    <n v="9"/>
    <n v="10"/>
    <x v="0"/>
    <n v="0"/>
    <m/>
    <x v="0"/>
    <s v="8d0d"/>
    <n v="168"/>
    <n v="168"/>
    <s v="USD"/>
    <s v="website"/>
    <x v="0"/>
    <s v="desktop"/>
    <s v="PK"/>
    <x v="1"/>
    <x v="1"/>
    <d v="2020-09-27T00:00:00"/>
  </r>
  <r>
    <x v="17058"/>
    <x v="19909"/>
    <x v="653"/>
    <x v="1"/>
    <d v="2020-12-21T00:00:00"/>
    <n v="1"/>
    <d v="2020-12-30T00:00:00"/>
    <n v="9"/>
    <n v="10"/>
    <x v="0"/>
    <n v="0"/>
    <m/>
    <x v="0"/>
    <s v="8d0d"/>
    <n v="168"/>
    <n v="168"/>
    <s v="USD"/>
    <s v="website"/>
    <x v="0"/>
    <s v="desktop"/>
    <s v="HU"/>
    <x v="3"/>
    <x v="1"/>
    <d v="2016-08-18T00:00:00"/>
  </r>
  <r>
    <x v="17058"/>
    <x v="19910"/>
    <x v="653"/>
    <x v="1"/>
    <d v="2020-12-21T00:00:00"/>
    <n v="1"/>
    <d v="2020-12-30T00:00:00"/>
    <n v="9"/>
    <n v="10"/>
    <x v="0"/>
    <n v="0"/>
    <m/>
    <x v="0"/>
    <s v="8d0d"/>
    <n v="168"/>
    <n v="168"/>
    <s v="USD"/>
    <s v="website"/>
    <x v="0"/>
    <s v="desktop"/>
    <s v="HU"/>
    <x v="3"/>
    <x v="1"/>
    <d v="2016-08-18T00:00:00"/>
  </r>
  <r>
    <x v="17059"/>
    <x v="19911"/>
    <x v="654"/>
    <x v="6"/>
    <d v="2021-01-09T00:00:00"/>
    <n v="1"/>
    <d v="2021-01-18T00:00:00"/>
    <n v="9"/>
    <n v="10"/>
    <x v="0"/>
    <n v="0"/>
    <m/>
    <x v="0"/>
    <s v="8d0d"/>
    <n v="168"/>
    <n v="168"/>
    <s v="USD"/>
    <s v="website"/>
    <x v="0"/>
    <s v="desktop"/>
    <s v="ZA"/>
    <x v="3"/>
    <x v="1"/>
    <d v="2015-11-24T00:00:00"/>
  </r>
  <r>
    <x v="17060"/>
    <x v="19912"/>
    <x v="475"/>
    <x v="2"/>
    <d v="2021-03-30T00:00:00"/>
    <n v="1"/>
    <d v="2021-04-08T00:00:00"/>
    <n v="9"/>
    <n v="10"/>
    <x v="0"/>
    <n v="0"/>
    <m/>
    <x v="0"/>
    <s v="8d0d"/>
    <n v="168"/>
    <n v="168"/>
    <s v="USD"/>
    <s v="website"/>
    <x v="0"/>
    <s v="desktop"/>
    <s v="ME"/>
    <x v="3"/>
    <x v="1"/>
    <d v="2021-02-02T00:00:00"/>
  </r>
  <r>
    <x v="17061"/>
    <x v="19913"/>
    <x v="794"/>
    <x v="3"/>
    <d v="2021-05-23T00:00:00"/>
    <n v="1"/>
    <d v="2021-06-01T00:00:00"/>
    <n v="9"/>
    <n v="10"/>
    <x v="0"/>
    <n v="0"/>
    <m/>
    <x v="0"/>
    <s v="8d0d"/>
    <n v="168"/>
    <n v="168"/>
    <s v="USD"/>
    <s v="website"/>
    <x v="0"/>
    <s v="desktop"/>
    <s v="IN"/>
    <x v="1"/>
    <x v="1"/>
    <d v="2021-03-30T00:00:00"/>
  </r>
  <r>
    <x v="17062"/>
    <x v="19914"/>
    <x v="186"/>
    <x v="1"/>
    <d v="2021-05-24T00:00:00"/>
    <n v="1"/>
    <d v="2021-06-02T00:00:00"/>
    <n v="9"/>
    <n v="10"/>
    <x v="0"/>
    <n v="0"/>
    <m/>
    <x v="0"/>
    <s v="8d0d"/>
    <n v="168"/>
    <n v="168"/>
    <s v="USD"/>
    <s v="website"/>
    <x v="0"/>
    <s v="desktop"/>
    <s v="RU"/>
    <x v="1"/>
    <x v="1"/>
    <d v="2021-05-24T00:00:00"/>
  </r>
  <r>
    <x v="17063"/>
    <x v="19915"/>
    <x v="489"/>
    <x v="2"/>
    <d v="2021-05-25T00:00:00"/>
    <n v="1"/>
    <d v="2021-06-03T00:00:00"/>
    <n v="9"/>
    <n v="10"/>
    <x v="0"/>
    <n v="0"/>
    <m/>
    <x v="0"/>
    <s v="8d0d"/>
    <n v="168"/>
    <n v="168"/>
    <s v="USD"/>
    <s v="website"/>
    <x v="0"/>
    <s v="desktop"/>
    <s v="GB"/>
    <x v="3"/>
    <x v="1"/>
    <d v="2011-07-11T00:00:00"/>
  </r>
  <r>
    <x v="17064"/>
    <x v="19916"/>
    <x v="196"/>
    <x v="0"/>
    <d v="2021-06-18T00:00:00"/>
    <n v="1"/>
    <d v="2021-06-27T00:00:00"/>
    <n v="9"/>
    <n v="10"/>
    <x v="0"/>
    <n v="0"/>
    <m/>
    <x v="0"/>
    <s v="8d0d"/>
    <n v="168"/>
    <n v="168"/>
    <s v="USD"/>
    <s v="website"/>
    <x v="0"/>
    <s v="desktop"/>
    <s v="AR"/>
    <x v="2"/>
    <x v="1"/>
    <d v="2021-06-30T00:00:00"/>
  </r>
  <r>
    <x v="17065"/>
    <x v="19917"/>
    <x v="207"/>
    <x v="3"/>
    <d v="2021-07-11T00:00:00"/>
    <n v="1"/>
    <d v="2021-07-20T00:00:00"/>
    <n v="9"/>
    <n v="10"/>
    <x v="0"/>
    <n v="0"/>
    <m/>
    <x v="0"/>
    <s v="8d0d"/>
    <n v="168"/>
    <n v="168"/>
    <s v="USD"/>
    <s v="website"/>
    <x v="0"/>
    <s v="desktop"/>
    <s v="AE"/>
    <x v="3"/>
    <x v="1"/>
    <d v="2021-03-23T00:00:00"/>
  </r>
  <r>
    <x v="17066"/>
    <x v="19918"/>
    <x v="219"/>
    <x v="0"/>
    <d v="2021-08-06T00:00:00"/>
    <n v="1"/>
    <d v="2021-08-15T00:00:00"/>
    <n v="9"/>
    <n v="10"/>
    <x v="0"/>
    <n v="0"/>
    <m/>
    <x v="0"/>
    <s v="8d0d"/>
    <n v="168"/>
    <n v="168"/>
    <s v="USD"/>
    <s v="website"/>
    <x v="0"/>
    <s v="desktop"/>
    <s v="NZ"/>
    <x v="1"/>
    <x v="1"/>
    <d v="2021-09-11T00:00:00"/>
  </r>
  <r>
    <x v="17067"/>
    <x v="19919"/>
    <x v="803"/>
    <x v="3"/>
    <d v="2021-08-15T00:00:00"/>
    <n v="1"/>
    <d v="2021-08-24T00:00:00"/>
    <n v="9"/>
    <n v="10"/>
    <x v="0"/>
    <n v="0"/>
    <m/>
    <x v="0"/>
    <s v="8d0d"/>
    <n v="168"/>
    <n v="168"/>
    <s v="USD"/>
    <s v="website"/>
    <x v="0"/>
    <s v="desktop"/>
    <s v="CL"/>
    <x v="2"/>
    <x v="1"/>
    <d v="2021-04-29T00:00:00"/>
  </r>
  <r>
    <x v="17068"/>
    <x v="19920"/>
    <x v="690"/>
    <x v="2"/>
    <d v="2021-08-17T00:00:00"/>
    <n v="1"/>
    <d v="2021-08-26T00:00:00"/>
    <n v="9"/>
    <n v="10"/>
    <x v="0"/>
    <n v="0"/>
    <m/>
    <x v="0"/>
    <s v="8d0d"/>
    <n v="168"/>
    <n v="168"/>
    <s v="USD"/>
    <s v="website"/>
    <x v="0"/>
    <s v="desktop"/>
    <s v="AE"/>
    <x v="3"/>
    <x v="1"/>
    <d v="2021-07-19T00:00:00"/>
  </r>
  <r>
    <x v="17069"/>
    <x v="19921"/>
    <x v="241"/>
    <x v="4"/>
    <d v="2021-09-15T00:00:00"/>
    <n v="1"/>
    <d v="2021-09-24T00:00:00"/>
    <n v="9"/>
    <n v="10"/>
    <x v="0"/>
    <n v="0"/>
    <m/>
    <x v="0"/>
    <s v="8d0d"/>
    <n v="168"/>
    <n v="168"/>
    <s v="USD"/>
    <s v="website"/>
    <x v="0"/>
    <s v="desktop"/>
    <s v="RO"/>
    <x v="3"/>
    <x v="1"/>
    <d v="2021-01-21T00:00:00"/>
  </r>
  <r>
    <x v="17069"/>
    <x v="19922"/>
    <x v="241"/>
    <x v="4"/>
    <d v="2021-09-15T00:00:00"/>
    <n v="1"/>
    <d v="2021-09-24T00:00:00"/>
    <n v="9"/>
    <n v="10"/>
    <x v="0"/>
    <n v="0"/>
    <m/>
    <x v="0"/>
    <s v="8d0d"/>
    <n v="168"/>
    <n v="168"/>
    <s v="USD"/>
    <s v="website"/>
    <x v="0"/>
    <s v="desktop"/>
    <s v="RO"/>
    <x v="3"/>
    <x v="1"/>
    <d v="2021-01-21T00:00:00"/>
  </r>
  <r>
    <x v="17070"/>
    <x v="19923"/>
    <x v="692"/>
    <x v="4"/>
    <d v="2021-09-22T00:00:00"/>
    <n v="1"/>
    <d v="2021-10-01T00:00:00"/>
    <n v="9"/>
    <n v="10"/>
    <x v="0"/>
    <n v="0"/>
    <m/>
    <x v="0"/>
    <s v="8d0d"/>
    <n v="168"/>
    <n v="168"/>
    <s v="USD"/>
    <s v="website"/>
    <x v="0"/>
    <s v="desktop"/>
    <s v="PR"/>
    <x v="0"/>
    <x v="1"/>
    <d v="2020-04-26T00:00:00"/>
  </r>
  <r>
    <x v="17071"/>
    <x v="19924"/>
    <x v="270"/>
    <x v="4"/>
    <d v="2021-12-01T00:00:00"/>
    <n v="1"/>
    <d v="2021-12-10T00:00:00"/>
    <n v="9"/>
    <n v="10"/>
    <x v="0"/>
    <n v="0"/>
    <m/>
    <x v="0"/>
    <s v="8d0d"/>
    <n v="168"/>
    <n v="168"/>
    <s v="USD"/>
    <s v="website"/>
    <x v="0"/>
    <s v="desktop"/>
    <s v="NZ"/>
    <x v="1"/>
    <x v="1"/>
    <d v="2021-12-01T00:00:00"/>
  </r>
  <r>
    <x v="17072"/>
    <x v="19925"/>
    <x v="536"/>
    <x v="2"/>
    <d v="2021-12-28T00:00:00"/>
    <n v="1"/>
    <d v="2022-01-06T00:00:00"/>
    <n v="9"/>
    <n v="10"/>
    <x v="0"/>
    <n v="0"/>
    <m/>
    <x v="0"/>
    <s v="8d0d"/>
    <n v="168"/>
    <n v="168"/>
    <s v="USD"/>
    <s v="website"/>
    <x v="0"/>
    <s v="desktop"/>
    <s v="IN"/>
    <x v="1"/>
    <x v="1"/>
    <d v="2021-12-05T00:00:00"/>
  </r>
  <r>
    <x v="17072"/>
    <x v="19926"/>
    <x v="536"/>
    <x v="2"/>
    <d v="2021-12-28T00:00:00"/>
    <n v="1"/>
    <d v="2022-01-06T00:00:00"/>
    <n v="9"/>
    <n v="10"/>
    <x v="0"/>
    <n v="0"/>
    <m/>
    <x v="0"/>
    <s v="8d0d"/>
    <n v="168"/>
    <n v="168"/>
    <s v="USD"/>
    <s v="website"/>
    <x v="0"/>
    <s v="desktop"/>
    <s v="IN"/>
    <x v="1"/>
    <x v="1"/>
    <d v="2021-12-05T00:00:00"/>
  </r>
  <r>
    <x v="17073"/>
    <x v="19927"/>
    <x v="277"/>
    <x v="1"/>
    <d v="2022-01-03T00:00:00"/>
    <n v="1"/>
    <d v="2022-01-12T00:00:00"/>
    <n v="9"/>
    <n v="10"/>
    <x v="0"/>
    <n v="0"/>
    <m/>
    <x v="0"/>
    <s v="8d0d"/>
    <n v="168"/>
    <n v="168"/>
    <s v="USD"/>
    <s v="website"/>
    <x v="0"/>
    <s v="desktop"/>
    <s v="DO"/>
    <x v="2"/>
    <x v="1"/>
    <d v="2021-10-16T00:00:00"/>
  </r>
  <r>
    <x v="17073"/>
    <x v="19928"/>
    <x v="277"/>
    <x v="1"/>
    <d v="2022-01-03T00:00:00"/>
    <n v="1"/>
    <d v="2022-01-12T00:00:00"/>
    <n v="9"/>
    <n v="10"/>
    <x v="0"/>
    <n v="0"/>
    <m/>
    <x v="0"/>
    <s v="8d0d"/>
    <n v="168"/>
    <n v="168"/>
    <s v="USD"/>
    <s v="website"/>
    <x v="0"/>
    <s v="desktop"/>
    <s v="DO"/>
    <x v="2"/>
    <x v="1"/>
    <d v="2021-10-16T00:00:00"/>
  </r>
  <r>
    <x v="17074"/>
    <x v="19929"/>
    <x v="290"/>
    <x v="1"/>
    <d v="2022-02-14T00:00:00"/>
    <n v="1"/>
    <d v="2022-02-23T00:00:00"/>
    <n v="9"/>
    <n v="10"/>
    <x v="0"/>
    <n v="0"/>
    <m/>
    <x v="0"/>
    <s v="8d0d"/>
    <n v="168"/>
    <n v="168"/>
    <s v="USD"/>
    <s v="website"/>
    <x v="0"/>
    <s v="desktop"/>
    <s v="ES"/>
    <x v="3"/>
    <x v="1"/>
    <d v="2016-05-03T00:00:00"/>
  </r>
  <r>
    <x v="17075"/>
    <x v="19930"/>
    <x v="712"/>
    <x v="0"/>
    <d v="2022-02-25T00:00:00"/>
    <n v="1"/>
    <d v="2022-03-06T00:00:00"/>
    <n v="9"/>
    <n v="10"/>
    <x v="0"/>
    <n v="0"/>
    <m/>
    <x v="0"/>
    <s v="8d0d"/>
    <n v="168"/>
    <n v="168"/>
    <s v="USD"/>
    <s v="website"/>
    <x v="0"/>
    <s v="desktop"/>
    <s v="MV"/>
    <x v="1"/>
    <x v="1"/>
    <d v="2015-12-17T00:00:00"/>
  </r>
  <r>
    <x v="17076"/>
    <x v="19931"/>
    <x v="302"/>
    <x v="1"/>
    <d v="2022-03-21T00:00:00"/>
    <n v="1"/>
    <d v="2022-03-30T00:00:00"/>
    <n v="9"/>
    <n v="10"/>
    <x v="0"/>
    <n v="0"/>
    <m/>
    <x v="0"/>
    <s v="8d0d"/>
    <n v="168"/>
    <n v="168"/>
    <s v="USD"/>
    <s v="website"/>
    <x v="0"/>
    <s v="desktop"/>
    <s v="AR"/>
    <x v="2"/>
    <x v="1"/>
    <d v="2021-11-17T00:00:00"/>
  </r>
  <r>
    <x v="17077"/>
    <x v="19932"/>
    <x v="318"/>
    <x v="4"/>
    <d v="2022-04-27T00:00:00"/>
    <n v="1"/>
    <d v="2022-05-06T00:00:00"/>
    <n v="9"/>
    <n v="10"/>
    <x v="0"/>
    <n v="0"/>
    <m/>
    <x v="0"/>
    <s v="8d0d"/>
    <n v="168"/>
    <n v="168"/>
    <s v="USD"/>
    <s v="website"/>
    <x v="0"/>
    <s v="desktop"/>
    <s v="CR"/>
    <x v="2"/>
    <x v="1"/>
    <d v="2018-12-29T00:00:00"/>
  </r>
  <r>
    <x v="17078"/>
    <x v="19933"/>
    <x v="320"/>
    <x v="6"/>
    <d v="2022-05-07T00:00:00"/>
    <n v="1"/>
    <d v="2022-05-16T00:00:00"/>
    <n v="9"/>
    <n v="10"/>
    <x v="0"/>
    <n v="0"/>
    <m/>
    <x v="0"/>
    <s v="8d0d"/>
    <n v="168"/>
    <n v="168"/>
    <s v="USD"/>
    <s v="website"/>
    <x v="0"/>
    <s v="desktop"/>
    <s v="SA"/>
    <x v="3"/>
    <x v="1"/>
    <d v="2022-05-03T00:00:00"/>
  </r>
  <r>
    <x v="17079"/>
    <x v="19934"/>
    <x v="565"/>
    <x v="3"/>
    <d v="2022-05-15T00:00:00"/>
    <n v="1"/>
    <d v="2022-05-24T00:00:00"/>
    <n v="9"/>
    <n v="10"/>
    <x v="0"/>
    <n v="0"/>
    <m/>
    <x v="0"/>
    <s v="8d0d"/>
    <n v="168"/>
    <n v="168"/>
    <s v="USD"/>
    <s v="website"/>
    <x v="0"/>
    <s v="desktop"/>
    <s v="AR"/>
    <x v="2"/>
    <x v="1"/>
    <d v="2021-08-18T00:00:00"/>
  </r>
  <r>
    <x v="17080"/>
    <x v="19935"/>
    <x v="335"/>
    <x v="1"/>
    <d v="2022-06-13T00:00:00"/>
    <n v="1"/>
    <d v="2022-06-22T00:00:00"/>
    <n v="9"/>
    <n v="10"/>
    <x v="0"/>
    <n v="0"/>
    <m/>
    <x v="0"/>
    <s v="8d0d"/>
    <n v="168"/>
    <n v="168"/>
    <s v="USD"/>
    <s v="website"/>
    <x v="0"/>
    <s v="desktop"/>
    <s v="SA"/>
    <x v="3"/>
    <x v="1"/>
    <d v="2017-11-28T00:00:00"/>
  </r>
  <r>
    <x v="17081"/>
    <x v="19936"/>
    <x v="726"/>
    <x v="2"/>
    <d v="2022-06-21T00:00:00"/>
    <n v="1"/>
    <d v="2022-06-30T00:00:00"/>
    <n v="9"/>
    <n v="10"/>
    <x v="0"/>
    <n v="0"/>
    <m/>
    <x v="0"/>
    <s v="8d0d"/>
    <n v="168"/>
    <n v="168"/>
    <s v="USD"/>
    <s v="website"/>
    <x v="0"/>
    <s v="desktop"/>
    <s v="NZ"/>
    <x v="1"/>
    <x v="1"/>
    <d v="2022-06-11T00:00:00"/>
  </r>
  <r>
    <x v="17082"/>
    <x v="19937"/>
    <x v="343"/>
    <x v="1"/>
    <d v="2022-07-04T00:00:00"/>
    <n v="1"/>
    <d v="2022-07-13T00:00:00"/>
    <n v="9"/>
    <n v="10"/>
    <x v="0"/>
    <n v="0"/>
    <m/>
    <x v="0"/>
    <s v="8d0d"/>
    <n v="168"/>
    <n v="168"/>
    <s v="USD"/>
    <s v="website"/>
    <x v="0"/>
    <s v="desktop"/>
    <s v="AR"/>
    <x v="2"/>
    <x v="1"/>
    <d v="2017-11-08T00:00:00"/>
  </r>
  <r>
    <x v="17083"/>
    <x v="19938"/>
    <x v="347"/>
    <x v="4"/>
    <d v="2022-07-13T00:00:00"/>
    <n v="1"/>
    <d v="2022-07-22T00:00:00"/>
    <n v="9"/>
    <n v="10"/>
    <x v="0"/>
    <n v="0"/>
    <m/>
    <x v="0"/>
    <s v="8d0d"/>
    <n v="168"/>
    <n v="168"/>
    <s v="USD"/>
    <s v="website"/>
    <x v="0"/>
    <s v="desktop"/>
    <s v="AE"/>
    <x v="3"/>
    <x v="1"/>
    <d v="2022-06-08T00:00:00"/>
  </r>
  <r>
    <x v="17084"/>
    <x v="19939"/>
    <x v="844"/>
    <x v="6"/>
    <d v="2022-08-13T00:00:00"/>
    <n v="1"/>
    <d v="2022-08-22T00:00:00"/>
    <n v="9"/>
    <n v="10"/>
    <x v="0"/>
    <n v="0"/>
    <m/>
    <x v="0"/>
    <s v="8d0d"/>
    <n v="168"/>
    <n v="168"/>
    <s v="USD"/>
    <s v="website"/>
    <x v="0"/>
    <s v="desktop"/>
    <s v="BD"/>
    <x v="1"/>
    <x v="1"/>
    <d v="2020-02-26T00:00:00"/>
  </r>
  <r>
    <x v="17085"/>
    <x v="19940"/>
    <x v="361"/>
    <x v="3"/>
    <d v="2022-08-28T00:00:00"/>
    <n v="1"/>
    <d v="2022-09-06T00:00:00"/>
    <n v="9"/>
    <n v="10"/>
    <x v="0"/>
    <n v="0"/>
    <m/>
    <x v="0"/>
    <s v="8d0d"/>
    <n v="168"/>
    <n v="168"/>
    <s v="USD"/>
    <s v="website"/>
    <x v="0"/>
    <s v="desktop"/>
    <s v="SA"/>
    <x v="3"/>
    <x v="1"/>
    <d v="2019-01-16T00:00:00"/>
  </r>
  <r>
    <x v="17086"/>
    <x v="19941"/>
    <x v="852"/>
    <x v="4"/>
    <d v="2022-10-19T00:00:00"/>
    <n v="1"/>
    <d v="2022-10-28T00:00:00"/>
    <n v="9"/>
    <n v="10"/>
    <x v="0"/>
    <n v="0"/>
    <m/>
    <x v="0"/>
    <s v="8d0d"/>
    <n v="168"/>
    <n v="168"/>
    <s v="USD"/>
    <s v="website"/>
    <x v="0"/>
    <s v="desktop"/>
    <s v="CO"/>
    <x v="2"/>
    <x v="1"/>
    <d v="2022-03-28T00:00:00"/>
  </r>
  <r>
    <x v="17087"/>
    <x v="19942"/>
    <x v="1206"/>
    <x v="5"/>
    <d v="2022-11-17T00:00:00"/>
    <n v="1"/>
    <d v="2022-11-26T00:00:00"/>
    <n v="9"/>
    <n v="10"/>
    <x v="0"/>
    <n v="0"/>
    <m/>
    <x v="0"/>
    <s v="8d0d"/>
    <n v="168"/>
    <n v="168"/>
    <s v="USD"/>
    <s v="website"/>
    <x v="0"/>
    <s v="desktop"/>
    <s v="BG"/>
    <x v="3"/>
    <x v="1"/>
    <d v="2022-05-31T00:00:00"/>
  </r>
  <r>
    <x v="17088"/>
    <x v="19943"/>
    <x v="858"/>
    <x v="6"/>
    <d v="2022-12-31T00:00:00"/>
    <n v="1"/>
    <d v="2023-01-09T00:00:00"/>
    <n v="9"/>
    <n v="10"/>
    <x v="0"/>
    <n v="0"/>
    <m/>
    <x v="0"/>
    <s v="8d0d"/>
    <n v="168"/>
    <n v="168"/>
    <s v="USD"/>
    <s v="website"/>
    <x v="0"/>
    <s v="desktop"/>
    <s v="NZ"/>
    <x v="1"/>
    <x v="1"/>
    <d v="2011-09-06T00:00:00"/>
  </r>
  <r>
    <x v="17089"/>
    <x v="19944"/>
    <x v="1283"/>
    <x v="4"/>
    <d v="2019-01-02T00:00:00"/>
    <n v="1"/>
    <d v="2019-01-07T00:00:00"/>
    <n v="5"/>
    <n v="6"/>
    <x v="0"/>
    <n v="0"/>
    <m/>
    <x v="0"/>
    <s v="8d0d"/>
    <n v="168"/>
    <n v="168"/>
    <s v="USD"/>
    <s v="website"/>
    <x v="0"/>
    <s v="desktop"/>
    <s v="BR"/>
    <x v="2"/>
    <x v="1"/>
    <d v="2018-12-11T00:00:00"/>
  </r>
  <r>
    <x v="17090"/>
    <x v="19945"/>
    <x v="1400"/>
    <x v="0"/>
    <d v="2019-01-04T00:00:00"/>
    <n v="1"/>
    <d v="2019-01-12T00:00:00"/>
    <n v="8"/>
    <n v="9"/>
    <x v="0"/>
    <n v="0"/>
    <m/>
    <x v="0"/>
    <s v="8d0d"/>
    <n v="168"/>
    <n v="168"/>
    <s v="USD"/>
    <s v="website"/>
    <x v="0"/>
    <s v="desktop"/>
    <s v="BR"/>
    <x v="2"/>
    <x v="1"/>
    <d v="2018-12-23T00:00:00"/>
  </r>
  <r>
    <x v="17091"/>
    <x v="19946"/>
    <x v="1266"/>
    <x v="3"/>
    <d v="2019-01-06T00:00:00"/>
    <n v="1"/>
    <d v="2019-01-10T00:00:00"/>
    <n v="4"/>
    <n v="5"/>
    <x v="0"/>
    <n v="0"/>
    <m/>
    <x v="0"/>
    <s v="8d0d"/>
    <n v="168"/>
    <n v="168"/>
    <s v="USD"/>
    <s v="website"/>
    <x v="0"/>
    <s v="desktop"/>
    <s v="BR"/>
    <x v="2"/>
    <x v="1"/>
    <d v="2017-12-21T00:00:00"/>
  </r>
  <r>
    <x v="17092"/>
    <x v="19947"/>
    <x v="1214"/>
    <x v="2"/>
    <d v="2019-01-15T00:00:00"/>
    <n v="1"/>
    <d v="2019-01-24T00:00:00"/>
    <n v="9"/>
    <n v="10"/>
    <x v="0"/>
    <n v="0"/>
    <m/>
    <x v="0"/>
    <s v="8d0d"/>
    <n v="168"/>
    <n v="168"/>
    <s v="USD"/>
    <s v="website"/>
    <x v="0"/>
    <s v="desktop"/>
    <s v="BR"/>
    <x v="2"/>
    <x v="1"/>
    <d v="2019-01-02T00:00:00"/>
  </r>
  <r>
    <x v="17092"/>
    <x v="19948"/>
    <x v="1214"/>
    <x v="2"/>
    <d v="2019-01-15T00:00:00"/>
    <n v="1"/>
    <d v="2019-01-24T00:00:00"/>
    <n v="9"/>
    <n v="10"/>
    <x v="0"/>
    <n v="0"/>
    <m/>
    <x v="0"/>
    <s v="8d0d"/>
    <n v="168"/>
    <n v="168"/>
    <s v="USD"/>
    <s v="website"/>
    <x v="0"/>
    <s v="desktop"/>
    <s v="BR"/>
    <x v="2"/>
    <x v="1"/>
    <d v="2019-01-02T00:00:00"/>
  </r>
  <r>
    <x v="17093"/>
    <x v="19949"/>
    <x v="1241"/>
    <x v="4"/>
    <d v="2019-01-23T00:00:00"/>
    <n v="1"/>
    <d v="2019-01-28T00:00:00"/>
    <n v="5"/>
    <n v="6"/>
    <x v="0"/>
    <n v="0"/>
    <m/>
    <x v="0"/>
    <s v="8d0d"/>
    <n v="168"/>
    <n v="168"/>
    <s v="USD"/>
    <s v="website"/>
    <x v="0"/>
    <s v="desktop"/>
    <s v="BR"/>
    <x v="2"/>
    <x v="1"/>
    <d v="2019-01-19T00:00:00"/>
  </r>
  <r>
    <x v="17093"/>
    <x v="19950"/>
    <x v="1241"/>
    <x v="4"/>
    <d v="2019-01-23T00:00:00"/>
    <n v="1"/>
    <d v="2019-01-28T00:00:00"/>
    <n v="5"/>
    <n v="6"/>
    <x v="0"/>
    <n v="0"/>
    <m/>
    <x v="0"/>
    <s v="8d0d"/>
    <n v="168"/>
    <n v="168"/>
    <s v="USD"/>
    <s v="website"/>
    <x v="0"/>
    <s v="desktop"/>
    <s v="BR"/>
    <x v="2"/>
    <x v="1"/>
    <d v="2019-01-19T00:00:00"/>
  </r>
  <r>
    <x v="17094"/>
    <x v="19951"/>
    <x v="1302"/>
    <x v="0"/>
    <d v="2019-01-25T00:00:00"/>
    <n v="1"/>
    <d v="2019-02-01T00:00:00"/>
    <n v="7"/>
    <n v="8"/>
    <x v="0"/>
    <n v="0"/>
    <m/>
    <x v="0"/>
    <s v="8d0d"/>
    <n v="168"/>
    <n v="168"/>
    <s v="USD"/>
    <s v="website"/>
    <x v="0"/>
    <s v="desktop"/>
    <s v="BR"/>
    <x v="2"/>
    <x v="1"/>
    <d v="2018-11-23T00:00:00"/>
  </r>
  <r>
    <x v="17095"/>
    <x v="19952"/>
    <x v="1246"/>
    <x v="3"/>
    <d v="2019-01-27T00:00:00"/>
    <n v="1"/>
    <d v="2019-02-04T00:00:00"/>
    <n v="8"/>
    <n v="9"/>
    <x v="0"/>
    <n v="0"/>
    <m/>
    <x v="0"/>
    <s v="8d0d"/>
    <n v="168"/>
    <n v="168"/>
    <s v="USD"/>
    <s v="website"/>
    <x v="0"/>
    <s v="desktop"/>
    <s v="BR"/>
    <x v="2"/>
    <x v="1"/>
    <d v="2018-01-05T00:00:00"/>
  </r>
  <r>
    <x v="17096"/>
    <x v="19953"/>
    <x v="1247"/>
    <x v="2"/>
    <d v="2019-02-05T00:00:00"/>
    <n v="1"/>
    <d v="2019-02-12T00:00:00"/>
    <n v="7"/>
    <n v="8"/>
    <x v="0"/>
    <n v="0"/>
    <m/>
    <x v="0"/>
    <s v="8d0d"/>
    <n v="168"/>
    <n v="168"/>
    <s v="USD"/>
    <s v="website"/>
    <x v="0"/>
    <s v="desktop"/>
    <s v="BR"/>
    <x v="2"/>
    <x v="1"/>
    <d v="2019-02-15T00:00:00"/>
  </r>
  <r>
    <x v="17097"/>
    <x v="19954"/>
    <x v="1219"/>
    <x v="5"/>
    <d v="2019-02-14T00:00:00"/>
    <n v="1"/>
    <d v="2019-02-23T00:00:00"/>
    <n v="9"/>
    <n v="10"/>
    <x v="0"/>
    <n v="0"/>
    <m/>
    <x v="0"/>
    <s v="8d0d"/>
    <n v="168"/>
    <n v="168"/>
    <s v="USD"/>
    <s v="website"/>
    <x v="0"/>
    <s v="desktop"/>
    <s v="BR"/>
    <x v="2"/>
    <x v="1"/>
    <d v="2018-12-21T00:00:00"/>
  </r>
  <r>
    <x v="17098"/>
    <x v="19955"/>
    <x v="1332"/>
    <x v="5"/>
    <d v="2019-02-21T00:00:00"/>
    <n v="1"/>
    <d v="2019-02-28T00:00:00"/>
    <n v="7"/>
    <n v="8"/>
    <x v="0"/>
    <n v="0"/>
    <m/>
    <x v="0"/>
    <s v="8d0d"/>
    <n v="168"/>
    <n v="168"/>
    <s v="USD"/>
    <s v="website"/>
    <x v="0"/>
    <s v="desktop"/>
    <s v="BR"/>
    <x v="2"/>
    <x v="1"/>
    <d v="2018-02-10T00:00:00"/>
  </r>
  <r>
    <x v="17099"/>
    <x v="19956"/>
    <x v="1224"/>
    <x v="6"/>
    <d v="2019-03-23T00:00:00"/>
    <n v="1"/>
    <d v="2019-03-28T00:00:00"/>
    <n v="5"/>
    <n v="6"/>
    <x v="0"/>
    <n v="0"/>
    <m/>
    <x v="0"/>
    <s v="8d0d"/>
    <n v="168"/>
    <n v="168"/>
    <s v="USD"/>
    <s v="website"/>
    <x v="0"/>
    <s v="desktop"/>
    <s v="BR"/>
    <x v="2"/>
    <x v="1"/>
    <d v="2018-09-17T00:00:00"/>
  </r>
  <r>
    <x v="17100"/>
    <x v="19957"/>
    <x v="1426"/>
    <x v="5"/>
    <d v="2019-04-11T00:00:00"/>
    <n v="1"/>
    <d v="2019-04-17T00:00:00"/>
    <n v="6"/>
    <n v="7"/>
    <x v="0"/>
    <n v="0"/>
    <m/>
    <x v="0"/>
    <s v="8d0d"/>
    <n v="168"/>
    <n v="168"/>
    <s v="USD"/>
    <s v="website"/>
    <x v="0"/>
    <s v="desktop"/>
    <s v="BR"/>
    <x v="2"/>
    <x v="1"/>
    <d v="2019-02-24T00:00:00"/>
  </r>
  <r>
    <x v="17101"/>
    <x v="19958"/>
    <x v="1271"/>
    <x v="3"/>
    <d v="2019-05-05T00:00:00"/>
    <n v="1"/>
    <d v="2019-05-11T00:00:00"/>
    <n v="6"/>
    <n v="7"/>
    <x v="0"/>
    <n v="0"/>
    <m/>
    <x v="0"/>
    <s v="8d0d"/>
    <n v="168"/>
    <n v="168"/>
    <s v="USD"/>
    <s v="website"/>
    <x v="0"/>
    <s v="desktop"/>
    <s v="BR"/>
    <x v="2"/>
    <x v="1"/>
    <d v="2018-12-18T00:00:00"/>
  </r>
  <r>
    <x v="17102"/>
    <x v="19959"/>
    <x v="1131"/>
    <x v="2"/>
    <d v="2019-05-14T00:00:00"/>
    <n v="1"/>
    <d v="2019-05-19T00:00:00"/>
    <n v="5"/>
    <n v="6"/>
    <x v="0"/>
    <n v="0"/>
    <m/>
    <x v="0"/>
    <s v="8d0d"/>
    <n v="168"/>
    <n v="168"/>
    <s v="USD"/>
    <s v="website"/>
    <x v="0"/>
    <s v="desktop"/>
    <s v="BR"/>
    <x v="2"/>
    <x v="1"/>
    <d v="2019-05-10T00:00:00"/>
  </r>
  <r>
    <x v="17103"/>
    <x v="19960"/>
    <x v="1295"/>
    <x v="5"/>
    <d v="2019-05-23T00:00:00"/>
    <n v="1"/>
    <d v="2019-06-01T00:00:00"/>
    <n v="9"/>
    <n v="10"/>
    <x v="0"/>
    <n v="0"/>
    <m/>
    <x v="0"/>
    <s v="8d0d"/>
    <n v="168"/>
    <n v="168"/>
    <s v="USD"/>
    <s v="website"/>
    <x v="0"/>
    <s v="desktop"/>
    <s v="BR"/>
    <x v="2"/>
    <x v="1"/>
    <d v="2019-02-25T00:00:00"/>
  </r>
  <r>
    <x v="17104"/>
    <x v="19961"/>
    <x v="1454"/>
    <x v="1"/>
    <d v="2019-05-27T00:00:00"/>
    <n v="1"/>
    <d v="2019-06-04T00:00:00"/>
    <n v="8"/>
    <n v="9"/>
    <x v="0"/>
    <n v="0"/>
    <m/>
    <x v="0"/>
    <s v="8d0d"/>
    <n v="168"/>
    <n v="168"/>
    <s v="USD"/>
    <s v="website"/>
    <x v="0"/>
    <s v="desktop"/>
    <s v="BR"/>
    <x v="2"/>
    <x v="1"/>
    <d v="2019-03-27T00:00:00"/>
  </r>
  <r>
    <x v="17105"/>
    <x v="19962"/>
    <x v="1359"/>
    <x v="6"/>
    <d v="2019-07-06T00:00:00"/>
    <n v="1"/>
    <d v="2019-07-11T00:00:00"/>
    <n v="5"/>
    <n v="6"/>
    <x v="0"/>
    <n v="0"/>
    <m/>
    <x v="0"/>
    <s v="8d0d"/>
    <n v="168"/>
    <n v="168"/>
    <s v="USD"/>
    <s v="website"/>
    <x v="0"/>
    <s v="desktop"/>
    <s v="BR"/>
    <x v="2"/>
    <x v="1"/>
    <d v="2019-04-20T00:00:00"/>
  </r>
  <r>
    <x v="17106"/>
    <x v="19963"/>
    <x v="1263"/>
    <x v="1"/>
    <d v="2019-08-12T00:00:00"/>
    <n v="1"/>
    <d v="2019-08-16T00:00:00"/>
    <n v="4"/>
    <n v="5"/>
    <x v="0"/>
    <n v="0"/>
    <m/>
    <x v="0"/>
    <s v="8d0d"/>
    <n v="168"/>
    <n v="168"/>
    <s v="USD"/>
    <s v="website"/>
    <x v="0"/>
    <s v="desktop"/>
    <s v="BR"/>
    <x v="2"/>
    <x v="1"/>
    <d v="2019-07-29T00:00:00"/>
  </r>
  <r>
    <x v="17107"/>
    <x v="19964"/>
    <x v="1414"/>
    <x v="2"/>
    <d v="2019-08-13T00:00:00"/>
    <n v="1"/>
    <d v="2019-08-19T00:00:00"/>
    <n v="6"/>
    <n v="7"/>
    <x v="0"/>
    <n v="0"/>
    <m/>
    <x v="0"/>
    <s v="8d0d"/>
    <n v="168"/>
    <n v="168"/>
    <s v="USD"/>
    <s v="website"/>
    <x v="0"/>
    <s v="desktop"/>
    <s v="BR"/>
    <x v="2"/>
    <x v="1"/>
    <d v="2019-06-17T00:00:00"/>
  </r>
  <r>
    <x v="17108"/>
    <x v="19965"/>
    <x v="1105"/>
    <x v="0"/>
    <d v="2019-08-30T00:00:00"/>
    <n v="1"/>
    <d v="2019-09-05T00:00:00"/>
    <n v="6"/>
    <n v="7"/>
    <x v="0"/>
    <n v="0"/>
    <m/>
    <x v="0"/>
    <s v="8d0d"/>
    <n v="168"/>
    <n v="168"/>
    <s v="USD"/>
    <s v="website"/>
    <x v="0"/>
    <s v="desktop"/>
    <s v="BR"/>
    <x v="2"/>
    <x v="1"/>
    <d v="2019-04-25T00:00:00"/>
  </r>
  <r>
    <x v="17109"/>
    <x v="19966"/>
    <x v="1135"/>
    <x v="1"/>
    <d v="2019-09-02T00:00:00"/>
    <n v="1"/>
    <d v="2019-09-07T00:00:00"/>
    <n v="5"/>
    <n v="6"/>
    <x v="0"/>
    <n v="0"/>
    <m/>
    <x v="0"/>
    <s v="8d0d"/>
    <n v="168"/>
    <n v="168"/>
    <s v="USD"/>
    <s v="website"/>
    <x v="0"/>
    <s v="desktop"/>
    <s v="BR"/>
    <x v="2"/>
    <x v="1"/>
    <d v="2019-09-07T00:00:00"/>
  </r>
  <r>
    <x v="17109"/>
    <x v="19967"/>
    <x v="1135"/>
    <x v="1"/>
    <d v="2019-09-02T00:00:00"/>
    <n v="1"/>
    <d v="2019-09-07T00:00:00"/>
    <n v="5"/>
    <n v="6"/>
    <x v="0"/>
    <n v="0"/>
    <m/>
    <x v="0"/>
    <s v="8d0d"/>
    <n v="168"/>
    <n v="168"/>
    <s v="USD"/>
    <s v="website"/>
    <x v="0"/>
    <s v="desktop"/>
    <s v="BR"/>
    <x v="2"/>
    <x v="1"/>
    <d v="2019-09-07T00:00:00"/>
  </r>
  <r>
    <x v="17110"/>
    <x v="19968"/>
    <x v="1198"/>
    <x v="4"/>
    <d v="2019-09-04T00:00:00"/>
    <n v="1"/>
    <d v="2019-09-10T00:00:00"/>
    <n v="6"/>
    <n v="7"/>
    <x v="0"/>
    <n v="0"/>
    <m/>
    <x v="0"/>
    <s v="8d0d"/>
    <n v="168"/>
    <n v="168"/>
    <s v="USD"/>
    <s v="website"/>
    <x v="0"/>
    <s v="desktop"/>
    <s v="BR"/>
    <x v="2"/>
    <x v="1"/>
    <d v="2019-08-07T00:00:00"/>
  </r>
  <r>
    <x v="17111"/>
    <x v="19969"/>
    <x v="935"/>
    <x v="3"/>
    <d v="2019-10-06T00:00:00"/>
    <n v="1"/>
    <d v="2019-10-14T00:00:00"/>
    <n v="8"/>
    <n v="9"/>
    <x v="0"/>
    <n v="0"/>
    <m/>
    <x v="0"/>
    <s v="8d0d"/>
    <n v="168"/>
    <n v="168"/>
    <s v="USD"/>
    <s v="website"/>
    <x v="0"/>
    <s v="desktop"/>
    <s v="BR"/>
    <x v="2"/>
    <x v="1"/>
    <d v="2019-09-19T00:00:00"/>
  </r>
  <r>
    <x v="17112"/>
    <x v="19970"/>
    <x v="1323"/>
    <x v="1"/>
    <d v="2019-10-07T00:00:00"/>
    <n v="1"/>
    <d v="2019-10-11T00:00:00"/>
    <n v="4"/>
    <n v="5"/>
    <x v="0"/>
    <n v="0"/>
    <m/>
    <x v="0"/>
    <s v="8d0d"/>
    <n v="168"/>
    <n v="168"/>
    <s v="USD"/>
    <s v="website"/>
    <x v="0"/>
    <s v="desktop"/>
    <s v="BR"/>
    <x v="2"/>
    <x v="1"/>
    <d v="2019-09-02T00:00:00"/>
  </r>
  <r>
    <x v="17113"/>
    <x v="19971"/>
    <x v="1061"/>
    <x v="6"/>
    <d v="2019-11-02T00:00:00"/>
    <n v="1"/>
    <d v="2019-11-08T00:00:00"/>
    <n v="6"/>
    <n v="7"/>
    <x v="0"/>
    <n v="0"/>
    <m/>
    <x v="0"/>
    <s v="8d0d"/>
    <n v="168"/>
    <n v="168"/>
    <s v="USD"/>
    <s v="website"/>
    <x v="0"/>
    <s v="desktop"/>
    <s v="BR"/>
    <x v="2"/>
    <x v="1"/>
    <d v="2019-10-08T00:00:00"/>
  </r>
  <r>
    <x v="17114"/>
    <x v="19972"/>
    <x v="1168"/>
    <x v="2"/>
    <d v="2019-11-05T00:00:00"/>
    <n v="1"/>
    <d v="2019-11-12T00:00:00"/>
    <n v="7"/>
    <n v="8"/>
    <x v="0"/>
    <n v="0"/>
    <m/>
    <x v="0"/>
    <s v="8d0d"/>
    <n v="168"/>
    <n v="168"/>
    <s v="USD"/>
    <s v="website"/>
    <x v="0"/>
    <s v="desktop"/>
    <s v="BR"/>
    <x v="2"/>
    <x v="1"/>
    <d v="2019-08-26T00:00:00"/>
  </r>
  <r>
    <x v="17115"/>
    <x v="19973"/>
    <x v="6"/>
    <x v="4"/>
    <d v="2019-12-11T00:00:00"/>
    <n v="1"/>
    <d v="2019-12-20T00:00:00"/>
    <n v="9"/>
    <n v="10"/>
    <x v="0"/>
    <n v="0"/>
    <m/>
    <x v="0"/>
    <s v="8d0d"/>
    <n v="168"/>
    <n v="168"/>
    <s v="USD"/>
    <s v="website"/>
    <x v="0"/>
    <s v="desktop"/>
    <s v="BR"/>
    <x v="2"/>
    <x v="1"/>
    <d v="2019-09-19T00:00:00"/>
  </r>
  <r>
    <x v="17116"/>
    <x v="19974"/>
    <x v="750"/>
    <x v="3"/>
    <d v="2019-12-15T00:00:00"/>
    <n v="1"/>
    <d v="2019-12-23T00:00:00"/>
    <n v="8"/>
    <n v="9"/>
    <x v="0"/>
    <n v="0"/>
    <m/>
    <x v="0"/>
    <s v="8d0d"/>
    <n v="168"/>
    <n v="168"/>
    <s v="USD"/>
    <s v="website"/>
    <x v="0"/>
    <s v="desktop"/>
    <s v="BR"/>
    <x v="2"/>
    <x v="1"/>
    <d v="2019-11-23T00:00:00"/>
  </r>
  <r>
    <x v="17117"/>
    <x v="19975"/>
    <x v="606"/>
    <x v="3"/>
    <d v="2019-12-22T00:00:00"/>
    <n v="1"/>
    <d v="2019-12-28T00:00:00"/>
    <n v="6"/>
    <n v="7"/>
    <x v="0"/>
    <n v="0"/>
    <m/>
    <x v="0"/>
    <s v="8d0d"/>
    <n v="168"/>
    <n v="168"/>
    <s v="USD"/>
    <s v="website"/>
    <x v="0"/>
    <s v="desktop"/>
    <s v="BR"/>
    <x v="2"/>
    <x v="1"/>
    <d v="2019-11-15T00:00:00"/>
  </r>
  <r>
    <x v="17117"/>
    <x v="19976"/>
    <x v="606"/>
    <x v="3"/>
    <d v="2019-12-22T00:00:00"/>
    <n v="1"/>
    <d v="2019-12-28T00:00:00"/>
    <n v="6"/>
    <n v="7"/>
    <x v="0"/>
    <n v="0"/>
    <m/>
    <x v="0"/>
    <s v="8d0d"/>
    <n v="168"/>
    <n v="168"/>
    <s v="USD"/>
    <s v="website"/>
    <x v="0"/>
    <s v="desktop"/>
    <s v="BR"/>
    <x v="2"/>
    <x v="1"/>
    <d v="2019-11-15T00:00:00"/>
  </r>
  <r>
    <x v="17118"/>
    <x v="19977"/>
    <x v="8"/>
    <x v="3"/>
    <d v="2019-12-29T00:00:00"/>
    <n v="1"/>
    <d v="2020-01-06T00:00:00"/>
    <n v="8"/>
    <n v="9"/>
    <x v="0"/>
    <n v="0"/>
    <m/>
    <x v="0"/>
    <s v="8d0d"/>
    <n v="168"/>
    <n v="168"/>
    <s v="USD"/>
    <s v="website"/>
    <x v="0"/>
    <s v="desktop"/>
    <s v="BR"/>
    <x v="2"/>
    <x v="1"/>
    <d v="2019-10-01T00:00:00"/>
  </r>
  <r>
    <x v="17119"/>
    <x v="19978"/>
    <x v="1110"/>
    <x v="2"/>
    <d v="2019-12-31T00:00:00"/>
    <n v="1"/>
    <d v="2020-01-04T00:00:00"/>
    <n v="4"/>
    <n v="5"/>
    <x v="0"/>
    <n v="0"/>
    <m/>
    <x v="0"/>
    <s v="8d0d"/>
    <n v="168"/>
    <n v="168"/>
    <s v="USD"/>
    <s v="website"/>
    <x v="0"/>
    <s v="desktop"/>
    <s v="BR"/>
    <x v="2"/>
    <x v="1"/>
    <d v="2019-10-12T00:00:00"/>
  </r>
  <r>
    <x v="17120"/>
    <x v="19979"/>
    <x v="10"/>
    <x v="5"/>
    <d v="2020-01-09T00:00:00"/>
    <n v="1"/>
    <d v="2020-01-18T00:00:00"/>
    <n v="9"/>
    <n v="10"/>
    <x v="0"/>
    <n v="0"/>
    <m/>
    <x v="0"/>
    <s v="8d0d"/>
    <n v="168"/>
    <n v="168"/>
    <s v="USD"/>
    <s v="website"/>
    <x v="0"/>
    <s v="desktop"/>
    <s v="BR"/>
    <x v="2"/>
    <x v="1"/>
    <d v="2020-01-07T00:00:00"/>
  </r>
  <r>
    <x v="17121"/>
    <x v="19980"/>
    <x v="866"/>
    <x v="3"/>
    <d v="2020-02-02T00:00:00"/>
    <n v="1"/>
    <d v="2020-02-07T00:00:00"/>
    <n v="5"/>
    <n v="6"/>
    <x v="0"/>
    <n v="0"/>
    <m/>
    <x v="0"/>
    <s v="8d0d"/>
    <n v="168"/>
    <n v="168"/>
    <s v="USD"/>
    <s v="website"/>
    <x v="0"/>
    <s v="desktop"/>
    <s v="BR"/>
    <x v="2"/>
    <x v="1"/>
    <d v="2019-01-20T00:00:00"/>
  </r>
  <r>
    <x v="17122"/>
    <x v="19981"/>
    <x v="18"/>
    <x v="0"/>
    <d v="2020-02-28T00:00:00"/>
    <n v="1"/>
    <d v="2020-03-03T00:00:00"/>
    <n v="4"/>
    <n v="5"/>
    <x v="0"/>
    <n v="0"/>
    <m/>
    <x v="0"/>
    <s v="8d0d"/>
    <n v="168"/>
    <n v="168"/>
    <s v="USD"/>
    <s v="website"/>
    <x v="0"/>
    <s v="desktop"/>
    <s v="BR"/>
    <x v="2"/>
    <x v="1"/>
    <d v="2018-02-15T00:00:00"/>
  </r>
  <r>
    <x v="17123"/>
    <x v="19982"/>
    <x v="759"/>
    <x v="3"/>
    <d v="2020-03-01T00:00:00"/>
    <n v="1"/>
    <d v="2020-03-05T00:00:00"/>
    <n v="4"/>
    <n v="5"/>
    <x v="0"/>
    <n v="0"/>
    <m/>
    <x v="0"/>
    <s v="8d0d"/>
    <n v="168"/>
    <n v="168"/>
    <s v="USD"/>
    <s v="website"/>
    <x v="0"/>
    <s v="desktop"/>
    <s v="BR"/>
    <x v="2"/>
    <x v="1"/>
    <d v="2020-02-05T00:00:00"/>
  </r>
  <r>
    <x v="17124"/>
    <x v="19983"/>
    <x v="26"/>
    <x v="1"/>
    <d v="2020-03-30T00:00:00"/>
    <n v="1"/>
    <d v="2020-04-03T00:00:00"/>
    <n v="4"/>
    <n v="5"/>
    <x v="0"/>
    <n v="0"/>
    <m/>
    <x v="0"/>
    <s v="8d0d"/>
    <n v="168"/>
    <n v="168"/>
    <s v="USD"/>
    <s v="website"/>
    <x v="0"/>
    <s v="desktop"/>
    <s v="BR"/>
    <x v="2"/>
    <x v="1"/>
    <d v="2019-10-31T00:00:00"/>
  </r>
  <r>
    <x v="17125"/>
    <x v="19984"/>
    <x v="1159"/>
    <x v="2"/>
    <d v="2020-03-31T00:00:00"/>
    <n v="1"/>
    <d v="2020-04-04T00:00:00"/>
    <n v="4"/>
    <n v="5"/>
    <x v="0"/>
    <n v="0"/>
    <m/>
    <x v="0"/>
    <s v="8d0d"/>
    <n v="168"/>
    <n v="168"/>
    <s v="USD"/>
    <s v="website"/>
    <x v="0"/>
    <s v="desktop"/>
    <s v="BR"/>
    <x v="2"/>
    <x v="1"/>
    <d v="2018-11-09T00:00:00"/>
  </r>
  <r>
    <x v="17126"/>
    <x v="19985"/>
    <x v="400"/>
    <x v="2"/>
    <d v="2020-04-07T00:00:00"/>
    <n v="1"/>
    <d v="2020-04-15T00:00:00"/>
    <n v="8"/>
    <n v="9"/>
    <x v="0"/>
    <n v="0"/>
    <m/>
    <x v="0"/>
    <s v="8d0d"/>
    <n v="168"/>
    <n v="168"/>
    <s v="USD"/>
    <s v="website"/>
    <x v="0"/>
    <s v="desktop"/>
    <s v="BR"/>
    <x v="2"/>
    <x v="1"/>
    <d v="2020-01-15T00:00:00"/>
  </r>
  <r>
    <x v="17127"/>
    <x v="19986"/>
    <x v="30"/>
    <x v="1"/>
    <d v="2020-04-13T00:00:00"/>
    <n v="1"/>
    <d v="2020-04-17T00:00:00"/>
    <n v="4"/>
    <n v="5"/>
    <x v="0"/>
    <n v="0"/>
    <m/>
    <x v="0"/>
    <s v="8d0d"/>
    <n v="168"/>
    <n v="168"/>
    <s v="USD"/>
    <s v="website"/>
    <x v="0"/>
    <s v="desktop"/>
    <s v="BR"/>
    <x v="2"/>
    <x v="1"/>
    <d v="2020-04-02T00:00:00"/>
  </r>
  <r>
    <x v="17128"/>
    <x v="19987"/>
    <x v="33"/>
    <x v="6"/>
    <d v="2020-04-18T00:00:00"/>
    <n v="1"/>
    <d v="2020-04-22T00:00:00"/>
    <n v="4"/>
    <n v="5"/>
    <x v="0"/>
    <n v="0"/>
    <m/>
    <x v="0"/>
    <s v="8d0d"/>
    <n v="168"/>
    <n v="168"/>
    <s v="USD"/>
    <s v="website"/>
    <x v="0"/>
    <s v="desktop"/>
    <s v="BR"/>
    <x v="2"/>
    <x v="1"/>
    <d v="2020-03-27T00:00:00"/>
  </r>
  <r>
    <x v="17129"/>
    <x v="19988"/>
    <x v="620"/>
    <x v="2"/>
    <d v="2020-05-05T00:00:00"/>
    <n v="1"/>
    <d v="2020-05-11T00:00:00"/>
    <n v="6"/>
    <n v="7"/>
    <x v="0"/>
    <n v="0"/>
    <m/>
    <x v="0"/>
    <s v="8d0d"/>
    <n v="168"/>
    <n v="168"/>
    <s v="USD"/>
    <s v="website"/>
    <x v="0"/>
    <s v="desktop"/>
    <s v="BR"/>
    <x v="2"/>
    <x v="1"/>
    <d v="2020-03-10T00:00:00"/>
  </r>
  <r>
    <x v="17130"/>
    <x v="19989"/>
    <x v="40"/>
    <x v="4"/>
    <d v="2020-05-06T00:00:00"/>
    <n v="1"/>
    <d v="2020-05-12T00:00:00"/>
    <n v="6"/>
    <n v="7"/>
    <x v="0"/>
    <n v="0"/>
    <m/>
    <x v="0"/>
    <s v="8d0d"/>
    <n v="168"/>
    <n v="168"/>
    <s v="USD"/>
    <s v="website"/>
    <x v="0"/>
    <s v="desktop"/>
    <s v="BR"/>
    <x v="2"/>
    <x v="1"/>
    <d v="2020-04-07T00:00:00"/>
  </r>
  <r>
    <x v="17131"/>
    <x v="19990"/>
    <x v="621"/>
    <x v="5"/>
    <d v="2020-05-07T00:00:00"/>
    <n v="1"/>
    <d v="2020-05-13T00:00:00"/>
    <n v="6"/>
    <n v="7"/>
    <x v="0"/>
    <n v="0"/>
    <m/>
    <x v="0"/>
    <s v="8d0d"/>
    <n v="168"/>
    <n v="168"/>
    <s v="USD"/>
    <s v="website"/>
    <x v="0"/>
    <s v="desktop"/>
    <s v="BR"/>
    <x v="2"/>
    <x v="1"/>
    <d v="2020-06-01T00:00:00"/>
  </r>
  <r>
    <x v="17132"/>
    <x v="19991"/>
    <x v="624"/>
    <x v="2"/>
    <d v="2020-05-19T00:00:00"/>
    <n v="1"/>
    <d v="2020-05-27T00:00:00"/>
    <n v="8"/>
    <n v="9"/>
    <x v="0"/>
    <n v="0"/>
    <m/>
    <x v="0"/>
    <s v="8d0d"/>
    <n v="168"/>
    <n v="168"/>
    <s v="USD"/>
    <s v="website"/>
    <x v="0"/>
    <s v="desktop"/>
    <s v="BR"/>
    <x v="2"/>
    <x v="1"/>
    <d v="2019-02-10T00:00:00"/>
  </r>
  <r>
    <x v="17133"/>
    <x v="19992"/>
    <x v="869"/>
    <x v="5"/>
    <d v="2020-05-28T00:00:00"/>
    <n v="1"/>
    <d v="2020-06-04T00:00:00"/>
    <n v="7"/>
    <n v="8"/>
    <x v="0"/>
    <n v="0"/>
    <m/>
    <x v="0"/>
    <s v="8d0d"/>
    <n v="168"/>
    <n v="168"/>
    <s v="USD"/>
    <s v="website"/>
    <x v="0"/>
    <s v="desktop"/>
    <s v="BR"/>
    <x v="2"/>
    <x v="1"/>
    <d v="2017-05-20T00:00:00"/>
  </r>
  <r>
    <x v="17134"/>
    <x v="19993"/>
    <x v="625"/>
    <x v="0"/>
    <d v="2020-06-05T00:00:00"/>
    <n v="1"/>
    <d v="2020-06-10T00:00:00"/>
    <n v="5"/>
    <n v="6"/>
    <x v="0"/>
    <n v="0"/>
    <m/>
    <x v="0"/>
    <s v="8d0d"/>
    <n v="168"/>
    <n v="168"/>
    <s v="USD"/>
    <s v="website"/>
    <x v="0"/>
    <s v="desktop"/>
    <s v="BR"/>
    <x v="2"/>
    <x v="1"/>
    <d v="2020-02-11T00:00:00"/>
  </r>
  <r>
    <x v="17135"/>
    <x v="19994"/>
    <x v="411"/>
    <x v="2"/>
    <d v="2020-06-09T00:00:00"/>
    <n v="1"/>
    <d v="2020-06-15T00:00:00"/>
    <n v="6"/>
    <n v="7"/>
    <x v="0"/>
    <n v="0"/>
    <m/>
    <x v="0"/>
    <s v="8d0d"/>
    <n v="168"/>
    <n v="168"/>
    <s v="USD"/>
    <s v="website"/>
    <x v="0"/>
    <s v="desktop"/>
    <s v="BR"/>
    <x v="2"/>
    <x v="1"/>
    <d v="2020-05-25T00:00:00"/>
  </r>
  <r>
    <x v="17136"/>
    <x v="19995"/>
    <x v="55"/>
    <x v="5"/>
    <d v="2020-06-11T00:00:00"/>
    <n v="1"/>
    <d v="2020-06-19T00:00:00"/>
    <n v="8"/>
    <n v="9"/>
    <x v="0"/>
    <n v="0"/>
    <m/>
    <x v="0"/>
    <s v="8d0d"/>
    <n v="168"/>
    <n v="168"/>
    <s v="USD"/>
    <s v="website"/>
    <x v="0"/>
    <s v="desktop"/>
    <s v="BR"/>
    <x v="2"/>
    <x v="1"/>
    <d v="2020-05-13T00:00:00"/>
  </r>
  <r>
    <x v="17137"/>
    <x v="19996"/>
    <x v="870"/>
    <x v="3"/>
    <d v="2020-07-05T00:00:00"/>
    <n v="1"/>
    <d v="2020-07-11T00:00:00"/>
    <n v="6"/>
    <n v="7"/>
    <x v="0"/>
    <n v="0"/>
    <m/>
    <x v="0"/>
    <s v="8d0d"/>
    <n v="168"/>
    <n v="168"/>
    <s v="USD"/>
    <s v="website"/>
    <x v="0"/>
    <s v="desktop"/>
    <s v="BR"/>
    <x v="2"/>
    <x v="1"/>
    <d v="2020-06-14T00:00:00"/>
  </r>
  <r>
    <x v="17138"/>
    <x v="19997"/>
    <x v="870"/>
    <x v="3"/>
    <d v="2020-07-05T00:00:00"/>
    <n v="1"/>
    <d v="2020-07-09T00:00:00"/>
    <n v="4"/>
    <n v="5"/>
    <x v="0"/>
    <n v="0"/>
    <m/>
    <x v="0"/>
    <s v="8d0d"/>
    <n v="168"/>
    <n v="168"/>
    <s v="USD"/>
    <s v="website"/>
    <x v="0"/>
    <s v="desktop"/>
    <s v="BR"/>
    <x v="2"/>
    <x v="1"/>
    <d v="2020-07-16T00:00:00"/>
  </r>
  <r>
    <x v="17138"/>
    <x v="19998"/>
    <x v="870"/>
    <x v="3"/>
    <d v="2020-07-05T00:00:00"/>
    <n v="1"/>
    <d v="2020-07-09T00:00:00"/>
    <n v="4"/>
    <n v="5"/>
    <x v="0"/>
    <n v="0"/>
    <m/>
    <x v="0"/>
    <s v="8d0d"/>
    <n v="168"/>
    <n v="168"/>
    <s v="USD"/>
    <s v="website"/>
    <x v="0"/>
    <s v="desktop"/>
    <s v="BR"/>
    <x v="2"/>
    <x v="1"/>
    <d v="2020-07-16T00:00:00"/>
  </r>
  <r>
    <x v="17139"/>
    <x v="19999"/>
    <x v="771"/>
    <x v="1"/>
    <d v="2020-07-20T00:00:00"/>
    <n v="1"/>
    <d v="2020-07-27T00:00:00"/>
    <n v="7"/>
    <n v="8"/>
    <x v="0"/>
    <n v="0"/>
    <m/>
    <x v="0"/>
    <s v="8d0d"/>
    <n v="168"/>
    <n v="168"/>
    <s v="USD"/>
    <s v="website"/>
    <x v="0"/>
    <s v="desktop"/>
    <s v="BR"/>
    <x v="2"/>
    <x v="1"/>
    <d v="2020-07-18T00:00:00"/>
  </r>
  <r>
    <x v="17140"/>
    <x v="20000"/>
    <x v="65"/>
    <x v="4"/>
    <d v="2020-07-22T00:00:00"/>
    <n v="1"/>
    <d v="2020-07-26T00:00:00"/>
    <n v="4"/>
    <n v="5"/>
    <x v="0"/>
    <n v="0"/>
    <m/>
    <x v="0"/>
    <s v="8d0d"/>
    <n v="168"/>
    <n v="168"/>
    <s v="USD"/>
    <s v="website"/>
    <x v="0"/>
    <s v="desktop"/>
    <s v="BR"/>
    <x v="2"/>
    <x v="1"/>
    <d v="2020-06-01T00:00:00"/>
  </r>
  <r>
    <x v="17141"/>
    <x v="20001"/>
    <x v="65"/>
    <x v="4"/>
    <d v="2020-07-22T00:00:00"/>
    <n v="1"/>
    <d v="2020-07-26T00:00:00"/>
    <n v="4"/>
    <n v="5"/>
    <x v="0"/>
    <n v="0"/>
    <m/>
    <x v="0"/>
    <s v="8d0d"/>
    <n v="168"/>
    <n v="168"/>
    <s v="USD"/>
    <s v="website"/>
    <x v="0"/>
    <s v="desktop"/>
    <s v="BR"/>
    <x v="2"/>
    <x v="1"/>
    <d v="2020-06-15T00:00:00"/>
  </r>
  <r>
    <x v="17141"/>
    <x v="20002"/>
    <x v="65"/>
    <x v="4"/>
    <d v="2020-07-22T00:00:00"/>
    <n v="1"/>
    <d v="2020-07-26T00:00:00"/>
    <n v="4"/>
    <n v="5"/>
    <x v="0"/>
    <n v="0"/>
    <m/>
    <x v="0"/>
    <s v="8d0d"/>
    <n v="168"/>
    <n v="168"/>
    <s v="USD"/>
    <s v="website"/>
    <x v="0"/>
    <s v="desktop"/>
    <s v="BR"/>
    <x v="2"/>
    <x v="1"/>
    <d v="2020-06-15T00:00:00"/>
  </r>
  <r>
    <x v="17142"/>
    <x v="20003"/>
    <x v="79"/>
    <x v="5"/>
    <d v="2020-09-10T00:00:00"/>
    <n v="1"/>
    <d v="2020-09-16T00:00:00"/>
    <n v="6"/>
    <n v="7"/>
    <x v="0"/>
    <n v="0"/>
    <m/>
    <x v="0"/>
    <s v="8d0d"/>
    <n v="168"/>
    <n v="168"/>
    <s v="USD"/>
    <s v="website"/>
    <x v="0"/>
    <s v="desktop"/>
    <s v="BR"/>
    <x v="2"/>
    <x v="1"/>
    <d v="2011-07-31T00:00:00"/>
  </r>
  <r>
    <x v="17143"/>
    <x v="20004"/>
    <x v="80"/>
    <x v="6"/>
    <d v="2020-09-12T00:00:00"/>
    <n v="1"/>
    <d v="2020-09-17T00:00:00"/>
    <n v="5"/>
    <n v="6"/>
    <x v="0"/>
    <n v="0"/>
    <m/>
    <x v="0"/>
    <s v="8d0d"/>
    <n v="168"/>
    <n v="168"/>
    <s v="USD"/>
    <s v="website"/>
    <x v="0"/>
    <s v="desktop"/>
    <s v="BR"/>
    <x v="2"/>
    <x v="1"/>
    <d v="2019-12-27T00:00:00"/>
  </r>
  <r>
    <x v="17143"/>
    <x v="20005"/>
    <x v="80"/>
    <x v="6"/>
    <d v="2020-09-12T00:00:00"/>
    <n v="1"/>
    <d v="2020-09-17T00:00:00"/>
    <n v="5"/>
    <n v="6"/>
    <x v="0"/>
    <n v="0"/>
    <m/>
    <x v="0"/>
    <s v="8d0d"/>
    <n v="168"/>
    <n v="168"/>
    <s v="USD"/>
    <s v="website"/>
    <x v="0"/>
    <s v="desktop"/>
    <s v="BR"/>
    <x v="2"/>
    <x v="1"/>
    <d v="2019-12-27T00:00:00"/>
  </r>
  <r>
    <x v="17144"/>
    <x v="20006"/>
    <x v="83"/>
    <x v="0"/>
    <d v="2020-09-18T00:00:00"/>
    <n v="1"/>
    <d v="2020-09-23T00:00:00"/>
    <n v="5"/>
    <n v="6"/>
    <x v="0"/>
    <n v="0"/>
    <m/>
    <x v="0"/>
    <s v="8d0d"/>
    <n v="168"/>
    <n v="168"/>
    <s v="USD"/>
    <s v="website"/>
    <x v="0"/>
    <s v="desktop"/>
    <s v="BR"/>
    <x v="2"/>
    <x v="1"/>
    <d v="2020-07-01T00:00:00"/>
  </r>
  <r>
    <x v="17144"/>
    <x v="20007"/>
    <x v="83"/>
    <x v="0"/>
    <d v="2020-09-18T00:00:00"/>
    <n v="1"/>
    <d v="2020-09-23T00:00:00"/>
    <n v="5"/>
    <n v="6"/>
    <x v="0"/>
    <n v="0"/>
    <m/>
    <x v="0"/>
    <s v="8d0d"/>
    <n v="168"/>
    <n v="168"/>
    <s v="USD"/>
    <s v="website"/>
    <x v="0"/>
    <s v="desktop"/>
    <s v="BR"/>
    <x v="2"/>
    <x v="1"/>
    <d v="2020-07-01T00:00:00"/>
  </r>
  <r>
    <x v="17145"/>
    <x v="20008"/>
    <x v="642"/>
    <x v="3"/>
    <d v="2020-09-20T00:00:00"/>
    <n v="1"/>
    <d v="2020-09-29T00:00:00"/>
    <n v="9"/>
    <n v="10"/>
    <x v="0"/>
    <n v="0"/>
    <m/>
    <x v="0"/>
    <s v="8d0d"/>
    <n v="168"/>
    <n v="168"/>
    <s v="USD"/>
    <s v="website"/>
    <x v="0"/>
    <s v="desktop"/>
    <s v="BR"/>
    <x v="2"/>
    <x v="1"/>
    <d v="2020-03-09T00:00:00"/>
  </r>
  <r>
    <x v="17145"/>
    <x v="20009"/>
    <x v="642"/>
    <x v="3"/>
    <d v="2020-09-20T00:00:00"/>
    <n v="1"/>
    <d v="2020-09-29T00:00:00"/>
    <n v="9"/>
    <n v="10"/>
    <x v="0"/>
    <n v="0"/>
    <m/>
    <x v="0"/>
    <s v="8d0d"/>
    <n v="168"/>
    <n v="168"/>
    <s v="USD"/>
    <s v="website"/>
    <x v="0"/>
    <s v="desktop"/>
    <s v="BR"/>
    <x v="2"/>
    <x v="1"/>
    <d v="2020-03-09T00:00:00"/>
  </r>
  <r>
    <x v="17146"/>
    <x v="20010"/>
    <x v="876"/>
    <x v="6"/>
    <d v="2020-09-26T00:00:00"/>
    <n v="1"/>
    <d v="2020-10-05T00:00:00"/>
    <n v="9"/>
    <n v="10"/>
    <x v="0"/>
    <n v="0"/>
    <m/>
    <x v="0"/>
    <s v="8d0d"/>
    <n v="168"/>
    <n v="168"/>
    <s v="USD"/>
    <s v="website"/>
    <x v="0"/>
    <s v="desktop"/>
    <s v="BR"/>
    <x v="2"/>
    <x v="1"/>
    <d v="2020-07-30T00:00:00"/>
  </r>
  <r>
    <x v="17147"/>
    <x v="20011"/>
    <x v="437"/>
    <x v="6"/>
    <d v="2020-10-03T00:00:00"/>
    <n v="1"/>
    <d v="2020-10-08T00:00:00"/>
    <n v="5"/>
    <n v="6"/>
    <x v="0"/>
    <n v="0"/>
    <m/>
    <x v="0"/>
    <s v="8d0d"/>
    <n v="168"/>
    <n v="168"/>
    <s v="USD"/>
    <s v="website"/>
    <x v="0"/>
    <s v="desktop"/>
    <s v="BR"/>
    <x v="2"/>
    <x v="1"/>
    <d v="2012-12-29T00:00:00"/>
  </r>
  <r>
    <x v="17148"/>
    <x v="20012"/>
    <x v="437"/>
    <x v="6"/>
    <d v="2020-10-03T00:00:00"/>
    <n v="1"/>
    <d v="2020-10-08T00:00:00"/>
    <n v="5"/>
    <n v="6"/>
    <x v="0"/>
    <n v="0"/>
    <m/>
    <x v="0"/>
    <s v="8d0d"/>
    <n v="168"/>
    <n v="168"/>
    <s v="USD"/>
    <s v="website"/>
    <x v="0"/>
    <s v="desktop"/>
    <s v="BR"/>
    <x v="2"/>
    <x v="1"/>
    <d v="2020-08-10T00:00:00"/>
  </r>
  <r>
    <x v="17149"/>
    <x v="20013"/>
    <x v="877"/>
    <x v="2"/>
    <d v="2020-10-20T00:00:00"/>
    <n v="1"/>
    <d v="2020-10-25T00:00:00"/>
    <n v="5"/>
    <n v="6"/>
    <x v="0"/>
    <n v="0"/>
    <m/>
    <x v="0"/>
    <s v="8d0d"/>
    <n v="168"/>
    <n v="168"/>
    <s v="USD"/>
    <s v="website"/>
    <x v="0"/>
    <s v="desktop"/>
    <s v="BR"/>
    <x v="2"/>
    <x v="1"/>
    <d v="2014-02-06T00:00:00"/>
  </r>
  <r>
    <x v="17150"/>
    <x v="20014"/>
    <x v="106"/>
    <x v="6"/>
    <d v="2020-11-21T00:00:00"/>
    <n v="1"/>
    <d v="2020-11-26T00:00:00"/>
    <n v="5"/>
    <n v="6"/>
    <x v="0"/>
    <n v="0"/>
    <m/>
    <x v="0"/>
    <s v="8d0d"/>
    <n v="168"/>
    <n v="168"/>
    <s v="USD"/>
    <s v="website"/>
    <x v="0"/>
    <s v="desktop"/>
    <s v="BR"/>
    <x v="2"/>
    <x v="1"/>
    <d v="2020-10-18T00:00:00"/>
  </r>
  <r>
    <x v="17150"/>
    <x v="20015"/>
    <x v="106"/>
    <x v="6"/>
    <d v="2020-11-21T00:00:00"/>
    <n v="1"/>
    <d v="2020-11-26T00:00:00"/>
    <n v="5"/>
    <n v="6"/>
    <x v="0"/>
    <n v="0"/>
    <m/>
    <x v="0"/>
    <s v="8d0d"/>
    <n v="168"/>
    <n v="168"/>
    <s v="USD"/>
    <s v="website"/>
    <x v="0"/>
    <s v="desktop"/>
    <s v="BR"/>
    <x v="2"/>
    <x v="1"/>
    <d v="2020-10-18T00:00:00"/>
  </r>
  <r>
    <x v="17151"/>
    <x v="20016"/>
    <x v="963"/>
    <x v="4"/>
    <d v="2020-11-25T00:00:00"/>
    <n v="1"/>
    <d v="2020-12-03T00:00:00"/>
    <n v="8"/>
    <n v="9"/>
    <x v="0"/>
    <n v="0"/>
    <m/>
    <x v="0"/>
    <s v="8d0d"/>
    <n v="168"/>
    <n v="168"/>
    <s v="USD"/>
    <s v="website"/>
    <x v="0"/>
    <s v="desktop"/>
    <s v="BR"/>
    <x v="2"/>
    <x v="1"/>
    <d v="2020-11-27T00:00:00"/>
  </r>
  <r>
    <x v="17151"/>
    <x v="20017"/>
    <x v="963"/>
    <x v="4"/>
    <d v="2020-11-25T00:00:00"/>
    <n v="1"/>
    <d v="2020-12-03T00:00:00"/>
    <n v="8"/>
    <n v="9"/>
    <x v="0"/>
    <n v="0"/>
    <m/>
    <x v="0"/>
    <s v="8d0d"/>
    <n v="168"/>
    <n v="168"/>
    <s v="USD"/>
    <s v="website"/>
    <x v="0"/>
    <s v="desktop"/>
    <s v="BR"/>
    <x v="2"/>
    <x v="1"/>
    <d v="2020-11-27T00:00:00"/>
  </r>
  <r>
    <x v="17152"/>
    <x v="20018"/>
    <x v="118"/>
    <x v="3"/>
    <d v="2020-12-20T00:00:00"/>
    <n v="1"/>
    <d v="2020-12-28T00:00:00"/>
    <n v="8"/>
    <n v="9"/>
    <x v="0"/>
    <n v="0"/>
    <m/>
    <x v="0"/>
    <s v="8d0d"/>
    <n v="168"/>
    <n v="168"/>
    <s v="USD"/>
    <s v="website"/>
    <x v="0"/>
    <s v="desktop"/>
    <s v="BR"/>
    <x v="2"/>
    <x v="1"/>
    <d v="2020-08-17T00:00:00"/>
  </r>
  <r>
    <x v="17152"/>
    <x v="20019"/>
    <x v="118"/>
    <x v="3"/>
    <d v="2020-12-20T00:00:00"/>
    <n v="1"/>
    <d v="2020-12-28T00:00:00"/>
    <n v="8"/>
    <n v="9"/>
    <x v="0"/>
    <n v="0"/>
    <m/>
    <x v="0"/>
    <s v="8d0d"/>
    <n v="168"/>
    <n v="168"/>
    <s v="USD"/>
    <s v="website"/>
    <x v="0"/>
    <s v="desktop"/>
    <s v="BR"/>
    <x v="2"/>
    <x v="1"/>
    <d v="2020-08-17T00:00:00"/>
  </r>
  <r>
    <x v="17153"/>
    <x v="20020"/>
    <x v="787"/>
    <x v="3"/>
    <d v="2020-12-27T00:00:00"/>
    <n v="1"/>
    <d v="2021-01-02T00:00:00"/>
    <n v="6"/>
    <n v="7"/>
    <x v="0"/>
    <n v="0"/>
    <m/>
    <x v="0"/>
    <s v="8d0d"/>
    <n v="168"/>
    <n v="168"/>
    <s v="USD"/>
    <s v="website"/>
    <x v="0"/>
    <s v="desktop"/>
    <s v="BR"/>
    <x v="2"/>
    <x v="1"/>
    <d v="2020-12-19T00:00:00"/>
  </r>
  <r>
    <x v="17154"/>
    <x v="20021"/>
    <x v="788"/>
    <x v="4"/>
    <d v="2020-12-30T00:00:00"/>
    <n v="1"/>
    <d v="2021-01-05T00:00:00"/>
    <n v="6"/>
    <n v="7"/>
    <x v="0"/>
    <n v="0"/>
    <m/>
    <x v="0"/>
    <s v="8d0d"/>
    <n v="168"/>
    <n v="168"/>
    <s v="USD"/>
    <s v="website"/>
    <x v="0"/>
    <s v="desktop"/>
    <s v="BR"/>
    <x v="2"/>
    <x v="1"/>
    <d v="2016-02-16T00:00:00"/>
  </r>
  <r>
    <x v="17154"/>
    <x v="20022"/>
    <x v="788"/>
    <x v="4"/>
    <d v="2020-12-30T00:00:00"/>
    <n v="1"/>
    <d v="2021-01-05T00:00:00"/>
    <n v="6"/>
    <n v="7"/>
    <x v="0"/>
    <n v="0"/>
    <m/>
    <x v="0"/>
    <s v="8d0d"/>
    <n v="168"/>
    <n v="168"/>
    <s v="USD"/>
    <s v="website"/>
    <x v="0"/>
    <s v="desktop"/>
    <s v="BR"/>
    <x v="2"/>
    <x v="1"/>
    <d v="2016-02-16T00:00:00"/>
  </r>
  <r>
    <x v="17155"/>
    <x v="20023"/>
    <x v="453"/>
    <x v="4"/>
    <d v="2021-01-06T00:00:00"/>
    <n v="1"/>
    <d v="2021-01-11T00:00:00"/>
    <n v="5"/>
    <n v="6"/>
    <x v="0"/>
    <n v="0"/>
    <m/>
    <x v="0"/>
    <s v="8d0d"/>
    <n v="168"/>
    <n v="168"/>
    <s v="USD"/>
    <s v="website"/>
    <x v="0"/>
    <s v="desktop"/>
    <s v="BR"/>
    <x v="2"/>
    <x v="1"/>
    <d v="2020-05-15T00:00:00"/>
  </r>
  <r>
    <x v="17155"/>
    <x v="20024"/>
    <x v="453"/>
    <x v="4"/>
    <d v="2021-01-06T00:00:00"/>
    <n v="1"/>
    <d v="2021-01-11T00:00:00"/>
    <n v="5"/>
    <n v="6"/>
    <x v="0"/>
    <n v="0"/>
    <m/>
    <x v="0"/>
    <s v="8d0d"/>
    <n v="168"/>
    <n v="168"/>
    <s v="USD"/>
    <s v="website"/>
    <x v="0"/>
    <s v="desktop"/>
    <s v="BR"/>
    <x v="2"/>
    <x v="1"/>
    <d v="2020-05-15T00:00:00"/>
  </r>
  <r>
    <x v="17156"/>
    <x v="20025"/>
    <x v="1011"/>
    <x v="6"/>
    <d v="2021-02-27T00:00:00"/>
    <n v="1"/>
    <d v="2021-03-05T00:00:00"/>
    <n v="6"/>
    <n v="7"/>
    <x v="0"/>
    <n v="0"/>
    <m/>
    <x v="0"/>
    <s v="8d0d"/>
    <n v="168"/>
    <n v="168"/>
    <s v="USD"/>
    <s v="website"/>
    <x v="0"/>
    <s v="desktop"/>
    <s v="BR"/>
    <x v="2"/>
    <x v="1"/>
    <d v="2021-03-22T00:00:00"/>
  </r>
  <r>
    <x v="17157"/>
    <x v="20026"/>
    <x v="664"/>
    <x v="3"/>
    <d v="2021-02-28T00:00:00"/>
    <n v="1"/>
    <d v="2021-03-07T00:00:00"/>
    <n v="7"/>
    <n v="8"/>
    <x v="0"/>
    <n v="0"/>
    <m/>
    <x v="0"/>
    <s v="8d0d"/>
    <n v="168"/>
    <n v="168"/>
    <s v="USD"/>
    <s v="website"/>
    <x v="0"/>
    <s v="desktop"/>
    <s v="BR"/>
    <x v="2"/>
    <x v="1"/>
    <d v="2020-12-02T00:00:00"/>
  </r>
  <r>
    <x v="17158"/>
    <x v="20027"/>
    <x v="666"/>
    <x v="0"/>
    <d v="2021-03-12T00:00:00"/>
    <n v="1"/>
    <d v="2021-03-20T00:00:00"/>
    <n v="8"/>
    <n v="9"/>
    <x v="0"/>
    <n v="0"/>
    <m/>
    <x v="0"/>
    <s v="8d0d"/>
    <n v="168"/>
    <n v="168"/>
    <s v="USD"/>
    <s v="website"/>
    <x v="0"/>
    <s v="desktop"/>
    <s v="BR"/>
    <x v="2"/>
    <x v="1"/>
    <d v="2020-12-29T00:00:00"/>
  </r>
  <r>
    <x v="17159"/>
    <x v="20028"/>
    <x v="151"/>
    <x v="6"/>
    <d v="2021-03-20T00:00:00"/>
    <n v="1"/>
    <d v="2021-03-27T00:00:00"/>
    <n v="7"/>
    <n v="8"/>
    <x v="0"/>
    <n v="0"/>
    <m/>
    <x v="0"/>
    <s v="8d0d"/>
    <n v="168"/>
    <n v="168"/>
    <s v="USD"/>
    <s v="website"/>
    <x v="0"/>
    <s v="desktop"/>
    <s v="BR"/>
    <x v="2"/>
    <x v="1"/>
    <d v="2021-03-25T00:00:00"/>
  </r>
  <r>
    <x v="17160"/>
    <x v="20029"/>
    <x v="155"/>
    <x v="0"/>
    <d v="2021-03-26T00:00:00"/>
    <n v="1"/>
    <d v="2021-03-30T00:00:00"/>
    <n v="4"/>
    <n v="5"/>
    <x v="0"/>
    <n v="0"/>
    <m/>
    <x v="0"/>
    <s v="8d0d"/>
    <n v="168"/>
    <n v="168"/>
    <s v="USD"/>
    <s v="website"/>
    <x v="0"/>
    <s v="desktop"/>
    <s v="BR"/>
    <x v="2"/>
    <x v="1"/>
    <d v="2020-09-05T00:00:00"/>
  </r>
  <r>
    <x v="17161"/>
    <x v="20030"/>
    <x v="889"/>
    <x v="6"/>
    <d v="2021-03-27T00:00:00"/>
    <n v="1"/>
    <d v="2021-04-01T00:00:00"/>
    <n v="5"/>
    <n v="6"/>
    <x v="0"/>
    <n v="0"/>
    <m/>
    <x v="0"/>
    <s v="8d0d"/>
    <n v="168"/>
    <n v="168"/>
    <s v="USD"/>
    <s v="website"/>
    <x v="0"/>
    <s v="desktop"/>
    <s v="BR"/>
    <x v="2"/>
    <x v="1"/>
    <d v="2021-02-20T00:00:00"/>
  </r>
  <r>
    <x v="17162"/>
    <x v="20031"/>
    <x v="792"/>
    <x v="3"/>
    <d v="2021-03-28T00:00:00"/>
    <n v="1"/>
    <d v="2021-04-02T00:00:00"/>
    <n v="5"/>
    <n v="6"/>
    <x v="0"/>
    <n v="0"/>
    <m/>
    <x v="0"/>
    <s v="8d0d"/>
    <n v="168"/>
    <n v="168"/>
    <s v="USD"/>
    <s v="website"/>
    <x v="0"/>
    <s v="desktop"/>
    <s v="BR"/>
    <x v="2"/>
    <x v="1"/>
    <d v="2020-05-14T00:00:00"/>
  </r>
  <r>
    <x v="17163"/>
    <x v="20032"/>
    <x v="486"/>
    <x v="5"/>
    <d v="2021-05-06T00:00:00"/>
    <n v="1"/>
    <d v="2021-05-15T00:00:00"/>
    <n v="9"/>
    <n v="10"/>
    <x v="0"/>
    <n v="0"/>
    <m/>
    <x v="0"/>
    <s v="8d0d"/>
    <n v="168"/>
    <n v="168"/>
    <s v="USD"/>
    <s v="website"/>
    <x v="0"/>
    <s v="desktop"/>
    <s v="BR"/>
    <x v="2"/>
    <x v="1"/>
    <d v="2021-06-10T00:00:00"/>
  </r>
  <r>
    <x v="17164"/>
    <x v="20033"/>
    <x v="175"/>
    <x v="0"/>
    <d v="2021-05-07T00:00:00"/>
    <n v="1"/>
    <d v="2021-05-13T00:00:00"/>
    <n v="6"/>
    <n v="7"/>
    <x v="0"/>
    <n v="0"/>
    <m/>
    <x v="0"/>
    <s v="8d0d"/>
    <n v="168"/>
    <n v="168"/>
    <s v="USD"/>
    <s v="website"/>
    <x v="0"/>
    <s v="desktop"/>
    <s v="BR"/>
    <x v="2"/>
    <x v="1"/>
    <d v="2021-02-20T00:00:00"/>
  </r>
  <r>
    <x v="17165"/>
    <x v="20034"/>
    <x v="186"/>
    <x v="1"/>
    <d v="2021-05-24T00:00:00"/>
    <n v="1"/>
    <d v="2021-06-02T00:00:00"/>
    <n v="9"/>
    <n v="10"/>
    <x v="0"/>
    <n v="0"/>
    <m/>
    <x v="0"/>
    <s v="8d0d"/>
    <n v="168"/>
    <n v="168"/>
    <s v="USD"/>
    <s v="website"/>
    <x v="0"/>
    <s v="desktop"/>
    <s v="BR"/>
    <x v="2"/>
    <x v="1"/>
    <d v="2015-01-01T00:00:00"/>
  </r>
  <r>
    <x v="17166"/>
    <x v="20035"/>
    <x v="676"/>
    <x v="4"/>
    <d v="2021-05-26T00:00:00"/>
    <n v="1"/>
    <d v="2021-06-01T00:00:00"/>
    <n v="6"/>
    <n v="7"/>
    <x v="0"/>
    <n v="0"/>
    <m/>
    <x v="0"/>
    <s v="8d0d"/>
    <n v="168"/>
    <n v="168"/>
    <s v="USD"/>
    <s v="website"/>
    <x v="0"/>
    <s v="desktop"/>
    <s v="BR"/>
    <x v="2"/>
    <x v="1"/>
    <d v="2021-04-14T00:00:00"/>
  </r>
  <r>
    <x v="17167"/>
    <x v="20036"/>
    <x v="677"/>
    <x v="4"/>
    <d v="2021-06-02T00:00:00"/>
    <n v="1"/>
    <d v="2021-06-10T00:00:00"/>
    <n v="8"/>
    <n v="9"/>
    <x v="0"/>
    <n v="0"/>
    <m/>
    <x v="0"/>
    <s v="8d0d"/>
    <n v="168"/>
    <n v="168"/>
    <s v="USD"/>
    <s v="website"/>
    <x v="0"/>
    <s v="desktop"/>
    <s v="BR"/>
    <x v="2"/>
    <x v="1"/>
    <d v="2012-07-26T00:00:00"/>
  </r>
  <r>
    <x v="17168"/>
    <x v="20037"/>
    <x v="493"/>
    <x v="3"/>
    <d v="2021-06-13T00:00:00"/>
    <n v="1"/>
    <d v="2021-06-21T00:00:00"/>
    <n v="8"/>
    <n v="9"/>
    <x v="0"/>
    <n v="0"/>
    <m/>
    <x v="0"/>
    <s v="8d0d"/>
    <n v="168"/>
    <n v="168"/>
    <s v="USD"/>
    <s v="website"/>
    <x v="0"/>
    <s v="desktop"/>
    <s v="BR"/>
    <x v="2"/>
    <x v="1"/>
    <d v="2021-02-24T00:00:00"/>
  </r>
  <r>
    <x v="17169"/>
    <x v="20038"/>
    <x v="195"/>
    <x v="5"/>
    <d v="2021-06-17T00:00:00"/>
    <n v="1"/>
    <d v="2021-06-25T00:00:00"/>
    <n v="8"/>
    <n v="9"/>
    <x v="0"/>
    <n v="0"/>
    <m/>
    <x v="0"/>
    <s v="8d0d"/>
    <n v="168"/>
    <n v="168"/>
    <s v="USD"/>
    <s v="website"/>
    <x v="0"/>
    <s v="desktop"/>
    <s v="BR"/>
    <x v="2"/>
    <x v="1"/>
    <d v="2021-05-23T00:00:00"/>
  </r>
  <r>
    <x v="17170"/>
    <x v="20039"/>
    <x v="198"/>
    <x v="6"/>
    <d v="2021-06-26T00:00:00"/>
    <n v="1"/>
    <d v="2021-07-04T00:00:00"/>
    <n v="8"/>
    <n v="9"/>
    <x v="0"/>
    <n v="0"/>
    <m/>
    <x v="0"/>
    <s v="8d0d"/>
    <n v="168"/>
    <n v="168"/>
    <s v="USD"/>
    <s v="website"/>
    <x v="0"/>
    <s v="desktop"/>
    <s v="BR"/>
    <x v="2"/>
    <x v="1"/>
    <d v="2021-05-07T00:00:00"/>
  </r>
  <r>
    <x v="17170"/>
    <x v="20040"/>
    <x v="198"/>
    <x v="6"/>
    <d v="2021-06-26T00:00:00"/>
    <n v="1"/>
    <d v="2021-07-04T00:00:00"/>
    <n v="8"/>
    <n v="9"/>
    <x v="0"/>
    <n v="0"/>
    <m/>
    <x v="0"/>
    <s v="8d0d"/>
    <n v="168"/>
    <n v="168"/>
    <s v="USD"/>
    <s v="website"/>
    <x v="0"/>
    <s v="desktop"/>
    <s v="BR"/>
    <x v="2"/>
    <x v="1"/>
    <d v="2021-05-07T00:00:00"/>
  </r>
  <r>
    <x v="17171"/>
    <x v="20041"/>
    <x v="201"/>
    <x v="2"/>
    <d v="2021-06-29T00:00:00"/>
    <n v="1"/>
    <d v="2021-07-07T00:00:00"/>
    <n v="8"/>
    <n v="9"/>
    <x v="0"/>
    <n v="0"/>
    <m/>
    <x v="0"/>
    <s v="8d0d"/>
    <n v="168"/>
    <n v="168"/>
    <s v="USD"/>
    <s v="website"/>
    <x v="0"/>
    <s v="desktop"/>
    <s v="BR"/>
    <x v="2"/>
    <x v="1"/>
    <d v="2015-02-15T00:00:00"/>
  </r>
  <r>
    <x v="17172"/>
    <x v="20042"/>
    <x v="892"/>
    <x v="0"/>
    <d v="2021-07-09T00:00:00"/>
    <n v="1"/>
    <d v="2021-07-14T00:00:00"/>
    <n v="5"/>
    <n v="6"/>
    <x v="0"/>
    <n v="0"/>
    <m/>
    <x v="0"/>
    <s v="8d0d"/>
    <n v="168"/>
    <n v="168"/>
    <s v="USD"/>
    <s v="website"/>
    <x v="0"/>
    <s v="desktop"/>
    <s v="BR"/>
    <x v="2"/>
    <x v="1"/>
    <d v="2021-05-13T00:00:00"/>
  </r>
  <r>
    <x v="17173"/>
    <x v="20043"/>
    <x v="219"/>
    <x v="0"/>
    <d v="2021-08-06T00:00:00"/>
    <n v="1"/>
    <d v="2021-08-15T00:00:00"/>
    <n v="9"/>
    <n v="10"/>
    <x v="0"/>
    <n v="0"/>
    <m/>
    <x v="0"/>
    <s v="8d0d"/>
    <n v="168"/>
    <n v="168"/>
    <s v="USD"/>
    <s v="website"/>
    <x v="0"/>
    <s v="desktop"/>
    <s v="BR"/>
    <x v="2"/>
    <x v="1"/>
    <d v="2021-05-04T00:00:00"/>
  </r>
  <r>
    <x v="17173"/>
    <x v="20044"/>
    <x v="219"/>
    <x v="0"/>
    <d v="2021-08-06T00:00:00"/>
    <n v="1"/>
    <d v="2021-08-15T00:00:00"/>
    <n v="9"/>
    <n v="10"/>
    <x v="0"/>
    <n v="0"/>
    <m/>
    <x v="0"/>
    <s v="8d0d"/>
    <n v="168"/>
    <n v="168"/>
    <s v="USD"/>
    <s v="website"/>
    <x v="0"/>
    <s v="desktop"/>
    <s v="BR"/>
    <x v="2"/>
    <x v="1"/>
    <d v="2021-05-04T00:00:00"/>
  </r>
  <r>
    <x v="17174"/>
    <x v="20045"/>
    <x v="503"/>
    <x v="6"/>
    <d v="2021-08-21T00:00:00"/>
    <n v="1"/>
    <d v="2021-08-30T00:00:00"/>
    <n v="9"/>
    <n v="10"/>
    <x v="0"/>
    <n v="0"/>
    <m/>
    <x v="0"/>
    <s v="8d0d"/>
    <n v="168"/>
    <n v="168"/>
    <s v="USD"/>
    <s v="website"/>
    <x v="0"/>
    <s v="desktop"/>
    <s v="BR"/>
    <x v="2"/>
    <x v="1"/>
    <d v="2021-08-16T00:00:00"/>
  </r>
  <r>
    <x v="17175"/>
    <x v="20046"/>
    <x v="232"/>
    <x v="4"/>
    <d v="2021-08-25T00:00:00"/>
    <n v="1"/>
    <d v="2021-08-31T00:00:00"/>
    <n v="6"/>
    <n v="7"/>
    <x v="0"/>
    <n v="0"/>
    <m/>
    <x v="0"/>
    <s v="8d0d"/>
    <n v="168"/>
    <n v="168"/>
    <s v="USD"/>
    <s v="website"/>
    <x v="0"/>
    <s v="desktop"/>
    <s v="BR"/>
    <x v="2"/>
    <x v="1"/>
    <d v="2021-01-30T00:00:00"/>
  </r>
  <r>
    <x v="16635"/>
    <x v="20047"/>
    <x v="509"/>
    <x v="3"/>
    <d v="2021-09-12T00:00:00"/>
    <n v="1"/>
    <d v="2021-09-21T00:00:00"/>
    <n v="9"/>
    <n v="10"/>
    <x v="0"/>
    <n v="0"/>
    <m/>
    <x v="0"/>
    <s v="8d0d"/>
    <n v="168"/>
    <n v="168"/>
    <s v="USD"/>
    <s v="website"/>
    <x v="0"/>
    <s v="desktop"/>
    <s v="BR"/>
    <x v="2"/>
    <x v="1"/>
    <d v="2018-11-25T00:00:00"/>
  </r>
  <r>
    <x v="17176"/>
    <x v="20048"/>
    <x v="692"/>
    <x v="4"/>
    <d v="2021-09-22T00:00:00"/>
    <n v="1"/>
    <d v="2021-09-29T00:00:00"/>
    <n v="7"/>
    <n v="8"/>
    <x v="0"/>
    <n v="0"/>
    <m/>
    <x v="0"/>
    <s v="8d0d"/>
    <n v="168"/>
    <n v="168"/>
    <s v="USD"/>
    <s v="website"/>
    <x v="0"/>
    <s v="desktop"/>
    <s v="BR"/>
    <x v="2"/>
    <x v="1"/>
    <d v="2021-07-25T00:00:00"/>
  </r>
  <r>
    <x v="17177"/>
    <x v="20049"/>
    <x v="252"/>
    <x v="2"/>
    <d v="2021-10-12T00:00:00"/>
    <n v="1"/>
    <d v="2021-10-17T00:00:00"/>
    <n v="5"/>
    <n v="6"/>
    <x v="0"/>
    <n v="0"/>
    <m/>
    <x v="0"/>
    <s v="8d0d"/>
    <n v="168"/>
    <n v="168"/>
    <s v="USD"/>
    <s v="website"/>
    <x v="0"/>
    <s v="desktop"/>
    <s v="BR"/>
    <x v="2"/>
    <x v="1"/>
    <d v="2021-08-03T00:00:00"/>
  </r>
  <r>
    <x v="17178"/>
    <x v="20050"/>
    <x v="520"/>
    <x v="6"/>
    <d v="2021-10-30T00:00:00"/>
    <n v="1"/>
    <d v="2021-11-06T00:00:00"/>
    <n v="7"/>
    <n v="8"/>
    <x v="0"/>
    <n v="0"/>
    <m/>
    <x v="0"/>
    <s v="8d0d"/>
    <n v="168"/>
    <n v="168"/>
    <s v="USD"/>
    <s v="website"/>
    <x v="0"/>
    <s v="desktop"/>
    <s v="BR"/>
    <x v="2"/>
    <x v="1"/>
    <d v="2021-09-15T00:00:00"/>
  </r>
  <r>
    <x v="17179"/>
    <x v="20051"/>
    <x v="823"/>
    <x v="1"/>
    <d v="2022-01-17T00:00:00"/>
    <n v="1"/>
    <d v="2022-01-22T00:00:00"/>
    <n v="5"/>
    <n v="6"/>
    <x v="0"/>
    <n v="0"/>
    <m/>
    <x v="0"/>
    <s v="8d0d"/>
    <n v="168"/>
    <n v="168"/>
    <s v="USD"/>
    <s v="website"/>
    <x v="0"/>
    <s v="desktop"/>
    <s v="BR"/>
    <x v="2"/>
    <x v="1"/>
    <d v="2022-01-13T00:00:00"/>
  </r>
  <r>
    <x v="17180"/>
    <x v="20052"/>
    <x v="544"/>
    <x v="5"/>
    <d v="2022-01-27T00:00:00"/>
    <n v="1"/>
    <d v="2022-02-02T00:00:00"/>
    <n v="6"/>
    <n v="7"/>
    <x v="0"/>
    <n v="0"/>
    <m/>
    <x v="0"/>
    <s v="8d0d"/>
    <n v="168"/>
    <n v="168"/>
    <s v="USD"/>
    <s v="website"/>
    <x v="0"/>
    <s v="desktop"/>
    <s v="BR"/>
    <x v="2"/>
    <x v="1"/>
    <d v="2017-01-22T00:00:00"/>
  </r>
  <r>
    <x v="17181"/>
    <x v="20053"/>
    <x v="824"/>
    <x v="0"/>
    <d v="2022-01-28T00:00:00"/>
    <n v="1"/>
    <d v="2022-02-03T00:00:00"/>
    <n v="6"/>
    <n v="7"/>
    <x v="0"/>
    <n v="0"/>
    <m/>
    <x v="0"/>
    <s v="8d0d"/>
    <n v="168"/>
    <n v="168"/>
    <s v="USD"/>
    <s v="website"/>
    <x v="0"/>
    <s v="desktop"/>
    <s v="BR"/>
    <x v="2"/>
    <x v="1"/>
    <d v="2021-12-01T00:00:00"/>
  </r>
  <r>
    <x v="17181"/>
    <x v="20054"/>
    <x v="824"/>
    <x v="0"/>
    <d v="2022-01-28T00:00:00"/>
    <n v="1"/>
    <d v="2022-02-03T00:00:00"/>
    <n v="6"/>
    <n v="7"/>
    <x v="0"/>
    <n v="0"/>
    <m/>
    <x v="0"/>
    <s v="8d0d"/>
    <n v="168"/>
    <n v="168"/>
    <s v="USD"/>
    <s v="website"/>
    <x v="0"/>
    <s v="desktop"/>
    <s v="BR"/>
    <x v="2"/>
    <x v="1"/>
    <d v="2021-12-01T00:00:00"/>
  </r>
  <r>
    <x v="17182"/>
    <x v="20055"/>
    <x v="902"/>
    <x v="1"/>
    <d v="2022-02-07T00:00:00"/>
    <n v="1"/>
    <d v="2022-02-13T00:00:00"/>
    <n v="6"/>
    <n v="7"/>
    <x v="0"/>
    <n v="0"/>
    <m/>
    <x v="0"/>
    <s v="8d0d"/>
    <n v="168"/>
    <n v="168"/>
    <s v="USD"/>
    <s v="website"/>
    <x v="0"/>
    <s v="desktop"/>
    <s v="BR"/>
    <x v="2"/>
    <x v="1"/>
    <d v="2021-12-22T00:00:00"/>
  </r>
  <r>
    <x v="17183"/>
    <x v="20056"/>
    <x v="293"/>
    <x v="5"/>
    <d v="2022-02-24T00:00:00"/>
    <n v="1"/>
    <d v="2022-03-02T00:00:00"/>
    <n v="6"/>
    <n v="7"/>
    <x v="0"/>
    <n v="0"/>
    <m/>
    <x v="0"/>
    <s v="8d0d"/>
    <n v="168"/>
    <n v="168"/>
    <s v="USD"/>
    <s v="website"/>
    <x v="0"/>
    <s v="desktop"/>
    <s v="BR"/>
    <x v="2"/>
    <x v="1"/>
    <d v="2017-09-18T00:00:00"/>
  </r>
  <r>
    <x v="17184"/>
    <x v="20057"/>
    <x v="556"/>
    <x v="3"/>
    <d v="2022-03-27T00:00:00"/>
    <n v="1"/>
    <d v="2022-04-04T00:00:00"/>
    <n v="8"/>
    <n v="9"/>
    <x v="0"/>
    <n v="0"/>
    <m/>
    <x v="0"/>
    <s v="8d0d"/>
    <n v="168"/>
    <n v="168"/>
    <s v="USD"/>
    <s v="website"/>
    <x v="0"/>
    <s v="desktop"/>
    <s v="BR"/>
    <x v="2"/>
    <x v="1"/>
    <d v="2022-04-03T00:00:00"/>
  </r>
  <r>
    <x v="17185"/>
    <x v="20058"/>
    <x v="559"/>
    <x v="4"/>
    <d v="2022-04-06T00:00:00"/>
    <n v="1"/>
    <d v="2022-04-12T00:00:00"/>
    <n v="6"/>
    <n v="7"/>
    <x v="0"/>
    <n v="0"/>
    <m/>
    <x v="0"/>
    <s v="8d0d"/>
    <n v="168"/>
    <n v="168"/>
    <s v="USD"/>
    <s v="website"/>
    <x v="0"/>
    <s v="desktop"/>
    <s v="BR"/>
    <x v="2"/>
    <x v="1"/>
    <d v="2022-03-06T00:00:00"/>
  </r>
  <r>
    <x v="17186"/>
    <x v="20059"/>
    <x v="317"/>
    <x v="3"/>
    <d v="2022-04-24T00:00:00"/>
    <n v="1"/>
    <d v="2022-05-01T00:00:00"/>
    <n v="7"/>
    <n v="8"/>
    <x v="0"/>
    <n v="0"/>
    <m/>
    <x v="0"/>
    <s v="8d0d"/>
    <n v="168"/>
    <n v="168"/>
    <s v="USD"/>
    <s v="website"/>
    <x v="0"/>
    <s v="desktop"/>
    <s v="BR"/>
    <x v="2"/>
    <x v="1"/>
    <d v="2021-12-08T00:00:00"/>
  </r>
  <r>
    <x v="17187"/>
    <x v="20060"/>
    <x v="341"/>
    <x v="3"/>
    <d v="2022-06-26T00:00:00"/>
    <n v="1"/>
    <d v="2022-06-30T00:00:00"/>
    <n v="4"/>
    <n v="5"/>
    <x v="0"/>
    <n v="0"/>
    <m/>
    <x v="0"/>
    <s v="8d0d"/>
    <n v="168"/>
    <n v="168"/>
    <s v="USD"/>
    <s v="website"/>
    <x v="0"/>
    <s v="desktop"/>
    <s v="BR"/>
    <x v="2"/>
    <x v="1"/>
    <d v="2021-10-06T00:00:00"/>
  </r>
  <r>
    <x v="17187"/>
    <x v="20061"/>
    <x v="341"/>
    <x v="3"/>
    <d v="2022-06-26T00:00:00"/>
    <n v="1"/>
    <d v="2022-06-30T00:00:00"/>
    <n v="4"/>
    <n v="5"/>
    <x v="0"/>
    <n v="0"/>
    <m/>
    <x v="0"/>
    <s v="8d0d"/>
    <n v="168"/>
    <n v="168"/>
    <s v="USD"/>
    <s v="website"/>
    <x v="0"/>
    <s v="desktop"/>
    <s v="BR"/>
    <x v="2"/>
    <x v="1"/>
    <d v="2021-10-06T00:00:00"/>
  </r>
  <r>
    <x v="17188"/>
    <x v="20062"/>
    <x v="919"/>
    <x v="1"/>
    <d v="2022-07-25T00:00:00"/>
    <n v="1"/>
    <d v="2022-08-02T00:00:00"/>
    <n v="8"/>
    <n v="9"/>
    <x v="0"/>
    <n v="0"/>
    <m/>
    <x v="0"/>
    <s v="8d0d"/>
    <n v="168"/>
    <n v="168"/>
    <s v="USD"/>
    <s v="website"/>
    <x v="0"/>
    <s v="desktop"/>
    <s v="BR"/>
    <x v="2"/>
    <x v="1"/>
    <d v="2022-06-29T00:00:00"/>
  </r>
  <r>
    <x v="17188"/>
    <x v="20063"/>
    <x v="919"/>
    <x v="1"/>
    <d v="2022-07-25T00:00:00"/>
    <n v="1"/>
    <d v="2022-08-02T00:00:00"/>
    <n v="8"/>
    <n v="9"/>
    <x v="0"/>
    <n v="0"/>
    <m/>
    <x v="0"/>
    <s v="8d0d"/>
    <n v="168"/>
    <n v="168"/>
    <s v="USD"/>
    <s v="website"/>
    <x v="0"/>
    <s v="desktop"/>
    <s v="BR"/>
    <x v="2"/>
    <x v="1"/>
    <d v="2022-06-29T00:00:00"/>
  </r>
  <r>
    <x v="17189"/>
    <x v="20064"/>
    <x v="1025"/>
    <x v="6"/>
    <d v="2022-10-22T00:00:00"/>
    <n v="1"/>
    <d v="2022-10-30T00:00:00"/>
    <n v="8"/>
    <n v="9"/>
    <x v="0"/>
    <n v="0"/>
    <m/>
    <x v="0"/>
    <s v="8d0d"/>
    <n v="168"/>
    <n v="168"/>
    <s v="USD"/>
    <s v="website"/>
    <x v="0"/>
    <s v="desktop"/>
    <s v="BR"/>
    <x v="2"/>
    <x v="1"/>
    <d v="2018-02-24T00:00:00"/>
  </r>
  <r>
    <x v="17190"/>
    <x v="20065"/>
    <x v="929"/>
    <x v="2"/>
    <d v="2022-12-27T00:00:00"/>
    <n v="1"/>
    <d v="2023-01-04T00:00:00"/>
    <n v="8"/>
    <n v="9"/>
    <x v="0"/>
    <n v="0"/>
    <m/>
    <x v="0"/>
    <s v="8d0d"/>
    <n v="168"/>
    <n v="168"/>
    <s v="USD"/>
    <s v="website"/>
    <x v="0"/>
    <s v="desktop"/>
    <s v="BR"/>
    <x v="2"/>
    <x v="1"/>
    <d v="2012-01-02T00:00:00"/>
  </r>
  <r>
    <x v="17191"/>
    <x v="20066"/>
    <x v="864"/>
    <x v="6"/>
    <d v="2020-01-25T00:00:00"/>
    <n v="1"/>
    <d v="2020-01-30T00:00:00"/>
    <n v="5"/>
    <n v="6"/>
    <x v="0"/>
    <n v="0"/>
    <m/>
    <x v="0"/>
    <s v="8d0d"/>
    <n v="168"/>
    <n v="168"/>
    <s v="USD"/>
    <s v="website"/>
    <x v="0"/>
    <s v="desktop"/>
    <s v="BR"/>
    <x v="2"/>
    <x v="0"/>
    <d v="2019-10-28T00:00:00"/>
  </r>
  <r>
    <x v="17191"/>
    <x v="20067"/>
    <x v="864"/>
    <x v="6"/>
    <d v="2020-01-25T00:00:00"/>
    <n v="1"/>
    <d v="2020-01-30T00:00:00"/>
    <n v="5"/>
    <n v="6"/>
    <x v="0"/>
    <n v="0"/>
    <m/>
    <x v="0"/>
    <s v="8d0d"/>
    <n v="168"/>
    <n v="168"/>
    <s v="USD"/>
    <s v="website"/>
    <x v="0"/>
    <s v="desktop"/>
    <s v="BR"/>
    <x v="2"/>
    <x v="0"/>
    <d v="2019-10-28T00:00:00"/>
  </r>
  <r>
    <x v="17192"/>
    <x v="20068"/>
    <x v="451"/>
    <x v="6"/>
    <d v="2021-01-02T00:00:00"/>
    <n v="1"/>
    <d v="2021-01-06T00:00:00"/>
    <n v="4"/>
    <n v="5"/>
    <x v="0"/>
    <n v="0"/>
    <m/>
    <x v="0"/>
    <s v="8d0d"/>
    <n v="168"/>
    <n v="168"/>
    <s v="USD"/>
    <s v="website"/>
    <x v="0"/>
    <s v="desktop"/>
    <s v="BR"/>
    <x v="2"/>
    <x v="0"/>
    <d v="2020-10-17T00:00:00"/>
  </r>
  <r>
    <x v="17193"/>
    <x v="20069"/>
    <x v="199"/>
    <x v="3"/>
    <d v="2021-06-27T00:00:00"/>
    <n v="1"/>
    <d v="2021-07-01T00:00:00"/>
    <n v="4"/>
    <n v="5"/>
    <x v="0"/>
    <n v="0"/>
    <m/>
    <x v="0"/>
    <s v="8d0d"/>
    <n v="168"/>
    <n v="168"/>
    <s v="USD"/>
    <s v="website"/>
    <x v="0"/>
    <s v="desktop"/>
    <s v="BR"/>
    <x v="2"/>
    <x v="0"/>
    <d v="2021-04-15T00:00:00"/>
  </r>
  <r>
    <x v="17194"/>
    <x v="20070"/>
    <x v="206"/>
    <x v="4"/>
    <d v="2021-07-07T00:00:00"/>
    <n v="1"/>
    <d v="2021-07-15T00:00:00"/>
    <n v="8"/>
    <n v="9"/>
    <x v="0"/>
    <n v="0"/>
    <m/>
    <x v="0"/>
    <s v="8d0d"/>
    <n v="168"/>
    <n v="168"/>
    <s v="USD"/>
    <s v="website"/>
    <x v="0"/>
    <s v="desktop"/>
    <s v="BR"/>
    <x v="2"/>
    <x v="0"/>
    <d v="2021-04-16T00:00:00"/>
  </r>
  <r>
    <x v="17194"/>
    <x v="20071"/>
    <x v="206"/>
    <x v="4"/>
    <d v="2021-07-07T00:00:00"/>
    <n v="1"/>
    <d v="2021-07-15T00:00:00"/>
    <n v="8"/>
    <n v="9"/>
    <x v="0"/>
    <n v="0"/>
    <m/>
    <x v="0"/>
    <s v="8d0d"/>
    <n v="168"/>
    <n v="168"/>
    <s v="USD"/>
    <s v="website"/>
    <x v="0"/>
    <s v="desktop"/>
    <s v="BR"/>
    <x v="2"/>
    <x v="0"/>
    <d v="2021-04-16T00:00:00"/>
  </r>
  <r>
    <x v="17195"/>
    <x v="20072"/>
    <x v="519"/>
    <x v="1"/>
    <d v="2021-10-25T00:00:00"/>
    <n v="1"/>
    <d v="2021-10-30T00:00:00"/>
    <n v="5"/>
    <n v="6"/>
    <x v="0"/>
    <n v="0"/>
    <m/>
    <x v="0"/>
    <s v="8d0d"/>
    <n v="168"/>
    <n v="168"/>
    <s v="USD"/>
    <s v="website"/>
    <x v="0"/>
    <s v="desktop"/>
    <s v="BR"/>
    <x v="2"/>
    <x v="0"/>
    <d v="2021-09-03T00:00:00"/>
  </r>
  <r>
    <x v="17196"/>
    <x v="20073"/>
    <x v="521"/>
    <x v="1"/>
    <d v="2021-11-01T00:00:00"/>
    <n v="1"/>
    <d v="2021-11-05T00:00:00"/>
    <n v="4"/>
    <n v="5"/>
    <x v="0"/>
    <n v="0"/>
    <m/>
    <x v="0"/>
    <s v="8d0d"/>
    <n v="168"/>
    <n v="168"/>
    <s v="USD"/>
    <s v="website"/>
    <x v="0"/>
    <s v="desktop"/>
    <s v="BR"/>
    <x v="2"/>
    <x v="0"/>
    <d v="2021-08-07T00:00:00"/>
  </r>
  <r>
    <x v="17197"/>
    <x v="20074"/>
    <x v="1396"/>
    <x v="0"/>
    <d v="2019-08-16T00:00:00"/>
    <n v="1"/>
    <d v="2019-08-20T00:00:00"/>
    <n v="4"/>
    <n v="5"/>
    <x v="0"/>
    <n v="0"/>
    <m/>
    <x v="0"/>
    <s v="e682"/>
    <n v="168"/>
    <n v="168"/>
    <s v="USD"/>
    <s v="website"/>
    <x v="1"/>
    <s v="mobile"/>
    <s v="MY"/>
    <x v="1"/>
    <x v="0"/>
    <d v="2017-09-26T00:00:00"/>
  </r>
  <r>
    <x v="17198"/>
    <x v="20075"/>
    <x v="937"/>
    <x v="6"/>
    <d v="2019-10-26T00:00:00"/>
    <n v="1"/>
    <d v="2019-11-04T00:00:00"/>
    <n v="9"/>
    <n v="10"/>
    <x v="0"/>
    <n v="0"/>
    <m/>
    <x v="0"/>
    <s v="e682"/>
    <n v="168"/>
    <n v="168"/>
    <s v="USD"/>
    <s v="website"/>
    <x v="1"/>
    <s v="mobile"/>
    <s v="SA"/>
    <x v="3"/>
    <x v="0"/>
    <d v="2019-09-27T00:00:00"/>
  </r>
  <r>
    <x v="17199"/>
    <x v="20076"/>
    <x v="1324"/>
    <x v="3"/>
    <d v="2019-10-27T00:00:00"/>
    <n v="1"/>
    <d v="2019-11-01T00:00:00"/>
    <n v="5"/>
    <n v="6"/>
    <x v="0"/>
    <n v="0"/>
    <m/>
    <x v="0"/>
    <s v="e682"/>
    <n v="168"/>
    <n v="168"/>
    <s v="USD"/>
    <s v="website"/>
    <x v="1"/>
    <s v="mobile"/>
    <s v="CR"/>
    <x v="2"/>
    <x v="0"/>
    <d v="2018-07-13T00:00:00"/>
  </r>
  <r>
    <x v="17200"/>
    <x v="20077"/>
    <x v="1175"/>
    <x v="4"/>
    <d v="2019-11-13T00:00:00"/>
    <n v="1"/>
    <d v="2019-11-21T00:00:00"/>
    <n v="8"/>
    <n v="9"/>
    <x v="0"/>
    <n v="0"/>
    <m/>
    <x v="0"/>
    <s v="e682"/>
    <n v="168"/>
    <n v="168"/>
    <s v="USD"/>
    <s v="website"/>
    <x v="1"/>
    <s v="mobile"/>
    <s v="ZA"/>
    <x v="3"/>
    <x v="0"/>
    <d v="2019-09-17T00:00:00"/>
  </r>
  <r>
    <x v="17201"/>
    <x v="20078"/>
    <x v="749"/>
    <x v="6"/>
    <d v="2019-11-30T00:00:00"/>
    <n v="1"/>
    <d v="2019-12-08T00:00:00"/>
    <n v="8"/>
    <n v="9"/>
    <x v="0"/>
    <n v="0"/>
    <m/>
    <x v="0"/>
    <s v="e682"/>
    <n v="168"/>
    <n v="168"/>
    <s v="USD"/>
    <s v="website"/>
    <x v="1"/>
    <s v="mobile"/>
    <s v="TH"/>
    <x v="1"/>
    <x v="0"/>
    <d v="2016-09-19T00:00:00"/>
  </r>
  <r>
    <x v="17202"/>
    <x v="20079"/>
    <x v="753"/>
    <x v="0"/>
    <d v="2019-12-27T00:00:00"/>
    <n v="1"/>
    <d v="2019-12-31T00:00:00"/>
    <n v="4"/>
    <n v="5"/>
    <x v="0"/>
    <n v="0"/>
    <m/>
    <x v="0"/>
    <s v="e682"/>
    <n v="168"/>
    <n v="168"/>
    <s v="USD"/>
    <s v="website"/>
    <x v="1"/>
    <s v="mobile"/>
    <s v="IN"/>
    <x v="1"/>
    <x v="0"/>
    <d v="2019-11-23T00:00:00"/>
  </r>
  <r>
    <x v="17202"/>
    <x v="20080"/>
    <x v="753"/>
    <x v="0"/>
    <d v="2019-12-27T00:00:00"/>
    <n v="1"/>
    <d v="2019-12-31T00:00:00"/>
    <n v="4"/>
    <n v="5"/>
    <x v="0"/>
    <n v="0"/>
    <m/>
    <x v="0"/>
    <s v="e682"/>
    <n v="168"/>
    <n v="168"/>
    <s v="USD"/>
    <s v="website"/>
    <x v="1"/>
    <s v="mobile"/>
    <s v="IN"/>
    <x v="1"/>
    <x v="0"/>
    <d v="2019-11-23T00:00:00"/>
  </r>
  <r>
    <x v="17203"/>
    <x v="20081"/>
    <x v="941"/>
    <x v="2"/>
    <d v="2020-03-10T00:00:00"/>
    <n v="1"/>
    <d v="2020-03-19T00:00:00"/>
    <n v="9"/>
    <n v="10"/>
    <x v="0"/>
    <n v="0"/>
    <m/>
    <x v="0"/>
    <s v="e682"/>
    <n v="168"/>
    <n v="168"/>
    <s v="USD"/>
    <s v="website"/>
    <x v="1"/>
    <s v="mobile"/>
    <s v="PE"/>
    <x v="2"/>
    <x v="0"/>
    <d v="2020-03-04T00:00:00"/>
  </r>
  <r>
    <x v="17204"/>
    <x v="20082"/>
    <x v="949"/>
    <x v="6"/>
    <d v="2020-05-09T00:00:00"/>
    <n v="1"/>
    <d v="2020-05-15T00:00:00"/>
    <n v="6"/>
    <n v="7"/>
    <x v="0"/>
    <n v="0"/>
    <m/>
    <x v="0"/>
    <s v="e682"/>
    <n v="168"/>
    <n v="168"/>
    <s v="USD"/>
    <s v="website"/>
    <x v="1"/>
    <s v="mobile"/>
    <s v="BR"/>
    <x v="2"/>
    <x v="0"/>
    <d v="2020-03-17T00:00:00"/>
  </r>
  <r>
    <x v="17205"/>
    <x v="20083"/>
    <x v="622"/>
    <x v="2"/>
    <d v="2020-05-12T00:00:00"/>
    <n v="1"/>
    <d v="2020-05-21T00:00:00"/>
    <n v="9"/>
    <n v="10"/>
    <x v="0"/>
    <n v="0"/>
    <m/>
    <x v="0"/>
    <s v="e682"/>
    <n v="168"/>
    <n v="168"/>
    <s v="USD"/>
    <s v="website"/>
    <x v="1"/>
    <s v="mobile"/>
    <s v="PA"/>
    <x v="2"/>
    <x v="0"/>
    <d v="2020-03-03T00:00:00"/>
  </r>
  <r>
    <x v="17206"/>
    <x v="20084"/>
    <x v="43"/>
    <x v="0"/>
    <d v="2020-05-15T00:00:00"/>
    <n v="1"/>
    <d v="2020-05-24T00:00:00"/>
    <n v="9"/>
    <n v="10"/>
    <x v="0"/>
    <n v="0"/>
    <m/>
    <x v="0"/>
    <s v="e682"/>
    <n v="168"/>
    <n v="168"/>
    <s v="USD"/>
    <s v="website"/>
    <x v="1"/>
    <s v="mobile"/>
    <s v="NG"/>
    <x v="3"/>
    <x v="0"/>
    <d v="2020-03-24T00:00:00"/>
  </r>
  <r>
    <x v="17207"/>
    <x v="20085"/>
    <x v="44"/>
    <x v="3"/>
    <d v="2020-05-17T00:00:00"/>
    <n v="1"/>
    <d v="2020-05-25T00:00:00"/>
    <n v="8"/>
    <n v="9"/>
    <x v="0"/>
    <n v="0"/>
    <m/>
    <x v="0"/>
    <s v="e682"/>
    <n v="168"/>
    <n v="168"/>
    <s v="USD"/>
    <s v="website"/>
    <x v="1"/>
    <s v="mobile"/>
    <s v="ZA"/>
    <x v="3"/>
    <x v="0"/>
    <d v="2020-04-11T00:00:00"/>
  </r>
  <r>
    <x v="17208"/>
    <x v="20086"/>
    <x v="624"/>
    <x v="2"/>
    <d v="2020-05-19T00:00:00"/>
    <n v="1"/>
    <d v="2020-05-25T00:00:00"/>
    <n v="6"/>
    <n v="7"/>
    <x v="0"/>
    <n v="0"/>
    <m/>
    <x v="0"/>
    <s v="e682"/>
    <n v="168"/>
    <n v="168"/>
    <s v="USD"/>
    <s v="website"/>
    <x v="1"/>
    <s v="mobile"/>
    <s v="GU"/>
    <x v="1"/>
    <x v="0"/>
    <d v="2020-05-19T00:00:00"/>
  </r>
  <r>
    <x v="17209"/>
    <x v="20087"/>
    <x v="951"/>
    <x v="6"/>
    <d v="2020-05-23T00:00:00"/>
    <n v="1"/>
    <d v="2020-05-28T00:00:00"/>
    <n v="5"/>
    <n v="6"/>
    <x v="0"/>
    <n v="0"/>
    <m/>
    <x v="0"/>
    <s v="e682"/>
    <n v="168"/>
    <n v="168"/>
    <s v="USD"/>
    <s v="website"/>
    <x v="1"/>
    <s v="mobile"/>
    <s v="UA"/>
    <x v="3"/>
    <x v="0"/>
    <d v="2020-05-05T00:00:00"/>
  </r>
  <r>
    <x v="17210"/>
    <x v="20088"/>
    <x v="48"/>
    <x v="1"/>
    <d v="2020-05-25T00:00:00"/>
    <n v="1"/>
    <d v="2020-05-29T00:00:00"/>
    <n v="4"/>
    <n v="5"/>
    <x v="0"/>
    <n v="0"/>
    <m/>
    <x v="0"/>
    <s v="e682"/>
    <n v="168"/>
    <n v="168"/>
    <s v="USD"/>
    <s v="website"/>
    <x v="1"/>
    <s v="mobile"/>
    <s v="UA"/>
    <x v="3"/>
    <x v="0"/>
    <d v="2020-01-19T00:00:00"/>
  </r>
  <r>
    <x v="17211"/>
    <x v="20089"/>
    <x v="411"/>
    <x v="2"/>
    <d v="2020-06-09T00:00:00"/>
    <n v="1"/>
    <d v="2020-06-18T00:00:00"/>
    <n v="9"/>
    <n v="10"/>
    <x v="0"/>
    <n v="0"/>
    <m/>
    <x v="0"/>
    <s v="e682"/>
    <n v="168"/>
    <n v="168"/>
    <s v="USD"/>
    <s v="website"/>
    <x v="1"/>
    <s v="mobile"/>
    <s v="MY"/>
    <x v="1"/>
    <x v="0"/>
    <d v="2020-04-24T00:00:00"/>
  </r>
  <r>
    <x v="17212"/>
    <x v="20090"/>
    <x v="628"/>
    <x v="4"/>
    <d v="2020-06-17T00:00:00"/>
    <n v="1"/>
    <d v="2020-06-26T00:00:00"/>
    <n v="9"/>
    <n v="10"/>
    <x v="0"/>
    <n v="0"/>
    <m/>
    <x v="0"/>
    <s v="e682"/>
    <n v="168"/>
    <n v="168"/>
    <s v="USD"/>
    <s v="website"/>
    <x v="1"/>
    <s v="mobile"/>
    <s v="SA"/>
    <x v="3"/>
    <x v="0"/>
    <d v="2020-04-01T00:00:00"/>
  </r>
  <r>
    <x v="17213"/>
    <x v="20091"/>
    <x v="1112"/>
    <x v="1"/>
    <d v="2020-06-22T00:00:00"/>
    <n v="1"/>
    <d v="2020-07-01T00:00:00"/>
    <n v="9"/>
    <n v="10"/>
    <x v="0"/>
    <n v="0"/>
    <m/>
    <x v="0"/>
    <s v="e682"/>
    <n v="168"/>
    <n v="168"/>
    <s v="USD"/>
    <s v="website"/>
    <x v="1"/>
    <s v="mobile"/>
    <s v="SG"/>
    <x v="1"/>
    <x v="0"/>
    <d v="2015-07-20T00:00:00"/>
  </r>
  <r>
    <x v="17214"/>
    <x v="20092"/>
    <x v="60"/>
    <x v="1"/>
    <d v="2020-06-29T00:00:00"/>
    <n v="1"/>
    <d v="2020-07-05T00:00:00"/>
    <n v="6"/>
    <n v="7"/>
    <x v="0"/>
    <n v="0"/>
    <m/>
    <x v="0"/>
    <s v="e682"/>
    <n v="168"/>
    <n v="168"/>
    <s v="USD"/>
    <s v="website"/>
    <x v="1"/>
    <s v="mobile"/>
    <s v="AE"/>
    <x v="3"/>
    <x v="0"/>
    <d v="2020-04-04T00:00:00"/>
  </r>
  <r>
    <x v="17215"/>
    <x v="20093"/>
    <x v="1041"/>
    <x v="4"/>
    <d v="2020-07-01T00:00:00"/>
    <n v="1"/>
    <d v="2020-07-09T00:00:00"/>
    <n v="8"/>
    <n v="9"/>
    <x v="0"/>
    <n v="0"/>
    <m/>
    <x v="0"/>
    <s v="e682"/>
    <n v="168"/>
    <n v="168"/>
    <s v="USD"/>
    <s v="website"/>
    <x v="1"/>
    <s v="mobile"/>
    <s v="IN"/>
    <x v="1"/>
    <x v="0"/>
    <d v="2020-05-21T00:00:00"/>
  </r>
  <r>
    <x v="17216"/>
    <x v="20094"/>
    <x v="1145"/>
    <x v="0"/>
    <d v="2020-07-03T00:00:00"/>
    <n v="1"/>
    <d v="2020-07-10T00:00:00"/>
    <n v="7"/>
    <n v="8"/>
    <x v="0"/>
    <n v="0"/>
    <m/>
    <x v="0"/>
    <s v="e682"/>
    <n v="168"/>
    <n v="168"/>
    <s v="USD"/>
    <s v="website"/>
    <x v="1"/>
    <s v="mobile"/>
    <s v="IN"/>
    <x v="1"/>
    <x v="0"/>
    <d v="2020-03-24T00:00:00"/>
  </r>
  <r>
    <x v="17217"/>
    <x v="20095"/>
    <x v="420"/>
    <x v="3"/>
    <d v="2020-07-12T00:00:00"/>
    <n v="1"/>
    <d v="2020-07-16T00:00:00"/>
    <n v="4"/>
    <n v="5"/>
    <x v="0"/>
    <n v="0"/>
    <m/>
    <x v="0"/>
    <s v="e682"/>
    <n v="168"/>
    <n v="168"/>
    <s v="USD"/>
    <s v="website"/>
    <x v="1"/>
    <s v="mobile"/>
    <s v="BR"/>
    <x v="2"/>
    <x v="0"/>
    <d v="2018-03-03T00:00:00"/>
  </r>
  <r>
    <x v="17218"/>
    <x v="20096"/>
    <x v="633"/>
    <x v="5"/>
    <d v="2020-07-23T00:00:00"/>
    <n v="1"/>
    <d v="2020-07-30T00:00:00"/>
    <n v="7"/>
    <n v="8"/>
    <x v="0"/>
    <n v="0"/>
    <m/>
    <x v="0"/>
    <s v="e682"/>
    <n v="168"/>
    <n v="168"/>
    <s v="USD"/>
    <s v="website"/>
    <x v="1"/>
    <s v="mobile"/>
    <s v="IN"/>
    <x v="1"/>
    <x v="0"/>
    <d v="2020-04-18T00:00:00"/>
  </r>
  <r>
    <x v="17219"/>
    <x v="20097"/>
    <x v="66"/>
    <x v="2"/>
    <d v="2020-07-28T00:00:00"/>
    <n v="1"/>
    <d v="2020-08-02T00:00:00"/>
    <n v="5"/>
    <n v="6"/>
    <x v="0"/>
    <n v="0"/>
    <m/>
    <x v="0"/>
    <s v="e682"/>
    <n v="168"/>
    <n v="168"/>
    <s v="USD"/>
    <s v="website"/>
    <x v="1"/>
    <s v="mobile"/>
    <s v="ZA"/>
    <x v="3"/>
    <x v="0"/>
    <d v="2020-05-09T00:00:00"/>
  </r>
  <r>
    <x v="17220"/>
    <x v="20098"/>
    <x v="636"/>
    <x v="4"/>
    <d v="2020-07-29T00:00:00"/>
    <n v="1"/>
    <d v="2020-08-04T00:00:00"/>
    <n v="6"/>
    <n v="7"/>
    <x v="0"/>
    <n v="0"/>
    <m/>
    <x v="0"/>
    <s v="e682"/>
    <n v="168"/>
    <n v="168"/>
    <s v="USD"/>
    <s v="website"/>
    <x v="1"/>
    <s v="mobile"/>
    <s v="MY"/>
    <x v="1"/>
    <x v="0"/>
    <d v="2020-04-28T00:00:00"/>
  </r>
  <r>
    <x v="17221"/>
    <x v="20099"/>
    <x v="637"/>
    <x v="5"/>
    <d v="2020-08-06T00:00:00"/>
    <n v="1"/>
    <d v="2020-08-15T00:00:00"/>
    <n v="9"/>
    <n v="10"/>
    <x v="0"/>
    <n v="0"/>
    <m/>
    <x v="0"/>
    <s v="e682"/>
    <n v="168"/>
    <n v="168"/>
    <s v="USD"/>
    <s v="website"/>
    <x v="1"/>
    <s v="mobile"/>
    <s v="BG"/>
    <x v="3"/>
    <x v="0"/>
    <d v="2020-04-19T00:00:00"/>
  </r>
  <r>
    <x v="17221"/>
    <x v="20100"/>
    <x v="637"/>
    <x v="5"/>
    <d v="2020-08-06T00:00:00"/>
    <n v="1"/>
    <d v="2020-08-15T00:00:00"/>
    <n v="9"/>
    <n v="10"/>
    <x v="0"/>
    <n v="0"/>
    <m/>
    <x v="0"/>
    <s v="e682"/>
    <n v="168"/>
    <n v="168"/>
    <s v="USD"/>
    <s v="website"/>
    <x v="1"/>
    <s v="mobile"/>
    <s v="BG"/>
    <x v="3"/>
    <x v="0"/>
    <d v="2020-04-19T00:00:00"/>
  </r>
  <r>
    <x v="17222"/>
    <x v="20101"/>
    <x v="775"/>
    <x v="1"/>
    <d v="2020-08-10T00:00:00"/>
    <n v="1"/>
    <d v="2020-08-15T00:00:00"/>
    <n v="5"/>
    <n v="6"/>
    <x v="0"/>
    <n v="0"/>
    <m/>
    <x v="0"/>
    <s v="e682"/>
    <n v="168"/>
    <n v="168"/>
    <s v="USD"/>
    <s v="website"/>
    <x v="1"/>
    <s v="mobile"/>
    <s v="CL"/>
    <x v="2"/>
    <x v="0"/>
    <d v="2020-05-07T00:00:00"/>
  </r>
  <r>
    <x v="17223"/>
    <x v="20102"/>
    <x v="639"/>
    <x v="3"/>
    <d v="2020-08-16T00:00:00"/>
    <n v="1"/>
    <d v="2020-08-24T00:00:00"/>
    <n v="8"/>
    <n v="9"/>
    <x v="0"/>
    <n v="0"/>
    <m/>
    <x v="0"/>
    <s v="e682"/>
    <n v="168"/>
    <n v="168"/>
    <s v="USD"/>
    <s v="website"/>
    <x v="1"/>
    <s v="mobile"/>
    <s v="AE"/>
    <x v="3"/>
    <x v="0"/>
    <d v="2020-06-01T00:00:00"/>
  </r>
  <r>
    <x v="17224"/>
    <x v="20103"/>
    <x v="427"/>
    <x v="2"/>
    <d v="2020-08-25T00:00:00"/>
    <n v="1"/>
    <d v="2020-09-01T00:00:00"/>
    <n v="7"/>
    <n v="8"/>
    <x v="0"/>
    <n v="0"/>
    <m/>
    <x v="0"/>
    <s v="e682"/>
    <n v="168"/>
    <n v="168"/>
    <s v="USD"/>
    <s v="website"/>
    <x v="1"/>
    <s v="mobile"/>
    <s v="DE"/>
    <x v="3"/>
    <x v="0"/>
    <d v="2020-07-16T00:00:00"/>
  </r>
  <r>
    <x v="17225"/>
    <x v="20104"/>
    <x v="76"/>
    <x v="1"/>
    <d v="2020-08-31T00:00:00"/>
    <n v="1"/>
    <d v="2020-09-08T00:00:00"/>
    <n v="8"/>
    <n v="9"/>
    <x v="0"/>
    <n v="0"/>
    <m/>
    <x v="0"/>
    <s v="e682"/>
    <n v="168"/>
    <n v="168"/>
    <s v="USD"/>
    <s v="website"/>
    <x v="1"/>
    <s v="mobile"/>
    <s v="IN"/>
    <x v="1"/>
    <x v="0"/>
    <d v="2020-05-24T00:00:00"/>
  </r>
  <r>
    <x v="17226"/>
    <x v="20105"/>
    <x v="77"/>
    <x v="3"/>
    <d v="2020-09-06T00:00:00"/>
    <n v="1"/>
    <d v="2020-09-12T00:00:00"/>
    <n v="6"/>
    <n v="7"/>
    <x v="0"/>
    <n v="0"/>
    <m/>
    <x v="0"/>
    <s v="e682"/>
    <n v="168"/>
    <n v="168"/>
    <s v="USD"/>
    <s v="website"/>
    <x v="1"/>
    <s v="mobile"/>
    <s v="CR"/>
    <x v="2"/>
    <x v="0"/>
    <d v="2020-05-12T00:00:00"/>
  </r>
  <r>
    <x v="17226"/>
    <x v="20106"/>
    <x v="77"/>
    <x v="3"/>
    <d v="2020-09-06T00:00:00"/>
    <n v="1"/>
    <d v="2020-09-12T00:00:00"/>
    <n v="6"/>
    <n v="7"/>
    <x v="0"/>
    <n v="0"/>
    <m/>
    <x v="0"/>
    <s v="e682"/>
    <n v="168"/>
    <n v="168"/>
    <s v="USD"/>
    <s v="website"/>
    <x v="1"/>
    <s v="mobile"/>
    <s v="CR"/>
    <x v="2"/>
    <x v="0"/>
    <d v="2020-05-12T00:00:00"/>
  </r>
  <r>
    <x v="17226"/>
    <x v="20107"/>
    <x v="77"/>
    <x v="3"/>
    <d v="2020-09-06T00:00:00"/>
    <n v="1"/>
    <d v="2020-09-12T00:00:00"/>
    <n v="6"/>
    <n v="7"/>
    <x v="0"/>
    <n v="0"/>
    <m/>
    <x v="0"/>
    <s v="e682"/>
    <n v="168"/>
    <n v="168"/>
    <s v="USD"/>
    <s v="website"/>
    <x v="1"/>
    <s v="mobile"/>
    <s v="CR"/>
    <x v="2"/>
    <x v="0"/>
    <d v="2020-05-12T00:00:00"/>
  </r>
  <r>
    <x v="17227"/>
    <x v="20108"/>
    <x v="82"/>
    <x v="5"/>
    <d v="2020-09-17T00:00:00"/>
    <n v="1"/>
    <d v="2020-09-24T00:00:00"/>
    <n v="7"/>
    <n v="8"/>
    <x v="0"/>
    <n v="0"/>
    <m/>
    <x v="0"/>
    <s v="e682"/>
    <n v="168"/>
    <n v="168"/>
    <s v="USD"/>
    <s v="website"/>
    <x v="1"/>
    <s v="mobile"/>
    <s v="CL"/>
    <x v="2"/>
    <x v="0"/>
    <d v="2017-02-06T00:00:00"/>
  </r>
  <r>
    <x v="17227"/>
    <x v="20109"/>
    <x v="82"/>
    <x v="5"/>
    <d v="2020-09-17T00:00:00"/>
    <n v="1"/>
    <d v="2020-09-24T00:00:00"/>
    <n v="7"/>
    <n v="8"/>
    <x v="0"/>
    <n v="0"/>
    <m/>
    <x v="0"/>
    <s v="e682"/>
    <n v="168"/>
    <n v="168"/>
    <s v="USD"/>
    <s v="website"/>
    <x v="1"/>
    <s v="mobile"/>
    <s v="CL"/>
    <x v="2"/>
    <x v="0"/>
    <d v="2017-02-06T00:00:00"/>
  </r>
  <r>
    <x v="17228"/>
    <x v="20110"/>
    <x v="82"/>
    <x v="5"/>
    <d v="2020-09-17T00:00:00"/>
    <n v="1"/>
    <d v="2020-09-21T00:00:00"/>
    <n v="4"/>
    <n v="5"/>
    <x v="0"/>
    <n v="0"/>
    <m/>
    <x v="0"/>
    <s v="e682"/>
    <n v="168"/>
    <n v="168"/>
    <s v="USD"/>
    <s v="website"/>
    <x v="1"/>
    <s v="mobile"/>
    <s v="IN"/>
    <x v="1"/>
    <x v="0"/>
    <d v="2020-08-07T00:00:00"/>
  </r>
  <r>
    <x v="17228"/>
    <x v="20111"/>
    <x v="82"/>
    <x v="5"/>
    <d v="2020-09-17T00:00:00"/>
    <n v="1"/>
    <d v="2020-09-21T00:00:00"/>
    <n v="4"/>
    <n v="5"/>
    <x v="0"/>
    <n v="0"/>
    <m/>
    <x v="0"/>
    <s v="e682"/>
    <n v="168"/>
    <n v="168"/>
    <s v="USD"/>
    <s v="website"/>
    <x v="1"/>
    <s v="mobile"/>
    <s v="IN"/>
    <x v="1"/>
    <x v="0"/>
    <d v="2020-08-07T00:00:00"/>
  </r>
  <r>
    <x v="17228"/>
    <x v="20112"/>
    <x v="82"/>
    <x v="5"/>
    <d v="2020-09-17T00:00:00"/>
    <n v="1"/>
    <d v="2020-09-21T00:00:00"/>
    <n v="4"/>
    <n v="5"/>
    <x v="0"/>
    <n v="0"/>
    <m/>
    <x v="0"/>
    <s v="e682"/>
    <n v="168"/>
    <n v="168"/>
    <s v="USD"/>
    <s v="website"/>
    <x v="1"/>
    <s v="mobile"/>
    <s v="IN"/>
    <x v="1"/>
    <x v="0"/>
    <d v="2020-08-07T00:00:00"/>
  </r>
  <r>
    <x v="17229"/>
    <x v="20113"/>
    <x v="1068"/>
    <x v="5"/>
    <d v="2020-10-01T00:00:00"/>
    <n v="1"/>
    <d v="2020-10-09T00:00:00"/>
    <n v="8"/>
    <n v="9"/>
    <x v="0"/>
    <n v="0"/>
    <m/>
    <x v="0"/>
    <s v="e682"/>
    <n v="168"/>
    <n v="168"/>
    <s v="USD"/>
    <s v="website"/>
    <x v="1"/>
    <s v="mobile"/>
    <s v="TH"/>
    <x v="1"/>
    <x v="0"/>
    <d v="2020-08-15T00:00:00"/>
  </r>
  <r>
    <x v="17229"/>
    <x v="20114"/>
    <x v="1068"/>
    <x v="5"/>
    <d v="2020-10-01T00:00:00"/>
    <n v="1"/>
    <d v="2020-10-09T00:00:00"/>
    <n v="8"/>
    <n v="9"/>
    <x v="0"/>
    <n v="0"/>
    <m/>
    <x v="0"/>
    <s v="e682"/>
    <n v="168"/>
    <n v="168"/>
    <s v="USD"/>
    <s v="website"/>
    <x v="1"/>
    <s v="mobile"/>
    <s v="TH"/>
    <x v="1"/>
    <x v="0"/>
    <d v="2020-08-15T00:00:00"/>
  </r>
  <r>
    <x v="17230"/>
    <x v="20115"/>
    <x v="93"/>
    <x v="1"/>
    <d v="2020-10-12T00:00:00"/>
    <n v="1"/>
    <d v="2020-10-18T00:00:00"/>
    <n v="6"/>
    <n v="7"/>
    <x v="0"/>
    <n v="0"/>
    <m/>
    <x v="0"/>
    <s v="e682"/>
    <n v="168"/>
    <n v="168"/>
    <s v="USD"/>
    <s v="website"/>
    <x v="1"/>
    <s v="mobile"/>
    <s v="PR"/>
    <x v="0"/>
    <x v="0"/>
    <d v="2020-08-09T00:00:00"/>
  </r>
  <r>
    <x v="17231"/>
    <x v="20116"/>
    <x v="98"/>
    <x v="2"/>
    <d v="2020-10-27T00:00:00"/>
    <n v="1"/>
    <d v="2020-11-03T00:00:00"/>
    <n v="7"/>
    <n v="8"/>
    <x v="0"/>
    <n v="0"/>
    <m/>
    <x v="0"/>
    <s v="e682"/>
    <n v="168"/>
    <n v="168"/>
    <s v="USD"/>
    <s v="website"/>
    <x v="1"/>
    <s v="mobile"/>
    <s v="NZ"/>
    <x v="1"/>
    <x v="0"/>
    <d v="2020-09-01T00:00:00"/>
  </r>
  <r>
    <x v="17232"/>
    <x v="20117"/>
    <x v="1115"/>
    <x v="3"/>
    <d v="2020-11-08T00:00:00"/>
    <n v="1"/>
    <d v="2020-11-17T00:00:00"/>
    <n v="9"/>
    <n v="10"/>
    <x v="0"/>
    <n v="0"/>
    <m/>
    <x v="0"/>
    <s v="e682"/>
    <n v="168"/>
    <n v="168"/>
    <s v="USD"/>
    <s v="website"/>
    <x v="1"/>
    <s v="mobile"/>
    <s v="LB"/>
    <x v="3"/>
    <x v="0"/>
    <d v="2014-10-09T00:00:00"/>
  </r>
  <r>
    <x v="17233"/>
    <x v="20118"/>
    <x v="879"/>
    <x v="2"/>
    <d v="2020-11-17T00:00:00"/>
    <n v="1"/>
    <d v="2020-11-24T00:00:00"/>
    <n v="7"/>
    <n v="8"/>
    <x v="0"/>
    <n v="0"/>
    <m/>
    <x v="0"/>
    <s v="e682"/>
    <n v="168"/>
    <n v="168"/>
    <s v="USD"/>
    <s v="website"/>
    <x v="1"/>
    <s v="mobile"/>
    <s v="CL"/>
    <x v="2"/>
    <x v="0"/>
    <d v="2020-08-12T00:00:00"/>
  </r>
  <r>
    <x v="17234"/>
    <x v="20119"/>
    <x v="963"/>
    <x v="4"/>
    <d v="2020-11-25T00:00:00"/>
    <n v="1"/>
    <d v="2020-12-02T00:00:00"/>
    <n v="7"/>
    <n v="8"/>
    <x v="0"/>
    <n v="0"/>
    <m/>
    <x v="0"/>
    <s v="e682"/>
    <n v="168"/>
    <n v="168"/>
    <s v="USD"/>
    <s v="website"/>
    <x v="1"/>
    <s v="mobile"/>
    <s v="NZ"/>
    <x v="1"/>
    <x v="0"/>
    <d v="2020-08-09T00:00:00"/>
  </r>
  <r>
    <x v="17234"/>
    <x v="20120"/>
    <x v="963"/>
    <x v="4"/>
    <d v="2020-11-25T00:00:00"/>
    <n v="1"/>
    <d v="2020-12-02T00:00:00"/>
    <n v="7"/>
    <n v="8"/>
    <x v="0"/>
    <n v="0"/>
    <m/>
    <x v="0"/>
    <s v="e682"/>
    <n v="168"/>
    <n v="168"/>
    <s v="USD"/>
    <s v="website"/>
    <x v="1"/>
    <s v="mobile"/>
    <s v="NZ"/>
    <x v="1"/>
    <x v="0"/>
    <d v="2020-08-09T00:00:00"/>
  </r>
  <r>
    <x v="17235"/>
    <x v="20121"/>
    <x v="113"/>
    <x v="6"/>
    <d v="2020-12-05T00:00:00"/>
    <n v="1"/>
    <d v="2020-12-12T00:00:00"/>
    <n v="7"/>
    <n v="8"/>
    <x v="0"/>
    <n v="0"/>
    <m/>
    <x v="0"/>
    <s v="e682"/>
    <n v="168"/>
    <n v="168"/>
    <s v="USD"/>
    <s v="website"/>
    <x v="1"/>
    <s v="mobile"/>
    <s v="MZ"/>
    <x v="3"/>
    <x v="0"/>
    <d v="2020-08-13T00:00:00"/>
  </r>
  <r>
    <x v="17236"/>
    <x v="20122"/>
    <x v="1126"/>
    <x v="5"/>
    <d v="2020-12-10T00:00:00"/>
    <n v="1"/>
    <d v="2020-12-17T00:00:00"/>
    <n v="7"/>
    <n v="8"/>
    <x v="0"/>
    <n v="0"/>
    <m/>
    <x v="0"/>
    <s v="e682"/>
    <n v="168"/>
    <n v="168"/>
    <s v="USD"/>
    <s v="website"/>
    <x v="1"/>
    <s v="mobile"/>
    <s v="KE"/>
    <x v="3"/>
    <x v="0"/>
    <d v="2020-10-08T00:00:00"/>
  </r>
  <r>
    <x v="17237"/>
    <x v="20123"/>
    <x v="786"/>
    <x v="1"/>
    <d v="2020-12-14T00:00:00"/>
    <n v="1"/>
    <d v="2020-12-21T00:00:00"/>
    <n v="7"/>
    <n v="8"/>
    <x v="0"/>
    <n v="0"/>
    <m/>
    <x v="0"/>
    <s v="e682"/>
    <n v="168"/>
    <n v="168"/>
    <s v="USD"/>
    <s v="website"/>
    <x v="1"/>
    <s v="mobile"/>
    <s v="HT"/>
    <x v="2"/>
    <x v="0"/>
    <d v="2020-09-24T00:00:00"/>
  </r>
  <r>
    <x v="17238"/>
    <x v="20124"/>
    <x v="115"/>
    <x v="2"/>
    <d v="2020-12-15T00:00:00"/>
    <n v="1"/>
    <d v="2020-12-20T00:00:00"/>
    <n v="5"/>
    <n v="6"/>
    <x v="0"/>
    <n v="0"/>
    <m/>
    <x v="0"/>
    <s v="e682"/>
    <n v="168"/>
    <n v="168"/>
    <s v="USD"/>
    <s v="website"/>
    <x v="1"/>
    <s v="mobile"/>
    <s v="BR"/>
    <x v="2"/>
    <x v="0"/>
    <d v="2012-03-01T00:00:00"/>
  </r>
  <r>
    <x v="17238"/>
    <x v="20125"/>
    <x v="115"/>
    <x v="2"/>
    <d v="2020-12-15T00:00:00"/>
    <n v="1"/>
    <d v="2020-12-20T00:00:00"/>
    <n v="5"/>
    <n v="6"/>
    <x v="0"/>
    <n v="0"/>
    <m/>
    <x v="0"/>
    <s v="e682"/>
    <n v="168"/>
    <n v="168"/>
    <s v="USD"/>
    <s v="website"/>
    <x v="1"/>
    <s v="mobile"/>
    <s v="BR"/>
    <x v="2"/>
    <x v="0"/>
    <d v="2012-03-01T00:00:00"/>
  </r>
  <r>
    <x v="17239"/>
    <x v="20126"/>
    <x v="118"/>
    <x v="3"/>
    <d v="2020-12-20T00:00:00"/>
    <n v="1"/>
    <d v="2020-12-26T00:00:00"/>
    <n v="6"/>
    <n v="7"/>
    <x v="0"/>
    <n v="0"/>
    <m/>
    <x v="0"/>
    <s v="e682"/>
    <n v="168"/>
    <n v="168"/>
    <s v="USD"/>
    <s v="website"/>
    <x v="1"/>
    <s v="mobile"/>
    <s v="NG"/>
    <x v="3"/>
    <x v="0"/>
    <d v="2020-09-20T00:00:00"/>
  </r>
  <r>
    <x v="17239"/>
    <x v="20127"/>
    <x v="118"/>
    <x v="3"/>
    <d v="2020-12-20T00:00:00"/>
    <n v="1"/>
    <d v="2020-12-26T00:00:00"/>
    <n v="6"/>
    <n v="7"/>
    <x v="0"/>
    <n v="0"/>
    <m/>
    <x v="0"/>
    <s v="e682"/>
    <n v="168"/>
    <n v="168"/>
    <s v="USD"/>
    <s v="website"/>
    <x v="1"/>
    <s v="mobile"/>
    <s v="NG"/>
    <x v="3"/>
    <x v="0"/>
    <d v="2020-09-20T00:00:00"/>
  </r>
  <r>
    <x v="17239"/>
    <x v="20128"/>
    <x v="118"/>
    <x v="3"/>
    <d v="2020-12-20T00:00:00"/>
    <n v="1"/>
    <d v="2020-12-26T00:00:00"/>
    <n v="6"/>
    <n v="7"/>
    <x v="0"/>
    <n v="0"/>
    <m/>
    <x v="0"/>
    <s v="e682"/>
    <n v="168"/>
    <n v="168"/>
    <s v="USD"/>
    <s v="website"/>
    <x v="1"/>
    <s v="mobile"/>
    <s v="NG"/>
    <x v="3"/>
    <x v="0"/>
    <d v="2020-09-20T00:00:00"/>
  </r>
  <r>
    <x v="17240"/>
    <x v="20129"/>
    <x v="1069"/>
    <x v="4"/>
    <d v="2020-12-23T00:00:00"/>
    <n v="1"/>
    <d v="2021-01-01T00:00:00"/>
    <n v="9"/>
    <n v="10"/>
    <x v="0"/>
    <n v="0"/>
    <m/>
    <x v="0"/>
    <s v="e682"/>
    <n v="168"/>
    <n v="168"/>
    <s v="USD"/>
    <s v="website"/>
    <x v="1"/>
    <s v="mobile"/>
    <s v="BR"/>
    <x v="2"/>
    <x v="0"/>
    <d v="2020-12-14T00:00:00"/>
  </r>
  <r>
    <x v="17240"/>
    <x v="20130"/>
    <x v="1069"/>
    <x v="4"/>
    <d v="2020-12-23T00:00:00"/>
    <n v="1"/>
    <d v="2021-01-01T00:00:00"/>
    <n v="9"/>
    <n v="10"/>
    <x v="0"/>
    <n v="0"/>
    <m/>
    <x v="0"/>
    <s v="e682"/>
    <n v="168"/>
    <n v="168"/>
    <s v="USD"/>
    <s v="website"/>
    <x v="1"/>
    <s v="mobile"/>
    <s v="BR"/>
    <x v="2"/>
    <x v="0"/>
    <d v="2020-12-14T00:00:00"/>
  </r>
  <r>
    <x v="17241"/>
    <x v="20131"/>
    <x v="787"/>
    <x v="3"/>
    <d v="2020-12-27T00:00:00"/>
    <n v="1"/>
    <d v="2021-01-05T00:00:00"/>
    <n v="9"/>
    <n v="10"/>
    <x v="0"/>
    <n v="0"/>
    <m/>
    <x v="0"/>
    <s v="e682"/>
    <n v="168"/>
    <n v="168"/>
    <s v="USD"/>
    <s v="website"/>
    <x v="1"/>
    <s v="mobile"/>
    <s v="PE"/>
    <x v="2"/>
    <x v="0"/>
    <d v="2020-10-13T00:00:00"/>
  </r>
  <r>
    <x v="17241"/>
    <x v="20132"/>
    <x v="787"/>
    <x v="3"/>
    <d v="2020-12-27T00:00:00"/>
    <n v="1"/>
    <d v="2021-01-05T00:00:00"/>
    <n v="9"/>
    <n v="10"/>
    <x v="0"/>
    <n v="0"/>
    <m/>
    <x v="0"/>
    <s v="e682"/>
    <n v="168"/>
    <n v="168"/>
    <s v="USD"/>
    <s v="website"/>
    <x v="1"/>
    <s v="mobile"/>
    <s v="PE"/>
    <x v="2"/>
    <x v="0"/>
    <d v="2020-10-13T00:00:00"/>
  </r>
  <r>
    <x v="17242"/>
    <x v="20133"/>
    <x v="453"/>
    <x v="4"/>
    <d v="2021-01-06T00:00:00"/>
    <n v="1"/>
    <d v="2021-01-10T00:00:00"/>
    <n v="4"/>
    <n v="5"/>
    <x v="0"/>
    <n v="0"/>
    <m/>
    <x v="0"/>
    <s v="e682"/>
    <n v="168"/>
    <n v="168"/>
    <s v="USD"/>
    <s v="website"/>
    <x v="1"/>
    <s v="mobile"/>
    <s v="BA"/>
    <x v="3"/>
    <x v="0"/>
    <d v="2020-10-26T00:00:00"/>
  </r>
  <r>
    <x v="17243"/>
    <x v="20134"/>
    <x v="964"/>
    <x v="0"/>
    <d v="2021-01-08T00:00:00"/>
    <n v="1"/>
    <d v="2021-01-15T00:00:00"/>
    <n v="7"/>
    <n v="8"/>
    <x v="0"/>
    <n v="0"/>
    <m/>
    <x v="0"/>
    <s v="e682"/>
    <n v="168"/>
    <n v="168"/>
    <s v="USD"/>
    <s v="website"/>
    <x v="1"/>
    <s v="mobile"/>
    <s v="EC"/>
    <x v="2"/>
    <x v="0"/>
    <d v="2015-09-11T00:00:00"/>
  </r>
  <r>
    <x v="17244"/>
    <x v="20135"/>
    <x v="459"/>
    <x v="0"/>
    <d v="2021-01-22T00:00:00"/>
    <n v="1"/>
    <d v="2021-01-31T00:00:00"/>
    <n v="9"/>
    <n v="10"/>
    <x v="0"/>
    <n v="0"/>
    <m/>
    <x v="0"/>
    <s v="e682"/>
    <n v="168"/>
    <n v="168"/>
    <s v="USD"/>
    <s v="website"/>
    <x v="1"/>
    <s v="mobile"/>
    <s v="BR"/>
    <x v="2"/>
    <x v="0"/>
    <d v="2020-11-11T00:00:00"/>
  </r>
  <r>
    <x v="17245"/>
    <x v="20136"/>
    <x v="136"/>
    <x v="4"/>
    <d v="2021-02-10T00:00:00"/>
    <n v="1"/>
    <d v="2021-02-18T00:00:00"/>
    <n v="8"/>
    <n v="9"/>
    <x v="0"/>
    <n v="0"/>
    <m/>
    <x v="0"/>
    <s v="e682"/>
    <n v="168"/>
    <n v="168"/>
    <s v="USD"/>
    <s v="website"/>
    <x v="1"/>
    <s v="mobile"/>
    <s v="AR"/>
    <x v="2"/>
    <x v="0"/>
    <d v="2020-12-12T00:00:00"/>
  </r>
  <r>
    <x v="17246"/>
    <x v="20137"/>
    <x v="137"/>
    <x v="5"/>
    <d v="2021-02-11T00:00:00"/>
    <n v="1"/>
    <d v="2021-02-16T00:00:00"/>
    <n v="5"/>
    <n v="6"/>
    <x v="0"/>
    <n v="0"/>
    <m/>
    <x v="0"/>
    <s v="e682"/>
    <n v="168"/>
    <n v="168"/>
    <s v="USD"/>
    <s v="website"/>
    <x v="1"/>
    <s v="mobile"/>
    <s v="NZ"/>
    <x v="1"/>
    <x v="0"/>
    <d v="2020-12-06T00:00:00"/>
  </r>
  <r>
    <x v="17247"/>
    <x v="20138"/>
    <x v="664"/>
    <x v="3"/>
    <d v="2021-02-28T00:00:00"/>
    <n v="1"/>
    <d v="2021-03-07T00:00:00"/>
    <n v="7"/>
    <n v="8"/>
    <x v="0"/>
    <n v="0"/>
    <m/>
    <x v="0"/>
    <s v="e682"/>
    <n v="168"/>
    <n v="168"/>
    <s v="USD"/>
    <s v="website"/>
    <x v="1"/>
    <s v="mobile"/>
    <s v="CO"/>
    <x v="2"/>
    <x v="0"/>
    <d v="2021-01-05T00:00:00"/>
  </r>
  <r>
    <x v="17248"/>
    <x v="20139"/>
    <x v="153"/>
    <x v="2"/>
    <d v="2021-03-23T00:00:00"/>
    <n v="1"/>
    <d v="2021-03-29T00:00:00"/>
    <n v="6"/>
    <n v="7"/>
    <x v="0"/>
    <n v="0"/>
    <m/>
    <x v="0"/>
    <s v="e682"/>
    <n v="168"/>
    <n v="168"/>
    <s v="USD"/>
    <s v="website"/>
    <x v="1"/>
    <s v="mobile"/>
    <s v="CR"/>
    <x v="2"/>
    <x v="0"/>
    <d v="2020-12-02T00:00:00"/>
  </r>
  <r>
    <x v="17249"/>
    <x v="20140"/>
    <x v="1012"/>
    <x v="3"/>
    <d v="2021-04-04T00:00:00"/>
    <n v="1"/>
    <d v="2021-04-11T00:00:00"/>
    <n v="7"/>
    <n v="8"/>
    <x v="0"/>
    <n v="0"/>
    <m/>
    <x v="0"/>
    <s v="e682"/>
    <n v="168"/>
    <n v="168"/>
    <s v="USD"/>
    <s v="website"/>
    <x v="1"/>
    <s v="mobile"/>
    <s v="CO"/>
    <x v="2"/>
    <x v="0"/>
    <d v="2016-01-14T00:00:00"/>
  </r>
  <r>
    <x v="17250"/>
    <x v="20141"/>
    <x v="967"/>
    <x v="4"/>
    <d v="2021-04-21T00:00:00"/>
    <n v="1"/>
    <d v="2021-04-30T00:00:00"/>
    <n v="9"/>
    <n v="10"/>
    <x v="0"/>
    <n v="0"/>
    <m/>
    <x v="0"/>
    <s v="e682"/>
    <n v="168"/>
    <n v="168"/>
    <s v="USD"/>
    <s v="website"/>
    <x v="1"/>
    <s v="mobile"/>
    <s v="BR"/>
    <x v="2"/>
    <x v="0"/>
    <d v="2018-11-23T00:00:00"/>
  </r>
  <r>
    <x v="17251"/>
    <x v="20142"/>
    <x v="484"/>
    <x v="1"/>
    <d v="2021-05-03T00:00:00"/>
    <n v="1"/>
    <d v="2021-05-07T00:00:00"/>
    <n v="4"/>
    <n v="5"/>
    <x v="0"/>
    <n v="0"/>
    <m/>
    <x v="0"/>
    <s v="e682"/>
    <n v="168"/>
    <n v="168"/>
    <s v="USD"/>
    <s v="website"/>
    <x v="1"/>
    <s v="mobile"/>
    <s v="PE"/>
    <x v="2"/>
    <x v="0"/>
    <d v="2021-03-26T00:00:00"/>
  </r>
  <r>
    <x v="17252"/>
    <x v="20143"/>
    <x v="182"/>
    <x v="1"/>
    <d v="2021-05-17T00:00:00"/>
    <n v="1"/>
    <d v="2021-05-22T00:00:00"/>
    <n v="5"/>
    <n v="6"/>
    <x v="0"/>
    <n v="0"/>
    <m/>
    <x v="0"/>
    <s v="e682"/>
    <n v="168"/>
    <n v="168"/>
    <s v="USD"/>
    <s v="website"/>
    <x v="1"/>
    <s v="mobile"/>
    <s v="HR"/>
    <x v="3"/>
    <x v="0"/>
    <d v="2020-02-27T00:00:00"/>
  </r>
  <r>
    <x v="17253"/>
    <x v="20144"/>
    <x v="490"/>
    <x v="0"/>
    <d v="2021-05-28T00:00:00"/>
    <n v="1"/>
    <d v="2021-06-01T00:00:00"/>
    <n v="4"/>
    <n v="5"/>
    <x v="0"/>
    <n v="0"/>
    <m/>
    <x v="0"/>
    <s v="e682"/>
    <n v="168"/>
    <n v="168"/>
    <s v="USD"/>
    <s v="website"/>
    <x v="1"/>
    <s v="mobile"/>
    <s v="SA"/>
    <x v="3"/>
    <x v="0"/>
    <d v="2018-11-15T00:00:00"/>
  </r>
  <r>
    <x v="17254"/>
    <x v="20145"/>
    <x v="188"/>
    <x v="3"/>
    <d v="2021-05-30T00:00:00"/>
    <n v="1"/>
    <d v="2021-06-06T00:00:00"/>
    <n v="7"/>
    <n v="8"/>
    <x v="0"/>
    <n v="0"/>
    <m/>
    <x v="0"/>
    <s v="e682"/>
    <n v="168"/>
    <n v="168"/>
    <s v="USD"/>
    <s v="website"/>
    <x v="1"/>
    <s v="mobile"/>
    <s v="CI"/>
    <x v="3"/>
    <x v="0"/>
    <d v="2020-10-06T00:00:00"/>
  </r>
  <r>
    <x v="17255"/>
    <x v="20146"/>
    <x v="190"/>
    <x v="2"/>
    <d v="2021-06-01T00:00:00"/>
    <n v="1"/>
    <d v="2021-06-10T00:00:00"/>
    <n v="9"/>
    <n v="10"/>
    <x v="0"/>
    <n v="0"/>
    <m/>
    <x v="0"/>
    <s v="e682"/>
    <n v="168"/>
    <n v="168"/>
    <s v="USD"/>
    <s v="website"/>
    <x v="1"/>
    <s v="mobile"/>
    <s v="AE"/>
    <x v="3"/>
    <x v="0"/>
    <d v="2019-03-17T00:00:00"/>
  </r>
  <r>
    <x v="17256"/>
    <x v="20147"/>
    <x v="194"/>
    <x v="1"/>
    <d v="2021-06-14T00:00:00"/>
    <n v="1"/>
    <d v="2021-06-18T00:00:00"/>
    <n v="4"/>
    <n v="5"/>
    <x v="0"/>
    <n v="0"/>
    <m/>
    <x v="0"/>
    <s v="e682"/>
    <n v="168"/>
    <n v="168"/>
    <s v="USD"/>
    <s v="website"/>
    <x v="1"/>
    <s v="mobile"/>
    <s v="AR"/>
    <x v="2"/>
    <x v="0"/>
    <d v="2021-02-11T00:00:00"/>
  </r>
  <r>
    <x v="17257"/>
    <x v="20148"/>
    <x v="196"/>
    <x v="0"/>
    <d v="2021-06-18T00:00:00"/>
    <n v="1"/>
    <d v="2021-06-27T00:00:00"/>
    <n v="9"/>
    <n v="10"/>
    <x v="0"/>
    <n v="0"/>
    <m/>
    <x v="0"/>
    <s v="e682"/>
    <n v="168"/>
    <n v="168"/>
    <s v="USD"/>
    <s v="website"/>
    <x v="1"/>
    <s v="mobile"/>
    <s v="BR"/>
    <x v="2"/>
    <x v="0"/>
    <d v="2021-06-07T00:00:00"/>
  </r>
  <r>
    <x v="17258"/>
    <x v="20149"/>
    <x v="681"/>
    <x v="2"/>
    <d v="2021-06-22T00:00:00"/>
    <n v="1"/>
    <d v="2021-06-27T00:00:00"/>
    <n v="5"/>
    <n v="6"/>
    <x v="0"/>
    <n v="0"/>
    <m/>
    <x v="0"/>
    <s v="e682"/>
    <n v="168"/>
    <n v="168"/>
    <s v="USD"/>
    <s v="website"/>
    <x v="1"/>
    <s v="mobile"/>
    <s v="BR"/>
    <x v="2"/>
    <x v="0"/>
    <d v="2016-06-09T00:00:00"/>
  </r>
  <r>
    <x v="17259"/>
    <x v="20150"/>
    <x v="682"/>
    <x v="5"/>
    <d v="2021-06-24T00:00:00"/>
    <n v="1"/>
    <d v="2021-07-01T00:00:00"/>
    <n v="7"/>
    <n v="8"/>
    <x v="0"/>
    <n v="0"/>
    <m/>
    <x v="0"/>
    <s v="e682"/>
    <n v="168"/>
    <n v="168"/>
    <s v="USD"/>
    <s v="website"/>
    <x v="1"/>
    <s v="mobile"/>
    <s v="BR"/>
    <x v="2"/>
    <x v="0"/>
    <d v="2019-01-10T00:00:00"/>
  </r>
  <r>
    <x v="17260"/>
    <x v="20151"/>
    <x v="682"/>
    <x v="5"/>
    <d v="2021-06-24T00:00:00"/>
    <n v="1"/>
    <d v="2021-06-30T00:00:00"/>
    <n v="6"/>
    <n v="7"/>
    <x v="0"/>
    <n v="0"/>
    <m/>
    <x v="0"/>
    <s v="e682"/>
    <n v="168"/>
    <n v="168"/>
    <s v="USD"/>
    <s v="website"/>
    <x v="1"/>
    <s v="mobile"/>
    <s v="CO"/>
    <x v="2"/>
    <x v="0"/>
    <d v="2020-09-29T00:00:00"/>
  </r>
  <r>
    <x v="17261"/>
    <x v="20152"/>
    <x v="1045"/>
    <x v="5"/>
    <d v="2021-07-08T00:00:00"/>
    <n v="1"/>
    <d v="2021-07-13T00:00:00"/>
    <n v="5"/>
    <n v="6"/>
    <x v="0"/>
    <n v="0"/>
    <m/>
    <x v="0"/>
    <s v="e682"/>
    <n v="168"/>
    <n v="168"/>
    <s v="USD"/>
    <s v="website"/>
    <x v="1"/>
    <s v="mobile"/>
    <s v="BR"/>
    <x v="2"/>
    <x v="0"/>
    <d v="2016-12-31T00:00:00"/>
  </r>
  <r>
    <x v="17262"/>
    <x v="20153"/>
    <x v="801"/>
    <x v="6"/>
    <d v="2021-07-24T00:00:00"/>
    <n v="1"/>
    <d v="2021-08-02T00:00:00"/>
    <n v="9"/>
    <n v="10"/>
    <x v="0"/>
    <n v="0"/>
    <m/>
    <x v="0"/>
    <s v="e682"/>
    <n v="168"/>
    <n v="168"/>
    <s v="USD"/>
    <s v="website"/>
    <x v="1"/>
    <s v="mobile"/>
    <s v="IN"/>
    <x v="1"/>
    <x v="0"/>
    <d v="2018-03-28T00:00:00"/>
  </r>
  <r>
    <x v="17263"/>
    <x v="20154"/>
    <x v="501"/>
    <x v="4"/>
    <d v="2021-08-04T00:00:00"/>
    <n v="1"/>
    <d v="2021-08-12T00:00:00"/>
    <n v="8"/>
    <n v="9"/>
    <x v="0"/>
    <n v="0"/>
    <m/>
    <x v="0"/>
    <s v="e682"/>
    <n v="168"/>
    <n v="168"/>
    <s v="USD"/>
    <s v="website"/>
    <x v="1"/>
    <s v="mobile"/>
    <s v="EC"/>
    <x v="2"/>
    <x v="0"/>
    <d v="2020-08-16T00:00:00"/>
  </r>
  <r>
    <x v="17264"/>
    <x v="20155"/>
    <x v="222"/>
    <x v="1"/>
    <d v="2021-08-09T00:00:00"/>
    <n v="1"/>
    <d v="2021-08-14T00:00:00"/>
    <n v="5"/>
    <n v="6"/>
    <x v="0"/>
    <n v="0"/>
    <m/>
    <x v="0"/>
    <s v="e682"/>
    <n v="168"/>
    <n v="168"/>
    <s v="USD"/>
    <s v="website"/>
    <x v="1"/>
    <s v="mobile"/>
    <s v="NZ"/>
    <x v="1"/>
    <x v="0"/>
    <d v="2020-11-01T00:00:00"/>
  </r>
  <r>
    <x v="17265"/>
    <x v="20156"/>
    <x v="222"/>
    <x v="1"/>
    <d v="2021-08-09T00:00:00"/>
    <n v="1"/>
    <d v="2021-08-18T00:00:00"/>
    <n v="9"/>
    <n v="10"/>
    <x v="0"/>
    <n v="0"/>
    <m/>
    <x v="0"/>
    <s v="e682"/>
    <n v="168"/>
    <n v="168"/>
    <s v="USD"/>
    <s v="website"/>
    <x v="1"/>
    <s v="mobile"/>
    <s v="IN"/>
    <x v="1"/>
    <x v="0"/>
    <d v="2021-07-04T00:00:00"/>
  </r>
  <r>
    <x v="17265"/>
    <x v="20157"/>
    <x v="222"/>
    <x v="1"/>
    <d v="2021-08-09T00:00:00"/>
    <n v="1"/>
    <d v="2021-08-18T00:00:00"/>
    <n v="9"/>
    <n v="10"/>
    <x v="0"/>
    <n v="0"/>
    <m/>
    <x v="0"/>
    <s v="e682"/>
    <n v="168"/>
    <n v="168"/>
    <s v="USD"/>
    <s v="website"/>
    <x v="1"/>
    <s v="mobile"/>
    <s v="IN"/>
    <x v="1"/>
    <x v="0"/>
    <d v="2021-07-04T00:00:00"/>
  </r>
  <r>
    <x v="17266"/>
    <x v="20158"/>
    <x v="223"/>
    <x v="2"/>
    <d v="2021-08-10T00:00:00"/>
    <n v="1"/>
    <d v="2021-08-16T00:00:00"/>
    <n v="6"/>
    <n v="7"/>
    <x v="0"/>
    <n v="0"/>
    <m/>
    <x v="0"/>
    <s v="e682"/>
    <n v="168"/>
    <n v="168"/>
    <s v="USD"/>
    <s v="website"/>
    <x v="1"/>
    <s v="mobile"/>
    <s v="BR"/>
    <x v="2"/>
    <x v="0"/>
    <d v="2021-06-20T00:00:00"/>
  </r>
  <r>
    <x v="17267"/>
    <x v="20159"/>
    <x v="503"/>
    <x v="6"/>
    <d v="2021-08-21T00:00:00"/>
    <n v="1"/>
    <d v="2021-08-28T00:00:00"/>
    <n v="7"/>
    <n v="8"/>
    <x v="0"/>
    <n v="0"/>
    <m/>
    <x v="0"/>
    <s v="e682"/>
    <n v="168"/>
    <n v="168"/>
    <s v="USD"/>
    <s v="website"/>
    <x v="1"/>
    <s v="mobile"/>
    <s v="PH"/>
    <x v="1"/>
    <x v="0"/>
    <d v="2021-05-28T00:00:00"/>
  </r>
  <r>
    <x v="17268"/>
    <x v="20160"/>
    <x v="510"/>
    <x v="6"/>
    <d v="2021-09-18T00:00:00"/>
    <n v="1"/>
    <d v="2021-09-26T00:00:00"/>
    <n v="8"/>
    <n v="9"/>
    <x v="0"/>
    <n v="0"/>
    <m/>
    <x v="0"/>
    <s v="e682"/>
    <n v="168"/>
    <n v="168"/>
    <s v="USD"/>
    <s v="website"/>
    <x v="1"/>
    <s v="mobile"/>
    <s v="BR"/>
    <x v="2"/>
    <x v="0"/>
    <d v="2021-09-13T00:00:00"/>
  </r>
  <r>
    <x v="17268"/>
    <x v="20161"/>
    <x v="510"/>
    <x v="6"/>
    <d v="2021-09-18T00:00:00"/>
    <n v="1"/>
    <d v="2021-09-26T00:00:00"/>
    <n v="8"/>
    <n v="9"/>
    <x v="0"/>
    <n v="0"/>
    <m/>
    <x v="0"/>
    <s v="e682"/>
    <n v="168"/>
    <n v="168"/>
    <s v="USD"/>
    <s v="website"/>
    <x v="1"/>
    <s v="mobile"/>
    <s v="BR"/>
    <x v="2"/>
    <x v="0"/>
    <d v="2021-09-13T00:00:00"/>
  </r>
  <r>
    <x v="17269"/>
    <x v="20162"/>
    <x v="693"/>
    <x v="5"/>
    <d v="2021-09-23T00:00:00"/>
    <n v="1"/>
    <d v="2021-10-02T00:00:00"/>
    <n v="9"/>
    <n v="10"/>
    <x v="0"/>
    <n v="0"/>
    <m/>
    <x v="0"/>
    <s v="e682"/>
    <n v="168"/>
    <n v="168"/>
    <s v="USD"/>
    <s v="website"/>
    <x v="1"/>
    <s v="mobile"/>
    <s v="CL"/>
    <x v="2"/>
    <x v="0"/>
    <d v="2019-02-01T00:00:00"/>
  </r>
  <r>
    <x v="17270"/>
    <x v="20163"/>
    <x v="512"/>
    <x v="0"/>
    <d v="2021-09-24T00:00:00"/>
    <n v="1"/>
    <d v="2021-09-28T00:00:00"/>
    <n v="4"/>
    <n v="5"/>
    <x v="0"/>
    <n v="0"/>
    <m/>
    <x v="0"/>
    <s v="e682"/>
    <n v="168"/>
    <n v="168"/>
    <s v="USD"/>
    <s v="website"/>
    <x v="1"/>
    <s v="mobile"/>
    <s v="BR"/>
    <x v="2"/>
    <x v="0"/>
    <d v="2017-01-31T00:00:00"/>
  </r>
  <r>
    <x v="17271"/>
    <x v="20164"/>
    <x v="512"/>
    <x v="0"/>
    <d v="2021-09-24T00:00:00"/>
    <n v="1"/>
    <d v="2021-10-01T00:00:00"/>
    <n v="7"/>
    <n v="8"/>
    <x v="0"/>
    <n v="0"/>
    <m/>
    <x v="0"/>
    <s v="e682"/>
    <n v="168"/>
    <n v="168"/>
    <s v="USD"/>
    <s v="website"/>
    <x v="1"/>
    <s v="mobile"/>
    <s v="CL"/>
    <x v="2"/>
    <x v="0"/>
    <d v="2021-05-20T00:00:00"/>
  </r>
  <r>
    <x v="17272"/>
    <x v="20165"/>
    <x v="514"/>
    <x v="6"/>
    <d v="2021-10-02T00:00:00"/>
    <n v="1"/>
    <d v="2021-10-08T00:00:00"/>
    <n v="6"/>
    <n v="7"/>
    <x v="0"/>
    <n v="0"/>
    <m/>
    <x v="0"/>
    <s v="e682"/>
    <n v="168"/>
    <n v="168"/>
    <s v="USD"/>
    <s v="website"/>
    <x v="1"/>
    <s v="mobile"/>
    <s v="VN"/>
    <x v="1"/>
    <x v="0"/>
    <d v="2014-10-16T00:00:00"/>
  </r>
  <r>
    <x v="17273"/>
    <x v="20166"/>
    <x v="806"/>
    <x v="3"/>
    <d v="2021-10-03T00:00:00"/>
    <n v="1"/>
    <d v="2021-10-11T00:00:00"/>
    <n v="8"/>
    <n v="9"/>
    <x v="0"/>
    <n v="0"/>
    <m/>
    <x v="0"/>
    <s v="e682"/>
    <n v="168"/>
    <n v="168"/>
    <s v="USD"/>
    <s v="website"/>
    <x v="1"/>
    <s v="mobile"/>
    <s v="NL"/>
    <x v="3"/>
    <x v="0"/>
    <d v="2019-07-19T00:00:00"/>
  </r>
  <r>
    <x v="17274"/>
    <x v="20167"/>
    <x v="518"/>
    <x v="0"/>
    <d v="2021-10-22T00:00:00"/>
    <n v="1"/>
    <d v="2021-10-26T00:00:00"/>
    <n v="4"/>
    <n v="5"/>
    <x v="0"/>
    <n v="0"/>
    <m/>
    <x v="0"/>
    <s v="e682"/>
    <n v="168"/>
    <n v="168"/>
    <s v="USD"/>
    <s v="website"/>
    <x v="1"/>
    <s v="mobile"/>
    <s v="AR"/>
    <x v="2"/>
    <x v="0"/>
    <d v="2021-07-11T00:00:00"/>
  </r>
  <r>
    <x v="17275"/>
    <x v="20168"/>
    <x v="701"/>
    <x v="1"/>
    <d v="2021-11-08T00:00:00"/>
    <n v="1"/>
    <d v="2021-11-12T00:00:00"/>
    <n v="4"/>
    <n v="5"/>
    <x v="0"/>
    <n v="0"/>
    <m/>
    <x v="0"/>
    <s v="e682"/>
    <n v="168"/>
    <n v="168"/>
    <s v="USD"/>
    <s v="website"/>
    <x v="1"/>
    <s v="mobile"/>
    <s v="NZ"/>
    <x v="1"/>
    <x v="0"/>
    <d v="2021-08-31T00:00:00"/>
  </r>
  <r>
    <x v="17276"/>
    <x v="20169"/>
    <x v="259"/>
    <x v="2"/>
    <d v="2021-11-09T00:00:00"/>
    <n v="1"/>
    <d v="2021-11-13T00:00:00"/>
    <n v="4"/>
    <n v="5"/>
    <x v="0"/>
    <n v="0"/>
    <m/>
    <x v="0"/>
    <s v="e682"/>
    <n v="168"/>
    <n v="168"/>
    <s v="USD"/>
    <s v="website"/>
    <x v="1"/>
    <s v="mobile"/>
    <s v="BR"/>
    <x v="2"/>
    <x v="0"/>
    <d v="2021-08-21T00:00:00"/>
  </r>
  <r>
    <x v="17277"/>
    <x v="20170"/>
    <x v="813"/>
    <x v="5"/>
    <d v="2021-11-11T00:00:00"/>
    <n v="1"/>
    <d v="2021-11-18T00:00:00"/>
    <n v="7"/>
    <n v="8"/>
    <x v="0"/>
    <n v="0"/>
    <m/>
    <x v="0"/>
    <s v="e682"/>
    <n v="168"/>
    <n v="168"/>
    <s v="USD"/>
    <s v="website"/>
    <x v="1"/>
    <s v="mobile"/>
    <s v="RS"/>
    <x v="3"/>
    <x v="0"/>
    <d v="2021-10-31T00:00:00"/>
  </r>
  <r>
    <x v="17278"/>
    <x v="20171"/>
    <x v="525"/>
    <x v="2"/>
    <d v="2021-11-23T00:00:00"/>
    <n v="1"/>
    <d v="2021-11-27T00:00:00"/>
    <n v="4"/>
    <n v="5"/>
    <x v="0"/>
    <n v="0"/>
    <m/>
    <x v="0"/>
    <s v="e682"/>
    <n v="168"/>
    <n v="168"/>
    <s v="USD"/>
    <s v="website"/>
    <x v="1"/>
    <s v="mobile"/>
    <s v="BR"/>
    <x v="2"/>
    <x v="0"/>
    <d v="2020-07-17T00:00:00"/>
  </r>
  <r>
    <x v="17278"/>
    <x v="20172"/>
    <x v="525"/>
    <x v="2"/>
    <d v="2021-11-23T00:00:00"/>
    <n v="1"/>
    <d v="2021-11-27T00:00:00"/>
    <n v="4"/>
    <n v="5"/>
    <x v="0"/>
    <n v="0"/>
    <m/>
    <x v="0"/>
    <s v="e682"/>
    <n v="168"/>
    <n v="168"/>
    <s v="USD"/>
    <s v="website"/>
    <x v="1"/>
    <s v="mobile"/>
    <s v="BR"/>
    <x v="2"/>
    <x v="0"/>
    <d v="2020-07-17T00:00:00"/>
  </r>
  <r>
    <x v="17279"/>
    <x v="20173"/>
    <x v="266"/>
    <x v="0"/>
    <d v="2021-11-26T00:00:00"/>
    <n v="1"/>
    <d v="2021-12-05T00:00:00"/>
    <n v="9"/>
    <n v="10"/>
    <x v="0"/>
    <n v="0"/>
    <m/>
    <x v="0"/>
    <s v="e682"/>
    <n v="168"/>
    <n v="168"/>
    <s v="USD"/>
    <s v="website"/>
    <x v="1"/>
    <s v="mobile"/>
    <s v="BG"/>
    <x v="3"/>
    <x v="0"/>
    <d v="2019-10-15T00:00:00"/>
  </r>
  <r>
    <x v="17279"/>
    <x v="20174"/>
    <x v="266"/>
    <x v="0"/>
    <d v="2021-11-26T00:00:00"/>
    <n v="1"/>
    <d v="2021-12-05T00:00:00"/>
    <n v="9"/>
    <n v="10"/>
    <x v="0"/>
    <n v="0"/>
    <m/>
    <x v="0"/>
    <s v="e682"/>
    <n v="168"/>
    <n v="168"/>
    <s v="USD"/>
    <s v="website"/>
    <x v="1"/>
    <s v="mobile"/>
    <s v="BG"/>
    <x v="3"/>
    <x v="0"/>
    <d v="2019-10-15T00:00:00"/>
  </r>
  <r>
    <x v="17280"/>
    <x v="20175"/>
    <x v="900"/>
    <x v="0"/>
    <d v="2021-12-17T00:00:00"/>
    <n v="1"/>
    <d v="2021-12-21T00:00:00"/>
    <n v="4"/>
    <n v="5"/>
    <x v="0"/>
    <n v="0"/>
    <m/>
    <x v="0"/>
    <s v="e682"/>
    <n v="168"/>
    <n v="168"/>
    <s v="USD"/>
    <s v="website"/>
    <x v="1"/>
    <s v="mobile"/>
    <s v="FI"/>
    <x v="3"/>
    <x v="0"/>
    <d v="2016-02-02T00:00:00"/>
  </r>
  <r>
    <x v="17281"/>
    <x v="20176"/>
    <x v="532"/>
    <x v="3"/>
    <d v="2021-12-19T00:00:00"/>
    <n v="1"/>
    <d v="2021-12-28T00:00:00"/>
    <n v="9"/>
    <n v="10"/>
    <x v="0"/>
    <n v="0"/>
    <m/>
    <x v="0"/>
    <s v="e682"/>
    <n v="168"/>
    <n v="168"/>
    <s v="USD"/>
    <s v="website"/>
    <x v="1"/>
    <s v="mobile"/>
    <s v="ES"/>
    <x v="3"/>
    <x v="0"/>
    <d v="2011-08-29T00:00:00"/>
  </r>
  <r>
    <x v="17281"/>
    <x v="20177"/>
    <x v="532"/>
    <x v="3"/>
    <d v="2021-12-19T00:00:00"/>
    <n v="1"/>
    <d v="2021-12-28T00:00:00"/>
    <n v="9"/>
    <n v="10"/>
    <x v="0"/>
    <n v="0"/>
    <m/>
    <x v="0"/>
    <s v="e682"/>
    <n v="168"/>
    <n v="168"/>
    <s v="USD"/>
    <s v="website"/>
    <x v="1"/>
    <s v="mobile"/>
    <s v="ES"/>
    <x v="3"/>
    <x v="0"/>
    <d v="2011-08-29T00:00:00"/>
  </r>
  <r>
    <x v="17282"/>
    <x v="20178"/>
    <x v="974"/>
    <x v="4"/>
    <d v="2022-01-05T00:00:00"/>
    <n v="1"/>
    <d v="2022-01-12T00:00:00"/>
    <n v="7"/>
    <n v="8"/>
    <x v="0"/>
    <n v="0"/>
    <m/>
    <x v="0"/>
    <s v="e682"/>
    <n v="168"/>
    <n v="168"/>
    <s v="USD"/>
    <s v="website"/>
    <x v="1"/>
    <s v="mobile"/>
    <s v="GB"/>
    <x v="3"/>
    <x v="0"/>
    <d v="2021-09-26T00:00:00"/>
  </r>
  <r>
    <x v="17282"/>
    <x v="20179"/>
    <x v="974"/>
    <x v="4"/>
    <d v="2022-01-05T00:00:00"/>
    <n v="1"/>
    <d v="2022-01-12T00:00:00"/>
    <n v="7"/>
    <n v="8"/>
    <x v="0"/>
    <n v="0"/>
    <m/>
    <x v="0"/>
    <s v="e682"/>
    <n v="168"/>
    <n v="168"/>
    <s v="USD"/>
    <s v="website"/>
    <x v="1"/>
    <s v="mobile"/>
    <s v="GB"/>
    <x v="3"/>
    <x v="0"/>
    <d v="2021-09-26T00:00:00"/>
  </r>
  <r>
    <x v="17283"/>
    <x v="20180"/>
    <x v="541"/>
    <x v="2"/>
    <d v="2022-01-18T00:00:00"/>
    <n v="1"/>
    <d v="2022-01-26T00:00:00"/>
    <n v="8"/>
    <n v="9"/>
    <x v="0"/>
    <n v="0"/>
    <m/>
    <x v="0"/>
    <s v="e682"/>
    <n v="168"/>
    <n v="168"/>
    <s v="USD"/>
    <s v="website"/>
    <x v="1"/>
    <s v="mobile"/>
    <s v="UY"/>
    <x v="2"/>
    <x v="0"/>
    <d v="2019-01-30T00:00:00"/>
  </r>
  <r>
    <x v="17284"/>
    <x v="20181"/>
    <x v="287"/>
    <x v="6"/>
    <d v="2022-02-05T00:00:00"/>
    <n v="1"/>
    <d v="2022-02-10T00:00:00"/>
    <n v="5"/>
    <n v="6"/>
    <x v="0"/>
    <n v="0"/>
    <m/>
    <x v="0"/>
    <s v="e682"/>
    <n v="168"/>
    <n v="168"/>
    <s v="USD"/>
    <s v="website"/>
    <x v="1"/>
    <s v="mobile"/>
    <s v="NZ"/>
    <x v="1"/>
    <x v="0"/>
    <d v="2021-12-05T00:00:00"/>
  </r>
  <r>
    <x v="17285"/>
    <x v="20182"/>
    <x v="710"/>
    <x v="3"/>
    <d v="2022-02-20T00:00:00"/>
    <n v="1"/>
    <d v="2022-02-28T00:00:00"/>
    <n v="8"/>
    <n v="9"/>
    <x v="0"/>
    <n v="0"/>
    <m/>
    <x v="0"/>
    <s v="e682"/>
    <n v="168"/>
    <n v="168"/>
    <s v="USD"/>
    <s v="website"/>
    <x v="1"/>
    <s v="mobile"/>
    <s v="HU"/>
    <x v="3"/>
    <x v="0"/>
    <d v="2021-11-01T00:00:00"/>
  </r>
  <r>
    <x v="17286"/>
    <x v="20183"/>
    <x v="293"/>
    <x v="5"/>
    <d v="2022-02-24T00:00:00"/>
    <n v="1"/>
    <d v="2022-03-03T00:00:00"/>
    <n v="7"/>
    <n v="8"/>
    <x v="0"/>
    <n v="0"/>
    <m/>
    <x v="0"/>
    <s v="e682"/>
    <n v="168"/>
    <n v="168"/>
    <s v="USD"/>
    <s v="website"/>
    <x v="1"/>
    <s v="mobile"/>
    <s v="CL"/>
    <x v="2"/>
    <x v="0"/>
    <d v="2022-02-06T00:00:00"/>
  </r>
  <r>
    <x v="17287"/>
    <x v="20184"/>
    <x v="904"/>
    <x v="2"/>
    <d v="2022-03-15T00:00:00"/>
    <n v="1"/>
    <d v="2022-03-20T00:00:00"/>
    <n v="5"/>
    <n v="6"/>
    <x v="0"/>
    <n v="0"/>
    <m/>
    <x v="0"/>
    <s v="e682"/>
    <n v="168"/>
    <n v="168"/>
    <s v="USD"/>
    <s v="website"/>
    <x v="1"/>
    <s v="mobile"/>
    <s v="BA"/>
    <x v="3"/>
    <x v="0"/>
    <d v="2021-12-13T00:00:00"/>
  </r>
  <r>
    <x v="17288"/>
    <x v="20185"/>
    <x v="558"/>
    <x v="2"/>
    <d v="2022-04-05T00:00:00"/>
    <n v="1"/>
    <d v="2022-04-11T00:00:00"/>
    <n v="6"/>
    <n v="7"/>
    <x v="0"/>
    <n v="0"/>
    <m/>
    <x v="0"/>
    <s v="e682"/>
    <n v="168"/>
    <n v="168"/>
    <s v="USD"/>
    <s v="website"/>
    <x v="1"/>
    <s v="mobile"/>
    <s v="JP"/>
    <x v="1"/>
    <x v="0"/>
    <d v="2022-01-22T00:00:00"/>
  </r>
  <r>
    <x v="17289"/>
    <x v="20186"/>
    <x v="1018"/>
    <x v="5"/>
    <d v="2022-04-07T00:00:00"/>
    <n v="1"/>
    <d v="2022-04-11T00:00:00"/>
    <n v="4"/>
    <n v="5"/>
    <x v="0"/>
    <n v="0"/>
    <m/>
    <x v="0"/>
    <s v="e682"/>
    <n v="168"/>
    <n v="168"/>
    <s v="USD"/>
    <s v="website"/>
    <x v="1"/>
    <s v="mobile"/>
    <s v="IS"/>
    <x v="3"/>
    <x v="0"/>
    <d v="2021-03-09T00:00:00"/>
  </r>
  <r>
    <x v="17290"/>
    <x v="20187"/>
    <x v="312"/>
    <x v="5"/>
    <d v="2022-04-14T00:00:00"/>
    <n v="1"/>
    <d v="2022-04-23T00:00:00"/>
    <n v="9"/>
    <n v="10"/>
    <x v="0"/>
    <n v="0"/>
    <m/>
    <x v="0"/>
    <s v="e682"/>
    <n v="168"/>
    <n v="168"/>
    <s v="USD"/>
    <s v="website"/>
    <x v="1"/>
    <s v="mobile"/>
    <s v="CL"/>
    <x v="2"/>
    <x v="0"/>
    <d v="2022-03-25T00:00:00"/>
  </r>
  <r>
    <x v="17291"/>
    <x v="20188"/>
    <x v="319"/>
    <x v="5"/>
    <d v="2022-05-05T00:00:00"/>
    <n v="1"/>
    <d v="2022-05-11T00:00:00"/>
    <n v="6"/>
    <n v="7"/>
    <x v="0"/>
    <n v="0"/>
    <m/>
    <x v="0"/>
    <s v="e682"/>
    <n v="168"/>
    <n v="168"/>
    <s v="USD"/>
    <s v="website"/>
    <x v="1"/>
    <s v="mobile"/>
    <s v="MY"/>
    <x v="1"/>
    <x v="0"/>
    <d v="2021-09-10T00:00:00"/>
  </r>
  <r>
    <x v="17292"/>
    <x v="20189"/>
    <x v="836"/>
    <x v="1"/>
    <d v="2022-05-09T00:00:00"/>
    <n v="1"/>
    <d v="2022-05-17T00:00:00"/>
    <n v="8"/>
    <n v="9"/>
    <x v="0"/>
    <n v="0"/>
    <m/>
    <x v="0"/>
    <s v="e682"/>
    <n v="168"/>
    <n v="168"/>
    <s v="USD"/>
    <s v="website"/>
    <x v="1"/>
    <s v="mobile"/>
    <s v="PR"/>
    <x v="0"/>
    <x v="0"/>
    <d v="2021-05-13T00:00:00"/>
  </r>
  <r>
    <x v="17293"/>
    <x v="20190"/>
    <x v="331"/>
    <x v="0"/>
    <d v="2022-06-03T00:00:00"/>
    <n v="1"/>
    <d v="2022-06-07T00:00:00"/>
    <n v="4"/>
    <n v="5"/>
    <x v="0"/>
    <n v="0"/>
    <m/>
    <x v="0"/>
    <s v="e682"/>
    <n v="168"/>
    <n v="168"/>
    <s v="USD"/>
    <s v="website"/>
    <x v="1"/>
    <s v="mobile"/>
    <s v="CO"/>
    <x v="2"/>
    <x v="0"/>
    <d v="2020-07-21T00:00:00"/>
  </r>
  <r>
    <x v="17294"/>
    <x v="20191"/>
    <x v="1053"/>
    <x v="6"/>
    <d v="2022-06-18T00:00:00"/>
    <n v="1"/>
    <d v="2022-06-26T00:00:00"/>
    <n v="8"/>
    <n v="9"/>
    <x v="0"/>
    <n v="0"/>
    <m/>
    <x v="0"/>
    <s v="e682"/>
    <n v="168"/>
    <n v="168"/>
    <s v="USD"/>
    <s v="website"/>
    <x v="1"/>
    <s v="mobile"/>
    <s v="HK"/>
    <x v="1"/>
    <x v="0"/>
    <d v="2022-06-04T00:00:00"/>
  </r>
  <r>
    <x v="17295"/>
    <x v="20192"/>
    <x v="916"/>
    <x v="2"/>
    <d v="2022-06-28T00:00:00"/>
    <n v="1"/>
    <d v="2022-07-03T00:00:00"/>
    <n v="5"/>
    <n v="6"/>
    <x v="0"/>
    <n v="0"/>
    <m/>
    <x v="0"/>
    <s v="e682"/>
    <n v="168"/>
    <n v="168"/>
    <s v="USD"/>
    <s v="website"/>
    <x v="1"/>
    <s v="mobile"/>
    <s v="EG"/>
    <x v="3"/>
    <x v="0"/>
    <d v="2018-03-09T00:00:00"/>
  </r>
  <r>
    <x v="17295"/>
    <x v="20193"/>
    <x v="916"/>
    <x v="2"/>
    <d v="2022-06-28T00:00:00"/>
    <n v="1"/>
    <d v="2022-07-03T00:00:00"/>
    <n v="5"/>
    <n v="6"/>
    <x v="0"/>
    <n v="0"/>
    <m/>
    <x v="0"/>
    <s v="e682"/>
    <n v="168"/>
    <n v="168"/>
    <s v="USD"/>
    <s v="website"/>
    <x v="1"/>
    <s v="mobile"/>
    <s v="EG"/>
    <x v="3"/>
    <x v="0"/>
    <d v="2018-03-09T00:00:00"/>
  </r>
  <r>
    <x v="17296"/>
    <x v="20194"/>
    <x v="571"/>
    <x v="4"/>
    <d v="2022-06-29T00:00:00"/>
    <n v="1"/>
    <d v="2022-07-08T00:00:00"/>
    <n v="9"/>
    <n v="10"/>
    <x v="0"/>
    <n v="0"/>
    <m/>
    <x v="0"/>
    <s v="e682"/>
    <n v="168"/>
    <n v="168"/>
    <s v="USD"/>
    <s v="website"/>
    <x v="1"/>
    <s v="mobile"/>
    <s v="ZA"/>
    <x v="3"/>
    <x v="0"/>
    <d v="2020-05-12T00:00:00"/>
  </r>
  <r>
    <x v="17297"/>
    <x v="20195"/>
    <x v="918"/>
    <x v="2"/>
    <d v="2022-07-12T00:00:00"/>
    <n v="1"/>
    <d v="2022-07-21T00:00:00"/>
    <n v="9"/>
    <n v="10"/>
    <x v="0"/>
    <n v="0"/>
    <m/>
    <x v="0"/>
    <s v="e682"/>
    <n v="168"/>
    <n v="168"/>
    <s v="USD"/>
    <s v="website"/>
    <x v="1"/>
    <s v="mobile"/>
    <s v="NZ"/>
    <x v="1"/>
    <x v="0"/>
    <d v="2022-05-27T00:00:00"/>
  </r>
  <r>
    <x v="17298"/>
    <x v="20196"/>
    <x v="349"/>
    <x v="6"/>
    <d v="2022-07-16T00:00:00"/>
    <n v="1"/>
    <d v="2022-07-24T00:00:00"/>
    <n v="8"/>
    <n v="9"/>
    <x v="0"/>
    <n v="0"/>
    <m/>
    <x v="0"/>
    <s v="e682"/>
    <n v="168"/>
    <n v="168"/>
    <s v="USD"/>
    <s v="website"/>
    <x v="1"/>
    <s v="mobile"/>
    <s v="BR"/>
    <x v="2"/>
    <x v="0"/>
    <d v="2022-03-16T00:00:00"/>
  </r>
  <r>
    <x v="17299"/>
    <x v="20197"/>
    <x v="350"/>
    <x v="3"/>
    <d v="2022-07-17T00:00:00"/>
    <n v="1"/>
    <d v="2022-07-24T00:00:00"/>
    <n v="7"/>
    <n v="8"/>
    <x v="0"/>
    <n v="0"/>
    <m/>
    <x v="0"/>
    <s v="e682"/>
    <n v="168"/>
    <n v="168"/>
    <s v="USD"/>
    <s v="website"/>
    <x v="1"/>
    <s v="mobile"/>
    <s v="BR"/>
    <x v="2"/>
    <x v="0"/>
    <d v="2022-07-04T00:00:00"/>
  </r>
  <r>
    <x v="17300"/>
    <x v="20198"/>
    <x v="361"/>
    <x v="3"/>
    <d v="2022-08-28T00:00:00"/>
    <n v="1"/>
    <d v="2022-09-03T00:00:00"/>
    <n v="6"/>
    <n v="7"/>
    <x v="0"/>
    <n v="0"/>
    <m/>
    <x v="0"/>
    <s v="e682"/>
    <n v="168"/>
    <n v="168"/>
    <s v="USD"/>
    <s v="website"/>
    <x v="1"/>
    <s v="mobile"/>
    <s v="AR"/>
    <x v="2"/>
    <x v="0"/>
    <d v="2022-05-10T00:00:00"/>
  </r>
  <r>
    <x v="17301"/>
    <x v="20199"/>
    <x v="594"/>
    <x v="0"/>
    <d v="2022-10-21T00:00:00"/>
    <n v="1"/>
    <d v="2022-10-29T00:00:00"/>
    <n v="8"/>
    <n v="9"/>
    <x v="0"/>
    <n v="0"/>
    <m/>
    <x v="0"/>
    <s v="e682"/>
    <n v="168"/>
    <n v="168"/>
    <s v="USD"/>
    <s v="website"/>
    <x v="1"/>
    <s v="mobile"/>
    <s v="FR"/>
    <x v="3"/>
    <x v="0"/>
    <d v="2019-07-23T00:00:00"/>
  </r>
  <r>
    <x v="17302"/>
    <x v="20200"/>
    <x v="926"/>
    <x v="2"/>
    <d v="2022-11-22T00:00:00"/>
    <n v="1"/>
    <d v="2022-11-28T00:00:00"/>
    <n v="6"/>
    <n v="7"/>
    <x v="0"/>
    <n v="0"/>
    <m/>
    <x v="0"/>
    <s v="e682"/>
    <n v="168"/>
    <n v="168"/>
    <s v="USD"/>
    <s v="website"/>
    <x v="1"/>
    <s v="mobile"/>
    <s v="DE"/>
    <x v="3"/>
    <x v="0"/>
    <d v="2018-05-31T00:00:00"/>
  </r>
  <r>
    <x v="17302"/>
    <x v="20201"/>
    <x v="926"/>
    <x v="2"/>
    <d v="2022-11-22T00:00:00"/>
    <n v="1"/>
    <d v="2022-11-28T00:00:00"/>
    <n v="6"/>
    <n v="7"/>
    <x v="0"/>
    <n v="0"/>
    <m/>
    <x v="0"/>
    <s v="e682"/>
    <n v="168"/>
    <n v="168"/>
    <s v="USD"/>
    <s v="website"/>
    <x v="1"/>
    <s v="mobile"/>
    <s v="DE"/>
    <x v="3"/>
    <x v="0"/>
    <d v="2018-05-31T00:00:00"/>
  </r>
  <r>
    <x v="17303"/>
    <x v="20202"/>
    <x v="1176"/>
    <x v="1"/>
    <d v="2019-11-19T00:00:00"/>
    <n v="2"/>
    <d v="2019-11-24T00:00:00"/>
    <n v="5"/>
    <n v="7"/>
    <x v="0"/>
    <n v="0"/>
    <m/>
    <x v="0"/>
    <s v="e682"/>
    <n v="168"/>
    <n v="168"/>
    <s v="USD"/>
    <s v="website"/>
    <x v="1"/>
    <s v="mobile"/>
    <s v="CO"/>
    <x v="2"/>
    <x v="0"/>
    <d v="2019-09-04T00:00:00"/>
  </r>
  <r>
    <x v="17304"/>
    <x v="20203"/>
    <x v="603"/>
    <x v="6"/>
    <d v="2019-11-24T00:00:00"/>
    <n v="2"/>
    <d v="2019-11-28T00:00:00"/>
    <n v="4"/>
    <n v="6"/>
    <x v="0"/>
    <n v="0"/>
    <m/>
    <x v="0"/>
    <s v="e682"/>
    <n v="168"/>
    <n v="168"/>
    <s v="USD"/>
    <s v="website"/>
    <x v="1"/>
    <s v="mobile"/>
    <s v="IN"/>
    <x v="1"/>
    <x v="0"/>
    <d v="2019-10-07T00:00:00"/>
  </r>
  <r>
    <x v="17304"/>
    <x v="20204"/>
    <x v="603"/>
    <x v="6"/>
    <d v="2019-11-24T00:00:00"/>
    <n v="2"/>
    <d v="2019-11-28T00:00:00"/>
    <n v="4"/>
    <n v="6"/>
    <x v="0"/>
    <n v="0"/>
    <m/>
    <x v="0"/>
    <s v="e682"/>
    <n v="168"/>
    <n v="168"/>
    <s v="USD"/>
    <s v="website"/>
    <x v="1"/>
    <s v="mobile"/>
    <s v="IN"/>
    <x v="1"/>
    <x v="0"/>
    <d v="2019-10-07T00:00:00"/>
  </r>
  <r>
    <x v="17305"/>
    <x v="20205"/>
    <x v="383"/>
    <x v="5"/>
    <d v="2019-12-06T00:00:00"/>
    <n v="2"/>
    <d v="2019-12-13T00:00:00"/>
    <n v="7"/>
    <n v="9"/>
    <x v="0"/>
    <n v="0"/>
    <m/>
    <x v="0"/>
    <s v="e682"/>
    <n v="168"/>
    <n v="168"/>
    <s v="USD"/>
    <s v="website"/>
    <x v="1"/>
    <s v="mobile"/>
    <s v="AR"/>
    <x v="2"/>
    <x v="0"/>
    <d v="2019-11-13T00:00:00"/>
  </r>
  <r>
    <x v="17306"/>
    <x v="20206"/>
    <x v="607"/>
    <x v="4"/>
    <d v="2019-12-26T00:00:00"/>
    <n v="2"/>
    <d v="2019-12-30T00:00:00"/>
    <n v="4"/>
    <n v="6"/>
    <x v="0"/>
    <n v="0"/>
    <m/>
    <x v="0"/>
    <s v="e682"/>
    <n v="168"/>
    <n v="168"/>
    <s v="USD"/>
    <s v="website"/>
    <x v="1"/>
    <s v="mobile"/>
    <s v="IN"/>
    <x v="1"/>
    <x v="0"/>
    <d v="2019-10-11T00:00:00"/>
  </r>
  <r>
    <x v="17307"/>
    <x v="20207"/>
    <x v="1110"/>
    <x v="2"/>
    <d v="2020-01-01T00:00:00"/>
    <n v="2"/>
    <d v="2020-01-04T00:00:00"/>
    <n v="3"/>
    <n v="5"/>
    <x v="0"/>
    <n v="0"/>
    <m/>
    <x v="0"/>
    <s v="e682"/>
    <n v="168"/>
    <n v="168"/>
    <s v="USD"/>
    <s v="website"/>
    <x v="1"/>
    <s v="mobile"/>
    <s v="CR"/>
    <x v="2"/>
    <x v="0"/>
    <d v="2019-10-24T00:00:00"/>
  </r>
  <r>
    <x v="17308"/>
    <x v="20208"/>
    <x v="21"/>
    <x v="6"/>
    <d v="2020-03-15T00:00:00"/>
    <n v="2"/>
    <d v="2020-03-22T00:00:00"/>
    <n v="7"/>
    <n v="9"/>
    <x v="0"/>
    <n v="0"/>
    <m/>
    <x v="0"/>
    <s v="e682"/>
    <n v="168"/>
    <n v="168"/>
    <s v="USD"/>
    <s v="website"/>
    <x v="1"/>
    <s v="mobile"/>
    <s v="BR"/>
    <x v="2"/>
    <x v="0"/>
    <d v="2017-10-08T00:00:00"/>
  </r>
  <r>
    <x v="17309"/>
    <x v="20209"/>
    <x v="31"/>
    <x v="5"/>
    <d v="2020-04-17T00:00:00"/>
    <n v="2"/>
    <d v="2020-04-20T00:00:00"/>
    <n v="3"/>
    <n v="5"/>
    <x v="0"/>
    <n v="0"/>
    <m/>
    <x v="0"/>
    <s v="e682"/>
    <n v="168"/>
    <n v="168"/>
    <s v="USD"/>
    <s v="website"/>
    <x v="1"/>
    <s v="mobile"/>
    <s v="IS"/>
    <x v="3"/>
    <x v="0"/>
    <d v="2020-03-15T00:00:00"/>
  </r>
  <r>
    <x v="17310"/>
    <x v="20210"/>
    <x v="1111"/>
    <x v="1"/>
    <d v="2020-04-28T00:00:00"/>
    <n v="2"/>
    <d v="2020-05-05T00:00:00"/>
    <n v="7"/>
    <n v="9"/>
    <x v="0"/>
    <n v="0"/>
    <m/>
    <x v="0"/>
    <s v="e682"/>
    <n v="168"/>
    <n v="168"/>
    <s v="USD"/>
    <s v="website"/>
    <x v="1"/>
    <s v="mobile"/>
    <s v="JM"/>
    <x v="0"/>
    <x v="0"/>
    <d v="2020-02-16T00:00:00"/>
  </r>
  <r>
    <x v="17311"/>
    <x v="20211"/>
    <x v="43"/>
    <x v="0"/>
    <d v="2020-05-16T00:00:00"/>
    <n v="2"/>
    <d v="2020-05-24T00:00:00"/>
    <n v="8"/>
    <n v="10"/>
    <x v="0"/>
    <n v="0"/>
    <m/>
    <x v="0"/>
    <s v="e682"/>
    <n v="168"/>
    <n v="168"/>
    <s v="USD"/>
    <s v="website"/>
    <x v="1"/>
    <s v="mobile"/>
    <s v="NZ"/>
    <x v="1"/>
    <x v="0"/>
    <d v="2020-03-01T00:00:00"/>
  </r>
  <r>
    <x v="17312"/>
    <x v="20212"/>
    <x v="49"/>
    <x v="4"/>
    <d v="2020-05-28T00:00:00"/>
    <n v="2"/>
    <d v="2020-06-02T00:00:00"/>
    <n v="5"/>
    <n v="7"/>
    <x v="0"/>
    <n v="0"/>
    <m/>
    <x v="0"/>
    <s v="e682"/>
    <n v="168"/>
    <n v="168"/>
    <s v="USD"/>
    <s v="website"/>
    <x v="1"/>
    <s v="mobile"/>
    <s v="LV"/>
    <x v="3"/>
    <x v="0"/>
    <d v="2020-04-27T00:00:00"/>
  </r>
  <r>
    <x v="17313"/>
    <x v="20213"/>
    <x v="625"/>
    <x v="0"/>
    <d v="2020-06-06T00:00:00"/>
    <n v="2"/>
    <d v="2020-06-10T00:00:00"/>
    <n v="4"/>
    <n v="6"/>
    <x v="0"/>
    <n v="0"/>
    <m/>
    <x v="0"/>
    <s v="e682"/>
    <n v="168"/>
    <n v="168"/>
    <s v="USD"/>
    <s v="website"/>
    <x v="1"/>
    <s v="mobile"/>
    <s v="CL"/>
    <x v="2"/>
    <x v="0"/>
    <d v="2020-04-02T00:00:00"/>
  </r>
  <r>
    <x v="17314"/>
    <x v="20214"/>
    <x v="625"/>
    <x v="0"/>
    <d v="2020-06-06T00:00:00"/>
    <n v="2"/>
    <d v="2020-06-12T00:00:00"/>
    <n v="6"/>
    <n v="8"/>
    <x v="0"/>
    <n v="0"/>
    <m/>
    <x v="0"/>
    <s v="e682"/>
    <n v="168"/>
    <n v="168"/>
    <s v="USD"/>
    <s v="website"/>
    <x v="1"/>
    <s v="mobile"/>
    <s v="DO"/>
    <x v="2"/>
    <x v="0"/>
    <d v="2020-04-09T00:00:00"/>
  </r>
  <r>
    <x v="17315"/>
    <x v="20215"/>
    <x v="411"/>
    <x v="2"/>
    <d v="2020-06-10T00:00:00"/>
    <n v="2"/>
    <d v="2020-06-18T00:00:00"/>
    <n v="8"/>
    <n v="10"/>
    <x v="0"/>
    <n v="0"/>
    <m/>
    <x v="0"/>
    <s v="e682"/>
    <n v="168"/>
    <n v="168"/>
    <s v="USD"/>
    <s v="website"/>
    <x v="1"/>
    <s v="mobile"/>
    <s v="AR"/>
    <x v="2"/>
    <x v="0"/>
    <d v="2020-03-24T00:00:00"/>
  </r>
  <r>
    <x v="17316"/>
    <x v="20216"/>
    <x v="768"/>
    <x v="4"/>
    <d v="2020-06-11T00:00:00"/>
    <n v="2"/>
    <d v="2020-06-14T00:00:00"/>
    <n v="3"/>
    <n v="5"/>
    <x v="0"/>
    <n v="0"/>
    <m/>
    <x v="0"/>
    <s v="e682"/>
    <n v="168"/>
    <n v="168"/>
    <s v="USD"/>
    <s v="website"/>
    <x v="1"/>
    <s v="mobile"/>
    <s v="TH"/>
    <x v="1"/>
    <x v="0"/>
    <d v="2020-04-04T00:00:00"/>
  </r>
  <r>
    <x v="17317"/>
    <x v="20217"/>
    <x v="413"/>
    <x v="3"/>
    <d v="2020-06-22T00:00:00"/>
    <n v="2"/>
    <d v="2020-06-28T00:00:00"/>
    <n v="6"/>
    <n v="8"/>
    <x v="0"/>
    <n v="0"/>
    <m/>
    <x v="0"/>
    <s v="e682"/>
    <n v="168"/>
    <n v="168"/>
    <s v="USD"/>
    <s v="website"/>
    <x v="1"/>
    <s v="mobile"/>
    <s v="HK"/>
    <x v="1"/>
    <x v="0"/>
    <d v="2020-05-24T00:00:00"/>
  </r>
  <r>
    <x v="17318"/>
    <x v="20218"/>
    <x v="1112"/>
    <x v="1"/>
    <d v="2020-06-23T00:00:00"/>
    <n v="2"/>
    <d v="2020-06-28T00:00:00"/>
    <n v="5"/>
    <n v="7"/>
    <x v="0"/>
    <n v="0"/>
    <m/>
    <x v="0"/>
    <s v="e682"/>
    <n v="168"/>
    <n v="168"/>
    <s v="USD"/>
    <s v="website"/>
    <x v="1"/>
    <s v="mobile"/>
    <s v="RU"/>
    <x v="1"/>
    <x v="0"/>
    <d v="2018-10-31T00:00:00"/>
  </r>
  <r>
    <x v="17319"/>
    <x v="20219"/>
    <x v="630"/>
    <x v="2"/>
    <d v="2020-06-24T00:00:00"/>
    <n v="2"/>
    <d v="2020-06-29T00:00:00"/>
    <n v="5"/>
    <n v="7"/>
    <x v="0"/>
    <n v="0"/>
    <m/>
    <x v="0"/>
    <s v="e682"/>
    <n v="168"/>
    <n v="168"/>
    <s v="USD"/>
    <s v="website"/>
    <x v="1"/>
    <s v="mobile"/>
    <s v="BR"/>
    <x v="2"/>
    <x v="0"/>
    <d v="2020-04-30T00:00:00"/>
  </r>
  <r>
    <x v="17320"/>
    <x v="20220"/>
    <x v="59"/>
    <x v="3"/>
    <d v="2020-06-29T00:00:00"/>
    <n v="2"/>
    <d v="2020-07-02T00:00:00"/>
    <n v="3"/>
    <n v="5"/>
    <x v="0"/>
    <n v="0"/>
    <m/>
    <x v="0"/>
    <s v="e682"/>
    <n v="168"/>
    <n v="168"/>
    <s v="USD"/>
    <s v="website"/>
    <x v="1"/>
    <s v="mobile"/>
    <s v="BR"/>
    <x v="2"/>
    <x v="0"/>
    <d v="2020-04-27T00:00:00"/>
  </r>
  <r>
    <x v="17321"/>
    <x v="20221"/>
    <x v="60"/>
    <x v="1"/>
    <d v="2020-06-30T00:00:00"/>
    <n v="2"/>
    <d v="2020-07-03T00:00:00"/>
    <n v="3"/>
    <n v="5"/>
    <x v="0"/>
    <n v="0"/>
    <m/>
    <x v="0"/>
    <s v="e682"/>
    <n v="168"/>
    <n v="168"/>
    <s v="USD"/>
    <s v="website"/>
    <x v="1"/>
    <s v="mobile"/>
    <s v="BR"/>
    <x v="2"/>
    <x v="0"/>
    <d v="2020-06-14T00:00:00"/>
  </r>
  <r>
    <x v="17322"/>
    <x v="20222"/>
    <x v="770"/>
    <x v="2"/>
    <d v="2020-07-01T00:00:00"/>
    <n v="2"/>
    <d v="2020-07-05T00:00:00"/>
    <n v="4"/>
    <n v="6"/>
    <x v="0"/>
    <n v="0"/>
    <m/>
    <x v="0"/>
    <s v="e682"/>
    <n v="168"/>
    <n v="168"/>
    <s v="USD"/>
    <s v="website"/>
    <x v="1"/>
    <s v="mobile"/>
    <s v="EC"/>
    <x v="2"/>
    <x v="0"/>
    <d v="2020-03-11T00:00:00"/>
  </r>
  <r>
    <x v="17323"/>
    <x v="20223"/>
    <x v="1041"/>
    <x v="4"/>
    <d v="2020-07-02T00:00:00"/>
    <n v="2"/>
    <d v="2020-07-08T00:00:00"/>
    <n v="6"/>
    <n v="8"/>
    <x v="0"/>
    <n v="0"/>
    <m/>
    <x v="0"/>
    <s v="e682"/>
    <n v="168"/>
    <n v="168"/>
    <s v="USD"/>
    <s v="website"/>
    <x v="1"/>
    <s v="mobile"/>
    <s v="BR"/>
    <x v="2"/>
    <x v="0"/>
    <d v="2020-04-24T00:00:00"/>
  </r>
  <r>
    <x v="17323"/>
    <x v="20224"/>
    <x v="1041"/>
    <x v="4"/>
    <d v="2020-07-02T00:00:00"/>
    <n v="2"/>
    <d v="2020-07-08T00:00:00"/>
    <n v="6"/>
    <n v="8"/>
    <x v="0"/>
    <n v="0"/>
    <m/>
    <x v="0"/>
    <s v="e682"/>
    <n v="168"/>
    <n v="168"/>
    <s v="USD"/>
    <s v="website"/>
    <x v="1"/>
    <s v="mobile"/>
    <s v="BR"/>
    <x v="2"/>
    <x v="0"/>
    <d v="2020-04-24T00:00:00"/>
  </r>
  <r>
    <x v="17324"/>
    <x v="20225"/>
    <x v="1065"/>
    <x v="2"/>
    <d v="2020-07-08T00:00:00"/>
    <n v="2"/>
    <d v="2020-07-16T00:00:00"/>
    <n v="8"/>
    <n v="10"/>
    <x v="0"/>
    <n v="0"/>
    <m/>
    <x v="0"/>
    <s v="e682"/>
    <n v="168"/>
    <n v="168"/>
    <s v="USD"/>
    <s v="website"/>
    <x v="1"/>
    <s v="mobile"/>
    <s v="IN"/>
    <x v="1"/>
    <x v="0"/>
    <d v="2020-04-08T00:00:00"/>
  </r>
  <r>
    <x v="17325"/>
    <x v="20226"/>
    <x v="420"/>
    <x v="3"/>
    <d v="2020-07-13T00:00:00"/>
    <n v="2"/>
    <d v="2020-07-21T00:00:00"/>
    <n v="8"/>
    <n v="10"/>
    <x v="0"/>
    <n v="0"/>
    <m/>
    <x v="0"/>
    <s v="e682"/>
    <n v="168"/>
    <n v="168"/>
    <s v="USD"/>
    <s v="website"/>
    <x v="1"/>
    <s v="mobile"/>
    <s v="NZ"/>
    <x v="1"/>
    <x v="0"/>
    <d v="2020-05-15T00:00:00"/>
  </r>
  <r>
    <x v="17326"/>
    <x v="20227"/>
    <x v="420"/>
    <x v="3"/>
    <d v="2020-07-13T00:00:00"/>
    <n v="2"/>
    <d v="2020-07-17T00:00:00"/>
    <n v="4"/>
    <n v="6"/>
    <x v="0"/>
    <n v="0"/>
    <m/>
    <x v="0"/>
    <s v="e682"/>
    <n v="168"/>
    <n v="168"/>
    <s v="USD"/>
    <s v="website"/>
    <x v="1"/>
    <s v="mobile"/>
    <s v="CL"/>
    <x v="2"/>
    <x v="0"/>
    <d v="2020-04-11T00:00:00"/>
  </r>
  <r>
    <x v="17327"/>
    <x v="20228"/>
    <x v="421"/>
    <x v="1"/>
    <d v="2020-07-14T00:00:00"/>
    <n v="2"/>
    <d v="2020-07-22T00:00:00"/>
    <n v="8"/>
    <n v="10"/>
    <x v="0"/>
    <n v="0"/>
    <m/>
    <x v="0"/>
    <s v="e682"/>
    <n v="168"/>
    <n v="168"/>
    <s v="USD"/>
    <s v="website"/>
    <x v="1"/>
    <s v="mobile"/>
    <s v="SO"/>
    <x v="3"/>
    <x v="0"/>
    <d v="2020-03-14T00:00:00"/>
  </r>
  <r>
    <x v="17328"/>
    <x v="20229"/>
    <x v="61"/>
    <x v="4"/>
    <d v="2020-07-16T00:00:00"/>
    <n v="2"/>
    <d v="2020-07-20T00:00:00"/>
    <n v="4"/>
    <n v="6"/>
    <x v="0"/>
    <n v="0"/>
    <m/>
    <x v="0"/>
    <s v="e682"/>
    <n v="168"/>
    <n v="168"/>
    <s v="USD"/>
    <s v="website"/>
    <x v="1"/>
    <s v="mobile"/>
    <s v="CL"/>
    <x v="2"/>
    <x v="0"/>
    <d v="2020-05-21T00:00:00"/>
  </r>
  <r>
    <x v="17328"/>
    <x v="20230"/>
    <x v="61"/>
    <x v="4"/>
    <d v="2020-07-16T00:00:00"/>
    <n v="2"/>
    <d v="2020-07-20T00:00:00"/>
    <n v="4"/>
    <n v="6"/>
    <x v="0"/>
    <n v="0"/>
    <m/>
    <x v="0"/>
    <s v="e682"/>
    <n v="168"/>
    <n v="168"/>
    <s v="USD"/>
    <s v="website"/>
    <x v="1"/>
    <s v="mobile"/>
    <s v="CL"/>
    <x v="2"/>
    <x v="0"/>
    <d v="2020-05-21T00:00:00"/>
  </r>
  <r>
    <x v="17329"/>
    <x v="20231"/>
    <x v="64"/>
    <x v="3"/>
    <d v="2020-07-20T00:00:00"/>
    <n v="2"/>
    <d v="2020-07-24T00:00:00"/>
    <n v="4"/>
    <n v="6"/>
    <x v="0"/>
    <n v="0"/>
    <m/>
    <x v="0"/>
    <s v="e682"/>
    <n v="168"/>
    <n v="168"/>
    <s v="USD"/>
    <s v="website"/>
    <x v="1"/>
    <s v="mobile"/>
    <s v="GH"/>
    <x v="3"/>
    <x v="0"/>
    <d v="2020-03-13T00:00:00"/>
  </r>
  <r>
    <x v="17330"/>
    <x v="20232"/>
    <x v="772"/>
    <x v="2"/>
    <d v="2020-07-22T00:00:00"/>
    <n v="2"/>
    <d v="2020-07-27T00:00:00"/>
    <n v="5"/>
    <n v="7"/>
    <x v="0"/>
    <n v="0"/>
    <m/>
    <x v="0"/>
    <s v="e682"/>
    <n v="168"/>
    <n v="168"/>
    <s v="USD"/>
    <s v="website"/>
    <x v="1"/>
    <s v="mobile"/>
    <s v="HU"/>
    <x v="3"/>
    <x v="0"/>
    <d v="2020-07-11T00:00:00"/>
  </r>
  <r>
    <x v="17331"/>
    <x v="20233"/>
    <x v="955"/>
    <x v="1"/>
    <d v="2020-07-28T00:00:00"/>
    <n v="2"/>
    <d v="2020-08-01T00:00:00"/>
    <n v="4"/>
    <n v="6"/>
    <x v="0"/>
    <n v="0"/>
    <m/>
    <x v="0"/>
    <s v="e682"/>
    <n v="168"/>
    <n v="168"/>
    <s v="USD"/>
    <s v="website"/>
    <x v="1"/>
    <s v="mobile"/>
    <s v="CO"/>
    <x v="2"/>
    <x v="0"/>
    <d v="2020-06-06T00:00:00"/>
  </r>
  <r>
    <x v="17332"/>
    <x v="20234"/>
    <x v="425"/>
    <x v="3"/>
    <d v="2020-08-03T00:00:00"/>
    <n v="2"/>
    <d v="2020-08-09T00:00:00"/>
    <n v="6"/>
    <n v="8"/>
    <x v="0"/>
    <n v="0"/>
    <m/>
    <x v="0"/>
    <s v="e682"/>
    <n v="168"/>
    <n v="168"/>
    <s v="USD"/>
    <s v="website"/>
    <x v="1"/>
    <s v="mobile"/>
    <s v="NG"/>
    <x v="3"/>
    <x v="0"/>
    <d v="2020-05-08T00:00:00"/>
  </r>
  <r>
    <x v="17333"/>
    <x v="20235"/>
    <x v="68"/>
    <x v="2"/>
    <d v="2020-08-05T00:00:00"/>
    <n v="2"/>
    <d v="2020-08-08T00:00:00"/>
    <n v="3"/>
    <n v="5"/>
    <x v="0"/>
    <n v="0"/>
    <m/>
    <x v="0"/>
    <s v="e682"/>
    <n v="168"/>
    <n v="168"/>
    <s v="USD"/>
    <s v="website"/>
    <x v="1"/>
    <s v="mobile"/>
    <s v="BR"/>
    <x v="2"/>
    <x v="0"/>
    <d v="2020-04-15T00:00:00"/>
  </r>
  <r>
    <x v="17334"/>
    <x v="20236"/>
    <x v="778"/>
    <x v="0"/>
    <d v="2020-08-22T00:00:00"/>
    <n v="2"/>
    <d v="2020-08-25T00:00:00"/>
    <n v="3"/>
    <n v="5"/>
    <x v="0"/>
    <n v="0"/>
    <m/>
    <x v="0"/>
    <s v="e682"/>
    <n v="168"/>
    <n v="168"/>
    <s v="USD"/>
    <s v="website"/>
    <x v="1"/>
    <s v="mobile"/>
    <s v="ZW"/>
    <x v="3"/>
    <x v="0"/>
    <d v="2020-04-05T00:00:00"/>
  </r>
  <r>
    <x v="17335"/>
    <x v="20237"/>
    <x v="1066"/>
    <x v="3"/>
    <d v="2020-08-24T00:00:00"/>
    <n v="2"/>
    <d v="2020-08-29T00:00:00"/>
    <n v="5"/>
    <n v="7"/>
    <x v="0"/>
    <n v="0"/>
    <m/>
    <x v="0"/>
    <s v="e682"/>
    <n v="168"/>
    <n v="168"/>
    <s v="USD"/>
    <s v="website"/>
    <x v="1"/>
    <s v="mobile"/>
    <s v="NG"/>
    <x v="3"/>
    <x v="0"/>
    <d v="2020-05-24T00:00:00"/>
  </r>
  <r>
    <x v="17336"/>
    <x v="20238"/>
    <x v="427"/>
    <x v="2"/>
    <d v="2020-08-26T00:00:00"/>
    <n v="2"/>
    <d v="2020-09-03T00:00:00"/>
    <n v="8"/>
    <n v="10"/>
    <x v="0"/>
    <n v="0"/>
    <m/>
    <x v="0"/>
    <s v="e682"/>
    <n v="168"/>
    <n v="168"/>
    <s v="USD"/>
    <s v="website"/>
    <x v="1"/>
    <s v="mobile"/>
    <s v="NG"/>
    <x v="3"/>
    <x v="0"/>
    <d v="2020-05-05T00:00:00"/>
  </r>
  <r>
    <x v="17337"/>
    <x v="20239"/>
    <x v="641"/>
    <x v="4"/>
    <d v="2020-09-03T00:00:00"/>
    <n v="2"/>
    <d v="2020-09-07T00:00:00"/>
    <n v="4"/>
    <n v="6"/>
    <x v="0"/>
    <n v="0"/>
    <m/>
    <x v="0"/>
    <s v="e682"/>
    <n v="168"/>
    <n v="168"/>
    <s v="USD"/>
    <s v="website"/>
    <x v="1"/>
    <s v="mobile"/>
    <s v="IN"/>
    <x v="1"/>
    <x v="0"/>
    <d v="2020-05-15T00:00:00"/>
  </r>
  <r>
    <x v="17338"/>
    <x v="20240"/>
    <x v="77"/>
    <x v="3"/>
    <d v="2020-09-07T00:00:00"/>
    <n v="2"/>
    <d v="2020-09-12T00:00:00"/>
    <n v="5"/>
    <n v="7"/>
    <x v="0"/>
    <n v="0"/>
    <m/>
    <x v="0"/>
    <s v="e682"/>
    <n v="168"/>
    <n v="168"/>
    <s v="USD"/>
    <s v="website"/>
    <x v="1"/>
    <s v="mobile"/>
    <s v="IN"/>
    <x v="1"/>
    <x v="0"/>
    <d v="2020-06-24T00:00:00"/>
  </r>
  <r>
    <x v="17339"/>
    <x v="20241"/>
    <x v="432"/>
    <x v="0"/>
    <d v="2020-09-12T00:00:00"/>
    <n v="2"/>
    <d v="2020-09-18T00:00:00"/>
    <n v="6"/>
    <n v="8"/>
    <x v="0"/>
    <n v="0"/>
    <m/>
    <x v="0"/>
    <s v="e682"/>
    <n v="168"/>
    <n v="168"/>
    <s v="USD"/>
    <s v="website"/>
    <x v="1"/>
    <s v="mobile"/>
    <s v="BR"/>
    <x v="2"/>
    <x v="0"/>
    <d v="2020-05-06T00:00:00"/>
  </r>
  <r>
    <x v="17340"/>
    <x v="20242"/>
    <x v="86"/>
    <x v="3"/>
    <d v="2020-09-28T00:00:00"/>
    <n v="2"/>
    <d v="2020-10-05T00:00:00"/>
    <n v="7"/>
    <n v="9"/>
    <x v="0"/>
    <n v="0"/>
    <m/>
    <x v="0"/>
    <s v="e682"/>
    <n v="168"/>
    <n v="168"/>
    <s v="USD"/>
    <s v="website"/>
    <x v="1"/>
    <s v="mobile"/>
    <s v="AR"/>
    <x v="2"/>
    <x v="0"/>
    <d v="2020-08-28T00:00:00"/>
  </r>
  <r>
    <x v="17341"/>
    <x v="20243"/>
    <x v="1068"/>
    <x v="5"/>
    <d v="2020-10-02T00:00:00"/>
    <n v="2"/>
    <d v="2020-10-05T00:00:00"/>
    <n v="3"/>
    <n v="5"/>
    <x v="0"/>
    <n v="0"/>
    <m/>
    <x v="0"/>
    <s v="e682"/>
    <n v="168"/>
    <n v="168"/>
    <s v="USD"/>
    <s v="website"/>
    <x v="1"/>
    <s v="mobile"/>
    <s v="NG"/>
    <x v="3"/>
    <x v="0"/>
    <d v="2020-06-30T00:00:00"/>
  </r>
  <r>
    <x v="17341"/>
    <x v="20244"/>
    <x v="1068"/>
    <x v="5"/>
    <d v="2020-10-02T00:00:00"/>
    <n v="2"/>
    <d v="2020-10-05T00:00:00"/>
    <n v="3"/>
    <n v="5"/>
    <x v="0"/>
    <n v="0"/>
    <m/>
    <x v="0"/>
    <s v="e682"/>
    <n v="168"/>
    <n v="168"/>
    <s v="USD"/>
    <s v="website"/>
    <x v="1"/>
    <s v="mobile"/>
    <s v="NG"/>
    <x v="3"/>
    <x v="0"/>
    <d v="2020-06-30T00:00:00"/>
  </r>
  <r>
    <x v="17342"/>
    <x v="20245"/>
    <x v="780"/>
    <x v="0"/>
    <d v="2020-10-10T00:00:00"/>
    <n v="2"/>
    <d v="2020-10-14T00:00:00"/>
    <n v="4"/>
    <n v="6"/>
    <x v="0"/>
    <n v="0"/>
    <m/>
    <x v="0"/>
    <s v="e682"/>
    <n v="168"/>
    <n v="168"/>
    <s v="USD"/>
    <s v="website"/>
    <x v="1"/>
    <s v="mobile"/>
    <s v="LB"/>
    <x v="3"/>
    <x v="0"/>
    <d v="2014-09-28T00:00:00"/>
  </r>
  <r>
    <x v="17343"/>
    <x v="20246"/>
    <x v="91"/>
    <x v="6"/>
    <d v="2020-10-11T00:00:00"/>
    <n v="2"/>
    <d v="2020-10-18T00:00:00"/>
    <n v="7"/>
    <n v="9"/>
    <x v="0"/>
    <n v="0"/>
    <m/>
    <x v="0"/>
    <s v="e682"/>
    <n v="168"/>
    <n v="168"/>
    <s v="USD"/>
    <s v="website"/>
    <x v="1"/>
    <s v="mobile"/>
    <s v="PH"/>
    <x v="1"/>
    <x v="0"/>
    <d v="2020-05-27T00:00:00"/>
  </r>
  <r>
    <x v="17344"/>
    <x v="20247"/>
    <x v="95"/>
    <x v="1"/>
    <d v="2020-10-20T00:00:00"/>
    <n v="2"/>
    <d v="2020-10-27T00:00:00"/>
    <n v="7"/>
    <n v="9"/>
    <x v="0"/>
    <n v="0"/>
    <m/>
    <x v="0"/>
    <s v="e682"/>
    <n v="168"/>
    <n v="168"/>
    <s v="USD"/>
    <s v="website"/>
    <x v="1"/>
    <s v="mobile"/>
    <s v="NZ"/>
    <x v="1"/>
    <x v="0"/>
    <d v="2017-11-22T00:00:00"/>
  </r>
  <r>
    <x v="17345"/>
    <x v="20248"/>
    <x v="649"/>
    <x v="6"/>
    <d v="2020-11-08T00:00:00"/>
    <n v="2"/>
    <d v="2020-11-14T00:00:00"/>
    <n v="6"/>
    <n v="8"/>
    <x v="0"/>
    <n v="0"/>
    <m/>
    <x v="0"/>
    <s v="e682"/>
    <n v="168"/>
    <n v="168"/>
    <s v="USD"/>
    <s v="website"/>
    <x v="1"/>
    <s v="mobile"/>
    <s v="BR"/>
    <x v="2"/>
    <x v="0"/>
    <d v="2020-10-28T00:00:00"/>
  </r>
  <r>
    <x v="17346"/>
    <x v="20249"/>
    <x v="102"/>
    <x v="2"/>
    <d v="2020-11-11T00:00:00"/>
    <n v="2"/>
    <d v="2020-11-14T00:00:00"/>
    <n v="3"/>
    <n v="5"/>
    <x v="0"/>
    <n v="0"/>
    <m/>
    <x v="0"/>
    <s v="e682"/>
    <n v="168"/>
    <n v="168"/>
    <s v="USD"/>
    <s v="website"/>
    <x v="1"/>
    <s v="mobile"/>
    <s v="BG"/>
    <x v="3"/>
    <x v="0"/>
    <d v="2020-09-17T00:00:00"/>
  </r>
  <r>
    <x v="17347"/>
    <x v="20250"/>
    <x v="107"/>
    <x v="3"/>
    <d v="2020-11-23T00:00:00"/>
    <n v="2"/>
    <d v="2020-11-27T00:00:00"/>
    <n v="4"/>
    <n v="6"/>
    <x v="0"/>
    <n v="0"/>
    <m/>
    <x v="0"/>
    <s v="e682"/>
    <n v="168"/>
    <n v="168"/>
    <s v="USD"/>
    <s v="website"/>
    <x v="1"/>
    <s v="mobile"/>
    <s v="SL"/>
    <x v="3"/>
    <x v="0"/>
    <d v="2020-11-06T00:00:00"/>
  </r>
  <r>
    <x v="17348"/>
    <x v="20251"/>
    <x v="880"/>
    <x v="1"/>
    <d v="2020-11-24T00:00:00"/>
    <n v="2"/>
    <d v="2020-11-27T00:00:00"/>
    <n v="3"/>
    <n v="5"/>
    <x v="0"/>
    <n v="0"/>
    <m/>
    <x v="0"/>
    <s v="e682"/>
    <n v="168"/>
    <n v="168"/>
    <s v="USD"/>
    <s v="website"/>
    <x v="1"/>
    <s v="mobile"/>
    <s v="IN"/>
    <x v="1"/>
    <x v="0"/>
    <d v="2020-10-09T00:00:00"/>
  </r>
  <r>
    <x v="17348"/>
    <x v="20252"/>
    <x v="880"/>
    <x v="1"/>
    <d v="2020-11-24T00:00:00"/>
    <n v="2"/>
    <d v="2020-11-27T00:00:00"/>
    <n v="3"/>
    <n v="5"/>
    <x v="0"/>
    <n v="0"/>
    <m/>
    <x v="0"/>
    <s v="e682"/>
    <n v="168"/>
    <n v="168"/>
    <s v="USD"/>
    <s v="website"/>
    <x v="1"/>
    <s v="mobile"/>
    <s v="IN"/>
    <x v="1"/>
    <x v="0"/>
    <d v="2020-10-09T00:00:00"/>
  </r>
  <r>
    <x v="17349"/>
    <x v="20253"/>
    <x v="444"/>
    <x v="2"/>
    <d v="2020-11-25T00:00:00"/>
    <n v="2"/>
    <d v="2020-11-30T00:00:00"/>
    <n v="5"/>
    <n v="7"/>
    <x v="0"/>
    <n v="0"/>
    <m/>
    <x v="0"/>
    <s v="e682"/>
    <n v="168"/>
    <n v="168"/>
    <s v="USD"/>
    <s v="website"/>
    <x v="1"/>
    <s v="mobile"/>
    <s v="ZA"/>
    <x v="3"/>
    <x v="0"/>
    <d v="2020-07-31T00:00:00"/>
  </r>
  <r>
    <x v="17350"/>
    <x v="20254"/>
    <x v="1009"/>
    <x v="3"/>
    <d v="2020-12-07T00:00:00"/>
    <n v="2"/>
    <d v="2020-12-14T00:00:00"/>
    <n v="7"/>
    <n v="9"/>
    <x v="0"/>
    <n v="0"/>
    <m/>
    <x v="0"/>
    <s v="e682"/>
    <n v="168"/>
    <n v="168"/>
    <s v="USD"/>
    <s v="website"/>
    <x v="1"/>
    <s v="mobile"/>
    <s v="BR"/>
    <x v="2"/>
    <x v="0"/>
    <d v="2020-10-04T00:00:00"/>
  </r>
  <r>
    <x v="17351"/>
    <x v="20255"/>
    <x v="785"/>
    <x v="4"/>
    <d v="2020-12-10T00:00:00"/>
    <n v="2"/>
    <d v="2020-12-17T00:00:00"/>
    <n v="7"/>
    <n v="9"/>
    <x v="0"/>
    <n v="0"/>
    <m/>
    <x v="0"/>
    <s v="e682"/>
    <n v="168"/>
    <n v="168"/>
    <s v="USD"/>
    <s v="website"/>
    <x v="1"/>
    <s v="mobile"/>
    <s v="HN"/>
    <x v="2"/>
    <x v="0"/>
    <d v="2020-08-07T00:00:00"/>
  </r>
  <r>
    <x v="17351"/>
    <x v="20256"/>
    <x v="785"/>
    <x v="4"/>
    <d v="2020-12-10T00:00:00"/>
    <n v="2"/>
    <d v="2020-12-17T00:00:00"/>
    <n v="7"/>
    <n v="9"/>
    <x v="0"/>
    <n v="0"/>
    <m/>
    <x v="0"/>
    <s v="e682"/>
    <n v="168"/>
    <n v="168"/>
    <s v="USD"/>
    <s v="website"/>
    <x v="1"/>
    <s v="mobile"/>
    <s v="HN"/>
    <x v="2"/>
    <x v="0"/>
    <d v="2020-08-07T00:00:00"/>
  </r>
  <r>
    <x v="17352"/>
    <x v="20257"/>
    <x v="118"/>
    <x v="3"/>
    <d v="2020-12-21T00:00:00"/>
    <n v="2"/>
    <d v="2020-12-27T00:00:00"/>
    <n v="6"/>
    <n v="8"/>
    <x v="0"/>
    <n v="0"/>
    <m/>
    <x v="0"/>
    <s v="e682"/>
    <n v="168"/>
    <n v="168"/>
    <s v="USD"/>
    <s v="website"/>
    <x v="1"/>
    <s v="mobile"/>
    <s v="CR"/>
    <x v="2"/>
    <x v="0"/>
    <d v="2020-09-28T00:00:00"/>
  </r>
  <r>
    <x v="17353"/>
    <x v="20258"/>
    <x v="121"/>
    <x v="0"/>
    <d v="2020-12-26T00:00:00"/>
    <n v="2"/>
    <d v="2021-01-03T00:00:00"/>
    <n v="8"/>
    <n v="10"/>
    <x v="0"/>
    <n v="0"/>
    <m/>
    <x v="0"/>
    <s v="e682"/>
    <n v="168"/>
    <n v="168"/>
    <s v="USD"/>
    <s v="website"/>
    <x v="1"/>
    <s v="mobile"/>
    <s v="AZ"/>
    <x v="3"/>
    <x v="0"/>
    <d v="2020-08-25T00:00:00"/>
  </r>
  <r>
    <x v="17353"/>
    <x v="20259"/>
    <x v="121"/>
    <x v="0"/>
    <d v="2020-12-26T00:00:00"/>
    <n v="2"/>
    <d v="2021-01-03T00:00:00"/>
    <n v="8"/>
    <n v="10"/>
    <x v="0"/>
    <n v="0"/>
    <m/>
    <x v="0"/>
    <s v="e682"/>
    <n v="168"/>
    <n v="168"/>
    <s v="USD"/>
    <s v="website"/>
    <x v="1"/>
    <s v="mobile"/>
    <s v="AZ"/>
    <x v="3"/>
    <x v="0"/>
    <d v="2020-08-25T00:00:00"/>
  </r>
  <r>
    <x v="17354"/>
    <x v="20260"/>
    <x v="128"/>
    <x v="1"/>
    <d v="2021-01-19T00:00:00"/>
    <n v="2"/>
    <d v="2021-01-24T00:00:00"/>
    <n v="5"/>
    <n v="7"/>
    <x v="0"/>
    <n v="0"/>
    <m/>
    <x v="0"/>
    <s v="e682"/>
    <n v="168"/>
    <n v="168"/>
    <s v="USD"/>
    <s v="website"/>
    <x v="1"/>
    <s v="mobile"/>
    <s v="CL"/>
    <x v="2"/>
    <x v="0"/>
    <d v="2020-10-06T00:00:00"/>
  </r>
  <r>
    <x v="17354"/>
    <x v="20261"/>
    <x v="128"/>
    <x v="1"/>
    <d v="2021-01-19T00:00:00"/>
    <n v="2"/>
    <d v="2021-01-24T00:00:00"/>
    <n v="5"/>
    <n v="7"/>
    <x v="0"/>
    <n v="0"/>
    <m/>
    <x v="0"/>
    <s v="e682"/>
    <n v="168"/>
    <n v="168"/>
    <s v="USD"/>
    <s v="website"/>
    <x v="1"/>
    <s v="mobile"/>
    <s v="CL"/>
    <x v="2"/>
    <x v="0"/>
    <d v="2020-10-06T00:00:00"/>
  </r>
  <r>
    <x v="17355"/>
    <x v="20262"/>
    <x v="460"/>
    <x v="6"/>
    <d v="2021-01-24T00:00:00"/>
    <n v="2"/>
    <d v="2021-01-31T00:00:00"/>
    <n v="7"/>
    <n v="9"/>
    <x v="0"/>
    <n v="0"/>
    <m/>
    <x v="0"/>
    <s v="e682"/>
    <n v="168"/>
    <n v="168"/>
    <s v="USD"/>
    <s v="website"/>
    <x v="1"/>
    <s v="mobile"/>
    <s v="BR"/>
    <x v="2"/>
    <x v="0"/>
    <d v="2020-10-07T00:00:00"/>
  </r>
  <r>
    <x v="17356"/>
    <x v="20263"/>
    <x v="965"/>
    <x v="2"/>
    <d v="2021-01-27T00:00:00"/>
    <n v="2"/>
    <d v="2021-02-04T00:00:00"/>
    <n v="8"/>
    <n v="10"/>
    <x v="0"/>
    <n v="0"/>
    <m/>
    <x v="0"/>
    <s v="e682"/>
    <n v="168"/>
    <n v="168"/>
    <s v="USD"/>
    <s v="website"/>
    <x v="1"/>
    <s v="mobile"/>
    <s v="BR"/>
    <x v="2"/>
    <x v="0"/>
    <d v="2020-10-09T00:00:00"/>
  </r>
  <r>
    <x v="17357"/>
    <x v="20264"/>
    <x v="149"/>
    <x v="5"/>
    <d v="2021-03-19T00:00:00"/>
    <n v="2"/>
    <d v="2021-03-27T00:00:00"/>
    <n v="8"/>
    <n v="10"/>
    <x v="0"/>
    <n v="0"/>
    <m/>
    <x v="0"/>
    <s v="e682"/>
    <n v="168"/>
    <n v="168"/>
    <s v="USD"/>
    <s v="website"/>
    <x v="1"/>
    <s v="mobile"/>
    <s v="NZ"/>
    <x v="1"/>
    <x v="0"/>
    <d v="2018-11-24T00:00:00"/>
  </r>
  <r>
    <x v="17358"/>
    <x v="20265"/>
    <x v="155"/>
    <x v="0"/>
    <d v="2021-03-27T00:00:00"/>
    <n v="2"/>
    <d v="2021-03-31T00:00:00"/>
    <n v="4"/>
    <n v="6"/>
    <x v="0"/>
    <n v="0"/>
    <m/>
    <x v="0"/>
    <s v="e682"/>
    <n v="168"/>
    <n v="168"/>
    <s v="USD"/>
    <s v="website"/>
    <x v="1"/>
    <s v="mobile"/>
    <s v="PE"/>
    <x v="2"/>
    <x v="0"/>
    <d v="2020-12-21T00:00:00"/>
  </r>
  <r>
    <x v="17359"/>
    <x v="20266"/>
    <x v="168"/>
    <x v="2"/>
    <d v="2021-04-21T00:00:00"/>
    <n v="2"/>
    <d v="2021-04-24T00:00:00"/>
    <n v="3"/>
    <n v="5"/>
    <x v="0"/>
    <n v="0"/>
    <m/>
    <x v="0"/>
    <s v="e682"/>
    <n v="168"/>
    <n v="168"/>
    <s v="USD"/>
    <s v="website"/>
    <x v="1"/>
    <s v="mobile"/>
    <s v="SG"/>
    <x v="1"/>
    <x v="0"/>
    <d v="2017-01-16T00:00:00"/>
  </r>
  <r>
    <x v="17360"/>
    <x v="20267"/>
    <x v="168"/>
    <x v="2"/>
    <d v="2021-04-21T00:00:00"/>
    <n v="2"/>
    <d v="2021-04-29T00:00:00"/>
    <n v="8"/>
    <n v="10"/>
    <x v="0"/>
    <n v="0"/>
    <m/>
    <x v="0"/>
    <s v="e682"/>
    <n v="168"/>
    <n v="168"/>
    <s v="USD"/>
    <s v="website"/>
    <x v="1"/>
    <s v="mobile"/>
    <s v="NZ"/>
    <x v="1"/>
    <x v="0"/>
    <d v="2020-07-19T00:00:00"/>
  </r>
  <r>
    <x v="17361"/>
    <x v="20268"/>
    <x v="171"/>
    <x v="4"/>
    <d v="2021-04-29T00:00:00"/>
    <n v="2"/>
    <d v="2021-05-07T00:00:00"/>
    <n v="8"/>
    <n v="10"/>
    <x v="0"/>
    <n v="0"/>
    <m/>
    <x v="0"/>
    <s v="e682"/>
    <n v="168"/>
    <n v="168"/>
    <s v="USD"/>
    <s v="website"/>
    <x v="1"/>
    <s v="mobile"/>
    <s v="BR"/>
    <x v="2"/>
    <x v="0"/>
    <d v="2019-05-09T00:00:00"/>
  </r>
  <r>
    <x v="17362"/>
    <x v="20269"/>
    <x v="673"/>
    <x v="0"/>
    <d v="2021-05-01T00:00:00"/>
    <n v="2"/>
    <d v="2021-05-08T00:00:00"/>
    <n v="7"/>
    <n v="9"/>
    <x v="0"/>
    <n v="0"/>
    <m/>
    <x v="0"/>
    <s v="e682"/>
    <n v="168"/>
    <n v="168"/>
    <s v="USD"/>
    <s v="website"/>
    <x v="1"/>
    <s v="mobile"/>
    <s v="PY"/>
    <x v="2"/>
    <x v="0"/>
    <d v="2016-02-25T00:00:00"/>
  </r>
  <r>
    <x v="17363"/>
    <x v="20270"/>
    <x v="674"/>
    <x v="3"/>
    <d v="2021-05-03T00:00:00"/>
    <n v="2"/>
    <d v="2021-05-07T00:00:00"/>
    <n v="4"/>
    <n v="6"/>
    <x v="0"/>
    <n v="0"/>
    <m/>
    <x v="0"/>
    <s v="e682"/>
    <n v="168"/>
    <n v="168"/>
    <s v="USD"/>
    <s v="website"/>
    <x v="1"/>
    <s v="mobile"/>
    <s v="QA"/>
    <x v="3"/>
    <x v="0"/>
    <d v="2021-02-03T00:00:00"/>
  </r>
  <r>
    <x v="17364"/>
    <x v="20271"/>
    <x v="797"/>
    <x v="3"/>
    <d v="2021-06-07T00:00:00"/>
    <n v="2"/>
    <d v="2021-06-11T00:00:00"/>
    <n v="4"/>
    <n v="6"/>
    <x v="0"/>
    <n v="0"/>
    <m/>
    <x v="0"/>
    <s v="e682"/>
    <n v="168"/>
    <n v="168"/>
    <s v="USD"/>
    <s v="website"/>
    <x v="1"/>
    <s v="mobile"/>
    <s v="OM"/>
    <x v="3"/>
    <x v="0"/>
    <d v="2021-05-30T00:00:00"/>
  </r>
  <r>
    <x v="17365"/>
    <x v="20272"/>
    <x v="679"/>
    <x v="1"/>
    <d v="2021-06-08T00:00:00"/>
    <n v="2"/>
    <d v="2021-06-12T00:00:00"/>
    <n v="4"/>
    <n v="6"/>
    <x v="0"/>
    <n v="0"/>
    <m/>
    <x v="0"/>
    <s v="e682"/>
    <n v="168"/>
    <n v="168"/>
    <s v="USD"/>
    <s v="website"/>
    <x v="1"/>
    <s v="mobile"/>
    <s v="UA"/>
    <x v="3"/>
    <x v="0"/>
    <d v="2015-02-05T00:00:00"/>
  </r>
  <r>
    <x v="17366"/>
    <x v="20273"/>
    <x v="192"/>
    <x v="5"/>
    <d v="2021-06-11T00:00:00"/>
    <n v="2"/>
    <d v="2021-06-15T00:00:00"/>
    <n v="4"/>
    <n v="6"/>
    <x v="0"/>
    <n v="0"/>
    <m/>
    <x v="0"/>
    <s v="e682"/>
    <n v="168"/>
    <n v="168"/>
    <s v="USD"/>
    <s v="website"/>
    <x v="1"/>
    <s v="mobile"/>
    <s v="NZ"/>
    <x v="1"/>
    <x v="0"/>
    <d v="2021-04-29T00:00:00"/>
  </r>
  <r>
    <x v="17367"/>
    <x v="20274"/>
    <x v="495"/>
    <x v="4"/>
    <d v="2021-06-17T00:00:00"/>
    <n v="2"/>
    <d v="2021-06-25T00:00:00"/>
    <n v="8"/>
    <n v="10"/>
    <x v="0"/>
    <n v="0"/>
    <m/>
    <x v="0"/>
    <s v="e682"/>
    <n v="168"/>
    <n v="168"/>
    <s v="USD"/>
    <s v="website"/>
    <x v="1"/>
    <s v="mobile"/>
    <s v="NG"/>
    <x v="3"/>
    <x v="0"/>
    <d v="2021-02-20T00:00:00"/>
  </r>
  <r>
    <x v="17368"/>
    <x v="20275"/>
    <x v="892"/>
    <x v="0"/>
    <d v="2021-07-10T00:00:00"/>
    <n v="2"/>
    <d v="2021-07-18T00:00:00"/>
    <n v="8"/>
    <n v="10"/>
    <x v="0"/>
    <n v="0"/>
    <m/>
    <x v="0"/>
    <s v="e682"/>
    <n v="168"/>
    <n v="168"/>
    <s v="USD"/>
    <s v="website"/>
    <x v="1"/>
    <s v="mobile"/>
    <s v="HU"/>
    <x v="3"/>
    <x v="0"/>
    <d v="2020-03-20T00:00:00"/>
  </r>
  <r>
    <x v="17369"/>
    <x v="20276"/>
    <x v="208"/>
    <x v="2"/>
    <d v="2021-07-14T00:00:00"/>
    <n v="2"/>
    <d v="2021-07-18T00:00:00"/>
    <n v="4"/>
    <n v="6"/>
    <x v="0"/>
    <n v="0"/>
    <m/>
    <x v="0"/>
    <s v="e682"/>
    <n v="168"/>
    <n v="168"/>
    <s v="USD"/>
    <s v="website"/>
    <x v="1"/>
    <s v="mobile"/>
    <s v="SC"/>
    <x v="3"/>
    <x v="0"/>
    <d v="2021-04-12T00:00:00"/>
  </r>
  <r>
    <x v="17370"/>
    <x v="20277"/>
    <x v="802"/>
    <x v="3"/>
    <d v="2021-07-26T00:00:00"/>
    <n v="2"/>
    <d v="2021-07-30T00:00:00"/>
    <n v="4"/>
    <n v="6"/>
    <x v="0"/>
    <n v="0"/>
    <m/>
    <x v="0"/>
    <s v="e682"/>
    <n v="168"/>
    <n v="168"/>
    <s v="USD"/>
    <s v="website"/>
    <x v="1"/>
    <s v="mobile"/>
    <s v="ZA"/>
    <x v="3"/>
    <x v="0"/>
    <d v="2021-07-06T00:00:00"/>
  </r>
  <r>
    <x v="17371"/>
    <x v="20278"/>
    <x v="687"/>
    <x v="2"/>
    <d v="2021-07-28T00:00:00"/>
    <n v="2"/>
    <d v="2021-08-02T00:00:00"/>
    <n v="5"/>
    <n v="7"/>
    <x v="0"/>
    <n v="0"/>
    <m/>
    <x v="0"/>
    <s v="e682"/>
    <n v="168"/>
    <n v="168"/>
    <s v="USD"/>
    <s v="website"/>
    <x v="1"/>
    <s v="mobile"/>
    <s v="BR"/>
    <x v="2"/>
    <x v="0"/>
    <d v="2019-04-11T00:00:00"/>
  </r>
  <r>
    <x v="17372"/>
    <x v="20279"/>
    <x v="218"/>
    <x v="5"/>
    <d v="2021-08-06T00:00:00"/>
    <n v="2"/>
    <d v="2021-08-12T00:00:00"/>
    <n v="6"/>
    <n v="8"/>
    <x v="0"/>
    <n v="0"/>
    <m/>
    <x v="0"/>
    <s v="e682"/>
    <n v="168"/>
    <n v="168"/>
    <s v="USD"/>
    <s v="website"/>
    <x v="1"/>
    <s v="mobile"/>
    <s v="EG"/>
    <x v="3"/>
    <x v="0"/>
    <d v="2020-10-29T00:00:00"/>
  </r>
  <r>
    <x v="17373"/>
    <x v="20280"/>
    <x v="804"/>
    <x v="5"/>
    <d v="2021-08-20T00:00:00"/>
    <n v="2"/>
    <d v="2021-08-25T00:00:00"/>
    <n v="5"/>
    <n v="7"/>
    <x v="0"/>
    <n v="0"/>
    <m/>
    <x v="0"/>
    <s v="e682"/>
    <n v="168"/>
    <n v="168"/>
    <s v="USD"/>
    <s v="website"/>
    <x v="1"/>
    <s v="mobile"/>
    <s v="SA"/>
    <x v="3"/>
    <x v="0"/>
    <d v="2021-01-06T00:00:00"/>
  </r>
  <r>
    <x v="17373"/>
    <x v="20281"/>
    <x v="804"/>
    <x v="5"/>
    <d v="2021-08-20T00:00:00"/>
    <n v="2"/>
    <d v="2021-08-25T00:00:00"/>
    <n v="5"/>
    <n v="7"/>
    <x v="0"/>
    <n v="0"/>
    <m/>
    <x v="0"/>
    <s v="e682"/>
    <n v="168"/>
    <n v="168"/>
    <s v="USD"/>
    <s v="website"/>
    <x v="1"/>
    <s v="mobile"/>
    <s v="SA"/>
    <x v="3"/>
    <x v="0"/>
    <d v="2021-01-06T00:00:00"/>
  </r>
  <r>
    <x v="17374"/>
    <x v="20282"/>
    <x v="503"/>
    <x v="6"/>
    <d v="2021-08-22T00:00:00"/>
    <n v="2"/>
    <d v="2021-08-29T00:00:00"/>
    <n v="7"/>
    <n v="9"/>
    <x v="0"/>
    <n v="0"/>
    <m/>
    <x v="0"/>
    <s v="e682"/>
    <n v="168"/>
    <n v="168"/>
    <s v="USD"/>
    <s v="website"/>
    <x v="1"/>
    <s v="mobile"/>
    <s v="BR"/>
    <x v="2"/>
    <x v="0"/>
    <d v="2013-11-28T00:00:00"/>
  </r>
  <r>
    <x v="17374"/>
    <x v="20283"/>
    <x v="503"/>
    <x v="6"/>
    <d v="2021-08-22T00:00:00"/>
    <n v="2"/>
    <d v="2021-08-29T00:00:00"/>
    <n v="7"/>
    <n v="9"/>
    <x v="0"/>
    <n v="0"/>
    <m/>
    <x v="0"/>
    <s v="e682"/>
    <n v="168"/>
    <n v="168"/>
    <s v="USD"/>
    <s v="website"/>
    <x v="1"/>
    <s v="mobile"/>
    <s v="BR"/>
    <x v="2"/>
    <x v="0"/>
    <d v="2013-11-28T00:00:00"/>
  </r>
  <r>
    <x v="17375"/>
    <x v="20284"/>
    <x v="232"/>
    <x v="4"/>
    <d v="2021-08-26T00:00:00"/>
    <n v="2"/>
    <d v="2021-09-01T00:00:00"/>
    <n v="6"/>
    <n v="8"/>
    <x v="0"/>
    <n v="0"/>
    <m/>
    <x v="0"/>
    <s v="e682"/>
    <n v="168"/>
    <n v="168"/>
    <s v="USD"/>
    <s v="website"/>
    <x v="1"/>
    <s v="mobile"/>
    <s v="PE"/>
    <x v="2"/>
    <x v="0"/>
    <d v="2021-04-09T00:00:00"/>
  </r>
  <r>
    <x v="17376"/>
    <x v="20285"/>
    <x v="895"/>
    <x v="0"/>
    <d v="2021-09-11T00:00:00"/>
    <n v="2"/>
    <d v="2021-09-16T00:00:00"/>
    <n v="5"/>
    <n v="7"/>
    <x v="0"/>
    <n v="0"/>
    <m/>
    <x v="0"/>
    <s v="e682"/>
    <n v="168"/>
    <n v="168"/>
    <s v="USD"/>
    <s v="website"/>
    <x v="1"/>
    <s v="mobile"/>
    <s v="HK"/>
    <x v="1"/>
    <x v="0"/>
    <d v="2020-07-10T00:00:00"/>
  </r>
  <r>
    <x v="17377"/>
    <x v="20286"/>
    <x v="509"/>
    <x v="3"/>
    <d v="2021-09-13T00:00:00"/>
    <n v="2"/>
    <d v="2021-09-20T00:00:00"/>
    <n v="7"/>
    <n v="9"/>
    <x v="0"/>
    <n v="0"/>
    <m/>
    <x v="0"/>
    <s v="e682"/>
    <n v="168"/>
    <n v="168"/>
    <s v="USD"/>
    <s v="website"/>
    <x v="1"/>
    <s v="mobile"/>
    <s v="BZ"/>
    <x v="0"/>
    <x v="0"/>
    <d v="2018-06-27T00:00:00"/>
  </r>
  <r>
    <x v="17377"/>
    <x v="20287"/>
    <x v="509"/>
    <x v="3"/>
    <d v="2021-09-13T00:00:00"/>
    <n v="2"/>
    <d v="2021-09-20T00:00:00"/>
    <n v="7"/>
    <n v="9"/>
    <x v="0"/>
    <n v="0"/>
    <m/>
    <x v="0"/>
    <s v="e682"/>
    <n v="168"/>
    <n v="168"/>
    <s v="USD"/>
    <s v="website"/>
    <x v="1"/>
    <s v="mobile"/>
    <s v="BZ"/>
    <x v="0"/>
    <x v="0"/>
    <d v="2018-06-27T00:00:00"/>
  </r>
  <r>
    <x v="17377"/>
    <x v="20288"/>
    <x v="509"/>
    <x v="3"/>
    <d v="2021-09-13T00:00:00"/>
    <n v="2"/>
    <d v="2021-09-20T00:00:00"/>
    <n v="7"/>
    <n v="9"/>
    <x v="0"/>
    <n v="0"/>
    <m/>
    <x v="0"/>
    <s v="e682"/>
    <n v="168"/>
    <n v="168"/>
    <s v="USD"/>
    <s v="website"/>
    <x v="1"/>
    <s v="mobile"/>
    <s v="BZ"/>
    <x v="0"/>
    <x v="0"/>
    <d v="2018-06-27T00:00:00"/>
  </r>
  <r>
    <x v="17378"/>
    <x v="20289"/>
    <x v="241"/>
    <x v="4"/>
    <d v="2021-09-16T00:00:00"/>
    <n v="2"/>
    <d v="2021-09-19T00:00:00"/>
    <n v="3"/>
    <n v="5"/>
    <x v="0"/>
    <n v="0"/>
    <m/>
    <x v="0"/>
    <s v="e682"/>
    <n v="168"/>
    <n v="168"/>
    <s v="USD"/>
    <s v="website"/>
    <x v="1"/>
    <s v="mobile"/>
    <s v="TH"/>
    <x v="1"/>
    <x v="0"/>
    <d v="2019-09-16T00:00:00"/>
  </r>
  <r>
    <x v="17379"/>
    <x v="20290"/>
    <x v="692"/>
    <x v="4"/>
    <d v="2021-09-23T00:00:00"/>
    <n v="2"/>
    <d v="2021-10-01T00:00:00"/>
    <n v="8"/>
    <n v="10"/>
    <x v="0"/>
    <n v="0"/>
    <m/>
    <x v="0"/>
    <s v="e682"/>
    <n v="168"/>
    <n v="168"/>
    <s v="USD"/>
    <s v="website"/>
    <x v="1"/>
    <s v="mobile"/>
    <s v="PR"/>
    <x v="0"/>
    <x v="0"/>
    <d v="2021-08-16T00:00:00"/>
  </r>
  <r>
    <x v="17379"/>
    <x v="20291"/>
    <x v="692"/>
    <x v="4"/>
    <d v="2021-09-23T00:00:00"/>
    <n v="2"/>
    <d v="2021-10-01T00:00:00"/>
    <n v="8"/>
    <n v="10"/>
    <x v="0"/>
    <n v="0"/>
    <m/>
    <x v="0"/>
    <s v="e682"/>
    <n v="168"/>
    <n v="168"/>
    <s v="USD"/>
    <s v="website"/>
    <x v="1"/>
    <s v="mobile"/>
    <s v="PR"/>
    <x v="0"/>
    <x v="0"/>
    <d v="2021-08-16T00:00:00"/>
  </r>
  <r>
    <x v="17380"/>
    <x v="20292"/>
    <x v="514"/>
    <x v="6"/>
    <d v="2021-10-03T00:00:00"/>
    <n v="2"/>
    <d v="2021-10-11T00:00:00"/>
    <n v="8"/>
    <n v="10"/>
    <x v="0"/>
    <n v="0"/>
    <m/>
    <x v="0"/>
    <s v="e682"/>
    <n v="168"/>
    <n v="168"/>
    <s v="USD"/>
    <s v="website"/>
    <x v="1"/>
    <s v="mobile"/>
    <s v="BR"/>
    <x v="2"/>
    <x v="0"/>
    <d v="2021-08-18T00:00:00"/>
  </r>
  <r>
    <x v="17380"/>
    <x v="20293"/>
    <x v="514"/>
    <x v="6"/>
    <d v="2021-10-03T00:00:00"/>
    <n v="2"/>
    <d v="2021-10-11T00:00:00"/>
    <n v="8"/>
    <n v="10"/>
    <x v="0"/>
    <n v="0"/>
    <m/>
    <x v="0"/>
    <s v="e682"/>
    <n v="168"/>
    <n v="168"/>
    <s v="USD"/>
    <s v="website"/>
    <x v="1"/>
    <s v="mobile"/>
    <s v="BR"/>
    <x v="2"/>
    <x v="0"/>
    <d v="2021-08-18T00:00:00"/>
  </r>
  <r>
    <x v="17381"/>
    <x v="20294"/>
    <x v="807"/>
    <x v="1"/>
    <d v="2021-10-05T00:00:00"/>
    <n v="2"/>
    <d v="2021-10-10T00:00:00"/>
    <n v="5"/>
    <n v="7"/>
    <x v="0"/>
    <n v="0"/>
    <m/>
    <x v="0"/>
    <s v="e682"/>
    <n v="168"/>
    <n v="168"/>
    <s v="USD"/>
    <s v="website"/>
    <x v="1"/>
    <s v="mobile"/>
    <s v="BR"/>
    <x v="2"/>
    <x v="0"/>
    <d v="2016-11-04T00:00:00"/>
  </r>
  <r>
    <x v="17382"/>
    <x v="20295"/>
    <x v="251"/>
    <x v="6"/>
    <d v="2021-10-10T00:00:00"/>
    <n v="2"/>
    <d v="2021-10-14T00:00:00"/>
    <n v="4"/>
    <n v="6"/>
    <x v="0"/>
    <n v="0"/>
    <m/>
    <x v="0"/>
    <s v="e682"/>
    <n v="168"/>
    <n v="168"/>
    <s v="USD"/>
    <s v="website"/>
    <x v="1"/>
    <s v="mobile"/>
    <s v="IN"/>
    <x v="1"/>
    <x v="0"/>
    <d v="2021-07-11T00:00:00"/>
  </r>
  <r>
    <x v="17383"/>
    <x v="20296"/>
    <x v="813"/>
    <x v="5"/>
    <d v="2021-11-12T00:00:00"/>
    <n v="2"/>
    <d v="2021-11-18T00:00:00"/>
    <n v="6"/>
    <n v="8"/>
    <x v="0"/>
    <n v="0"/>
    <m/>
    <x v="0"/>
    <s v="e682"/>
    <n v="168"/>
    <n v="168"/>
    <s v="USD"/>
    <s v="website"/>
    <x v="1"/>
    <s v="mobile"/>
    <s v="BR"/>
    <x v="2"/>
    <x v="0"/>
    <d v="2021-10-13T00:00:00"/>
  </r>
  <r>
    <x v="17384"/>
    <x v="20297"/>
    <x v="1093"/>
    <x v="6"/>
    <d v="2021-11-14T00:00:00"/>
    <n v="2"/>
    <d v="2021-11-19T00:00:00"/>
    <n v="5"/>
    <n v="7"/>
    <x v="0"/>
    <n v="0"/>
    <m/>
    <x v="0"/>
    <s v="e682"/>
    <n v="168"/>
    <n v="168"/>
    <s v="USD"/>
    <s v="website"/>
    <x v="1"/>
    <s v="mobile"/>
    <s v="SO"/>
    <x v="3"/>
    <x v="0"/>
    <d v="2021-08-21T00:00:00"/>
  </r>
  <r>
    <x v="17385"/>
    <x v="20298"/>
    <x v="704"/>
    <x v="5"/>
    <d v="2021-12-17T00:00:00"/>
    <n v="2"/>
    <d v="2021-12-23T00:00:00"/>
    <n v="6"/>
    <n v="8"/>
    <x v="0"/>
    <n v="0"/>
    <m/>
    <x v="0"/>
    <s v="e682"/>
    <n v="168"/>
    <n v="168"/>
    <s v="USD"/>
    <s v="website"/>
    <x v="1"/>
    <s v="mobile"/>
    <s v="BY"/>
    <x v="3"/>
    <x v="0"/>
    <d v="2021-09-12T00:00:00"/>
  </r>
  <r>
    <x v="17385"/>
    <x v="20299"/>
    <x v="704"/>
    <x v="5"/>
    <d v="2021-12-17T00:00:00"/>
    <n v="2"/>
    <d v="2021-12-23T00:00:00"/>
    <n v="6"/>
    <n v="8"/>
    <x v="0"/>
    <n v="0"/>
    <m/>
    <x v="0"/>
    <s v="e682"/>
    <n v="168"/>
    <n v="168"/>
    <s v="USD"/>
    <s v="website"/>
    <x v="1"/>
    <s v="mobile"/>
    <s v="BY"/>
    <x v="3"/>
    <x v="0"/>
    <d v="2021-09-12T00:00:00"/>
  </r>
  <r>
    <x v="17386"/>
    <x v="20300"/>
    <x v="821"/>
    <x v="1"/>
    <d v="2022-01-11T00:00:00"/>
    <n v="2"/>
    <d v="2022-01-16T00:00:00"/>
    <n v="5"/>
    <n v="7"/>
    <x v="0"/>
    <n v="0"/>
    <m/>
    <x v="0"/>
    <s v="e682"/>
    <n v="168"/>
    <n v="168"/>
    <s v="USD"/>
    <s v="website"/>
    <x v="1"/>
    <s v="mobile"/>
    <s v="NZ"/>
    <x v="1"/>
    <x v="0"/>
    <d v="2021-09-20T00:00:00"/>
  </r>
  <r>
    <x v="17387"/>
    <x v="20301"/>
    <x v="540"/>
    <x v="3"/>
    <d v="2022-01-17T00:00:00"/>
    <n v="2"/>
    <d v="2022-01-22T00:00:00"/>
    <n v="5"/>
    <n v="7"/>
    <x v="0"/>
    <n v="0"/>
    <m/>
    <x v="0"/>
    <s v="e682"/>
    <n v="168"/>
    <n v="168"/>
    <s v="USD"/>
    <s v="website"/>
    <x v="1"/>
    <s v="mobile"/>
    <s v="TG"/>
    <x v="3"/>
    <x v="0"/>
    <d v="2021-10-09T00:00:00"/>
  </r>
  <r>
    <x v="17388"/>
    <x v="20302"/>
    <x v="288"/>
    <x v="2"/>
    <d v="2022-02-09T00:00:00"/>
    <n v="2"/>
    <d v="2022-02-13T00:00:00"/>
    <n v="4"/>
    <n v="6"/>
    <x v="0"/>
    <n v="0"/>
    <m/>
    <x v="0"/>
    <s v="e682"/>
    <n v="168"/>
    <n v="168"/>
    <s v="USD"/>
    <s v="website"/>
    <x v="1"/>
    <s v="mobile"/>
    <s v="CR"/>
    <x v="2"/>
    <x v="0"/>
    <d v="2021-10-08T00:00:00"/>
  </r>
  <r>
    <x v="17389"/>
    <x v="20303"/>
    <x v="289"/>
    <x v="0"/>
    <d v="2022-02-12T00:00:00"/>
    <n v="2"/>
    <d v="2022-02-16T00:00:00"/>
    <n v="4"/>
    <n v="6"/>
    <x v="0"/>
    <n v="0"/>
    <m/>
    <x v="0"/>
    <s v="e682"/>
    <n v="168"/>
    <n v="168"/>
    <s v="USD"/>
    <s v="website"/>
    <x v="1"/>
    <s v="mobile"/>
    <s v="AR"/>
    <x v="2"/>
    <x v="0"/>
    <d v="2016-10-31T00:00:00"/>
  </r>
  <r>
    <x v="17390"/>
    <x v="20304"/>
    <x v="291"/>
    <x v="2"/>
    <d v="2022-02-16T00:00:00"/>
    <n v="2"/>
    <d v="2022-02-24T00:00:00"/>
    <n v="8"/>
    <n v="10"/>
    <x v="0"/>
    <n v="0"/>
    <m/>
    <x v="0"/>
    <s v="e682"/>
    <n v="168"/>
    <n v="168"/>
    <s v="USD"/>
    <s v="website"/>
    <x v="1"/>
    <s v="mobile"/>
    <s v="RO"/>
    <x v="3"/>
    <x v="0"/>
    <d v="2022-02-07T00:00:00"/>
  </r>
  <r>
    <x v="17391"/>
    <x v="20305"/>
    <x v="710"/>
    <x v="3"/>
    <d v="2022-02-21T00:00:00"/>
    <n v="2"/>
    <d v="2022-02-26T00:00:00"/>
    <n v="5"/>
    <n v="7"/>
    <x v="0"/>
    <n v="0"/>
    <m/>
    <x v="0"/>
    <s v="e682"/>
    <n v="168"/>
    <n v="168"/>
    <s v="USD"/>
    <s v="website"/>
    <x v="1"/>
    <s v="mobile"/>
    <s v="CO"/>
    <x v="2"/>
    <x v="0"/>
    <d v="2022-01-19T00:00:00"/>
  </r>
  <r>
    <x v="17392"/>
    <x v="20306"/>
    <x v="712"/>
    <x v="0"/>
    <d v="2022-02-26T00:00:00"/>
    <n v="2"/>
    <d v="2022-03-05T00:00:00"/>
    <n v="7"/>
    <n v="9"/>
    <x v="0"/>
    <n v="0"/>
    <m/>
    <x v="0"/>
    <s v="e682"/>
    <n v="168"/>
    <n v="168"/>
    <s v="USD"/>
    <s v="website"/>
    <x v="1"/>
    <s v="mobile"/>
    <s v="AZ"/>
    <x v="3"/>
    <x v="0"/>
    <d v="2021-10-04T00:00:00"/>
  </r>
  <r>
    <x v="17393"/>
    <x v="20307"/>
    <x v="294"/>
    <x v="1"/>
    <d v="2022-03-01T00:00:00"/>
    <n v="2"/>
    <d v="2022-03-09T00:00:00"/>
    <n v="8"/>
    <n v="10"/>
    <x v="0"/>
    <n v="0"/>
    <m/>
    <x v="0"/>
    <s v="e682"/>
    <n v="168"/>
    <n v="168"/>
    <s v="USD"/>
    <s v="website"/>
    <x v="1"/>
    <s v="mobile"/>
    <s v="EC"/>
    <x v="2"/>
    <x v="0"/>
    <d v="2011-04-30T00:00:00"/>
  </r>
  <r>
    <x v="17394"/>
    <x v="20308"/>
    <x v="294"/>
    <x v="1"/>
    <d v="2022-03-01T00:00:00"/>
    <n v="2"/>
    <d v="2022-03-06T00:00:00"/>
    <n v="5"/>
    <n v="7"/>
    <x v="0"/>
    <n v="0"/>
    <m/>
    <x v="0"/>
    <s v="e682"/>
    <n v="168"/>
    <n v="168"/>
    <s v="USD"/>
    <s v="website"/>
    <x v="1"/>
    <s v="mobile"/>
    <s v="AE"/>
    <x v="3"/>
    <x v="0"/>
    <d v="2022-02-04T00:00:00"/>
  </r>
  <r>
    <x v="17395"/>
    <x v="20309"/>
    <x v="555"/>
    <x v="3"/>
    <d v="2022-03-21T00:00:00"/>
    <n v="2"/>
    <d v="2022-03-29T00:00:00"/>
    <n v="8"/>
    <n v="10"/>
    <x v="0"/>
    <n v="0"/>
    <m/>
    <x v="0"/>
    <s v="e682"/>
    <n v="168"/>
    <n v="168"/>
    <s v="USD"/>
    <s v="website"/>
    <x v="1"/>
    <s v="mobile"/>
    <s v="NG"/>
    <x v="3"/>
    <x v="0"/>
    <d v="2014-02-03T00:00:00"/>
  </r>
  <r>
    <x v="17396"/>
    <x v="20310"/>
    <x v="911"/>
    <x v="2"/>
    <d v="2022-05-11T00:00:00"/>
    <n v="2"/>
    <d v="2022-05-19T00:00:00"/>
    <n v="8"/>
    <n v="10"/>
    <x v="0"/>
    <n v="0"/>
    <m/>
    <x v="0"/>
    <s v="e682"/>
    <n v="168"/>
    <n v="168"/>
    <s v="USD"/>
    <s v="website"/>
    <x v="1"/>
    <s v="mobile"/>
    <s v="LU"/>
    <x v="3"/>
    <x v="0"/>
    <d v="2022-04-02T00:00:00"/>
  </r>
  <r>
    <x v="17397"/>
    <x v="20311"/>
    <x v="321"/>
    <x v="5"/>
    <d v="2022-05-13T00:00:00"/>
    <n v="2"/>
    <d v="2022-05-20T00:00:00"/>
    <n v="7"/>
    <n v="9"/>
    <x v="0"/>
    <n v="0"/>
    <m/>
    <x v="0"/>
    <s v="e682"/>
    <n v="168"/>
    <n v="168"/>
    <s v="USD"/>
    <s v="website"/>
    <x v="1"/>
    <s v="mobile"/>
    <s v="HK"/>
    <x v="1"/>
    <x v="0"/>
    <d v="2022-04-13T00:00:00"/>
  </r>
  <r>
    <x v="17398"/>
    <x v="20312"/>
    <x v="725"/>
    <x v="3"/>
    <d v="2022-06-06T00:00:00"/>
    <n v="2"/>
    <d v="2022-06-11T00:00:00"/>
    <n v="5"/>
    <n v="7"/>
    <x v="0"/>
    <n v="0"/>
    <m/>
    <x v="0"/>
    <s v="e682"/>
    <n v="168"/>
    <n v="168"/>
    <s v="USD"/>
    <s v="website"/>
    <x v="1"/>
    <s v="mobile"/>
    <s v="CL"/>
    <x v="2"/>
    <x v="0"/>
    <d v="2022-03-12T00:00:00"/>
  </r>
  <r>
    <x v="17399"/>
    <x v="20313"/>
    <x v="569"/>
    <x v="1"/>
    <d v="2022-06-07T00:00:00"/>
    <n v="2"/>
    <d v="2022-06-15T00:00:00"/>
    <n v="8"/>
    <n v="10"/>
    <x v="0"/>
    <n v="0"/>
    <m/>
    <x v="0"/>
    <s v="e682"/>
    <n v="168"/>
    <n v="168"/>
    <s v="USD"/>
    <s v="website"/>
    <x v="1"/>
    <s v="mobile"/>
    <s v="NZ"/>
    <x v="1"/>
    <x v="0"/>
    <d v="2022-03-11T00:00:00"/>
  </r>
  <r>
    <x v="17400"/>
    <x v="20314"/>
    <x v="336"/>
    <x v="4"/>
    <d v="2022-06-16T00:00:00"/>
    <n v="2"/>
    <d v="2022-06-24T00:00:00"/>
    <n v="8"/>
    <n v="10"/>
    <x v="0"/>
    <n v="0"/>
    <m/>
    <x v="0"/>
    <s v="e682"/>
    <n v="168"/>
    <n v="168"/>
    <s v="USD"/>
    <s v="website"/>
    <x v="1"/>
    <s v="mobile"/>
    <s v="NG"/>
    <x v="3"/>
    <x v="0"/>
    <d v="2019-09-26T00:00:00"/>
  </r>
  <r>
    <x v="17401"/>
    <x v="20315"/>
    <x v="1053"/>
    <x v="6"/>
    <d v="2022-06-19T00:00:00"/>
    <n v="2"/>
    <d v="2022-06-25T00:00:00"/>
    <n v="6"/>
    <n v="8"/>
    <x v="0"/>
    <n v="0"/>
    <m/>
    <x v="0"/>
    <s v="e682"/>
    <n v="168"/>
    <n v="168"/>
    <s v="USD"/>
    <s v="website"/>
    <x v="1"/>
    <s v="mobile"/>
    <s v="BR"/>
    <x v="2"/>
    <x v="0"/>
    <d v="2022-04-07T00:00:00"/>
  </r>
  <r>
    <x v="17402"/>
    <x v="20316"/>
    <x v="1053"/>
    <x v="6"/>
    <d v="2022-06-19T00:00:00"/>
    <n v="2"/>
    <d v="2022-06-25T00:00:00"/>
    <n v="6"/>
    <n v="8"/>
    <x v="0"/>
    <n v="0"/>
    <m/>
    <x v="0"/>
    <s v="e682"/>
    <n v="168"/>
    <n v="168"/>
    <s v="USD"/>
    <s v="website"/>
    <x v="1"/>
    <s v="mobile"/>
    <s v="QA"/>
    <x v="3"/>
    <x v="0"/>
    <d v="2021-04-02T00:00:00"/>
  </r>
  <r>
    <x v="17403"/>
    <x v="20317"/>
    <x v="917"/>
    <x v="3"/>
    <d v="2022-07-04T00:00:00"/>
    <n v="2"/>
    <d v="2022-07-07T00:00:00"/>
    <n v="3"/>
    <n v="5"/>
    <x v="0"/>
    <n v="0"/>
    <m/>
    <x v="0"/>
    <s v="e682"/>
    <n v="168"/>
    <n v="168"/>
    <s v="USD"/>
    <s v="website"/>
    <x v="1"/>
    <s v="mobile"/>
    <s v="RO"/>
    <x v="3"/>
    <x v="0"/>
    <d v="2022-03-22T00:00:00"/>
  </r>
  <r>
    <x v="17404"/>
    <x v="20318"/>
    <x v="1097"/>
    <x v="3"/>
    <d v="2022-08-01T00:00:00"/>
    <n v="2"/>
    <d v="2022-08-07T00:00:00"/>
    <n v="6"/>
    <n v="8"/>
    <x v="0"/>
    <n v="0"/>
    <m/>
    <x v="0"/>
    <s v="e682"/>
    <n v="168"/>
    <n v="168"/>
    <s v="USD"/>
    <s v="website"/>
    <x v="1"/>
    <s v="mobile"/>
    <s v="LB"/>
    <x v="3"/>
    <x v="0"/>
    <d v="2022-05-11T00:00:00"/>
  </r>
  <r>
    <x v="17405"/>
    <x v="20319"/>
    <x v="1118"/>
    <x v="5"/>
    <d v="2022-09-02T00:00:00"/>
    <n v="2"/>
    <d v="2022-09-08T00:00:00"/>
    <n v="6"/>
    <n v="8"/>
    <x v="0"/>
    <n v="0"/>
    <m/>
    <x v="0"/>
    <s v="e682"/>
    <n v="168"/>
    <n v="168"/>
    <s v="USD"/>
    <s v="website"/>
    <x v="1"/>
    <s v="mobile"/>
    <s v="MV"/>
    <x v="1"/>
    <x v="0"/>
    <d v="2022-07-27T00:00:00"/>
  </r>
  <r>
    <x v="17406"/>
    <x v="20320"/>
    <x v="588"/>
    <x v="3"/>
    <d v="2022-09-26T00:00:00"/>
    <n v="2"/>
    <d v="2022-10-02T00:00:00"/>
    <n v="6"/>
    <n v="8"/>
    <x v="0"/>
    <n v="0"/>
    <m/>
    <x v="0"/>
    <s v="e682"/>
    <n v="168"/>
    <n v="168"/>
    <s v="USD"/>
    <s v="website"/>
    <x v="1"/>
    <s v="mobile"/>
    <s v="AR"/>
    <x v="2"/>
    <x v="0"/>
    <d v="2022-06-12T00:00:00"/>
  </r>
  <r>
    <x v="17406"/>
    <x v="20321"/>
    <x v="588"/>
    <x v="3"/>
    <d v="2022-09-26T00:00:00"/>
    <n v="2"/>
    <d v="2022-10-02T00:00:00"/>
    <n v="6"/>
    <n v="8"/>
    <x v="0"/>
    <n v="0"/>
    <m/>
    <x v="0"/>
    <s v="e682"/>
    <n v="168"/>
    <n v="168"/>
    <s v="USD"/>
    <s v="website"/>
    <x v="1"/>
    <s v="mobile"/>
    <s v="AR"/>
    <x v="2"/>
    <x v="0"/>
    <d v="2022-06-12T00:00:00"/>
  </r>
  <r>
    <x v="17407"/>
    <x v="20322"/>
    <x v="589"/>
    <x v="2"/>
    <d v="2022-09-28T00:00:00"/>
    <n v="2"/>
    <d v="2022-10-04T00:00:00"/>
    <n v="6"/>
    <n v="8"/>
    <x v="0"/>
    <n v="0"/>
    <m/>
    <x v="0"/>
    <s v="e682"/>
    <n v="168"/>
    <n v="168"/>
    <s v="USD"/>
    <s v="website"/>
    <x v="1"/>
    <s v="mobile"/>
    <s v="PE"/>
    <x v="2"/>
    <x v="0"/>
    <d v="2022-06-03T00:00:00"/>
  </r>
  <r>
    <x v="17408"/>
    <x v="20323"/>
    <x v="922"/>
    <x v="5"/>
    <d v="2022-10-07T00:00:00"/>
    <n v="2"/>
    <d v="2022-10-14T00:00:00"/>
    <n v="7"/>
    <n v="9"/>
    <x v="0"/>
    <n v="0"/>
    <m/>
    <x v="0"/>
    <s v="e682"/>
    <n v="168"/>
    <n v="168"/>
    <s v="USD"/>
    <s v="website"/>
    <x v="1"/>
    <s v="mobile"/>
    <s v="NZ"/>
    <x v="1"/>
    <x v="0"/>
    <d v="2014-08-03T00:00:00"/>
  </r>
  <r>
    <x v="17409"/>
    <x v="20324"/>
    <x v="1024"/>
    <x v="3"/>
    <d v="2022-10-17T00:00:00"/>
    <n v="2"/>
    <d v="2022-10-23T00:00:00"/>
    <n v="6"/>
    <n v="8"/>
    <x v="0"/>
    <n v="0"/>
    <m/>
    <x v="0"/>
    <s v="e682"/>
    <n v="168"/>
    <n v="168"/>
    <s v="USD"/>
    <s v="website"/>
    <x v="1"/>
    <s v="mobile"/>
    <s v="KR"/>
    <x v="1"/>
    <x v="0"/>
    <d v="2014-06-29T00:00:00"/>
  </r>
  <r>
    <x v="17410"/>
    <x v="20325"/>
    <x v="741"/>
    <x v="3"/>
    <d v="2022-10-31T00:00:00"/>
    <n v="2"/>
    <d v="2022-11-05T00:00:00"/>
    <n v="5"/>
    <n v="7"/>
    <x v="0"/>
    <n v="0"/>
    <m/>
    <x v="0"/>
    <s v="e682"/>
    <n v="168"/>
    <n v="168"/>
    <s v="USD"/>
    <s v="website"/>
    <x v="1"/>
    <s v="mobile"/>
    <s v="BR"/>
    <x v="2"/>
    <x v="0"/>
    <d v="2020-03-31T00:00:00"/>
  </r>
  <r>
    <x v="17411"/>
    <x v="20326"/>
    <x v="934"/>
    <x v="2"/>
    <d v="2019-10-03T00:00:00"/>
    <n v="3"/>
    <d v="2019-10-07T00:00:00"/>
    <n v="4"/>
    <n v="7"/>
    <x v="0"/>
    <n v="0"/>
    <m/>
    <x v="0"/>
    <s v="e682"/>
    <n v="168"/>
    <n v="168"/>
    <s v="USD"/>
    <s v="website"/>
    <x v="1"/>
    <s v="mobile"/>
    <s v="AE"/>
    <x v="3"/>
    <x v="0"/>
    <d v="2019-08-05T00:00:00"/>
  </r>
  <r>
    <x v="17412"/>
    <x v="20327"/>
    <x v="1185"/>
    <x v="4"/>
    <d v="2019-10-04T00:00:00"/>
    <n v="3"/>
    <d v="2019-10-09T00:00:00"/>
    <n v="5"/>
    <n v="8"/>
    <x v="0"/>
    <n v="0"/>
    <m/>
    <x v="0"/>
    <s v="e682"/>
    <n v="168"/>
    <n v="168"/>
    <s v="USD"/>
    <s v="website"/>
    <x v="1"/>
    <s v="mobile"/>
    <s v="BG"/>
    <x v="3"/>
    <x v="0"/>
    <d v="2019-07-06T00:00:00"/>
  </r>
  <r>
    <x v="17413"/>
    <x v="20328"/>
    <x v="605"/>
    <x v="0"/>
    <d v="2019-12-08T00:00:00"/>
    <n v="3"/>
    <d v="2019-12-15T00:00:00"/>
    <n v="7"/>
    <n v="10"/>
    <x v="0"/>
    <n v="0"/>
    <m/>
    <x v="0"/>
    <s v="e682"/>
    <n v="168"/>
    <n v="168"/>
    <s v="USD"/>
    <s v="website"/>
    <x v="1"/>
    <s v="mobile"/>
    <s v="BR"/>
    <x v="2"/>
    <x v="0"/>
    <d v="2019-10-04T00:00:00"/>
  </r>
  <r>
    <x v="17414"/>
    <x v="20329"/>
    <x v="9"/>
    <x v="2"/>
    <d v="2020-01-09T00:00:00"/>
    <n v="3"/>
    <d v="2020-01-15T00:00:00"/>
    <n v="6"/>
    <n v="9"/>
    <x v="0"/>
    <n v="0"/>
    <m/>
    <x v="0"/>
    <s v="e682"/>
    <n v="168"/>
    <n v="168"/>
    <s v="USD"/>
    <s v="website"/>
    <x v="1"/>
    <s v="mobile"/>
    <s v="SA"/>
    <x v="3"/>
    <x v="0"/>
    <d v="2019-11-01T00:00:00"/>
  </r>
  <r>
    <x v="17415"/>
    <x v="20330"/>
    <x v="863"/>
    <x v="0"/>
    <d v="2020-01-12T00:00:00"/>
    <n v="3"/>
    <d v="2020-01-15T00:00:00"/>
    <n v="3"/>
    <n v="6"/>
    <x v="0"/>
    <n v="0"/>
    <m/>
    <x v="0"/>
    <s v="e682"/>
    <n v="168"/>
    <n v="168"/>
    <s v="USD"/>
    <s v="website"/>
    <x v="1"/>
    <s v="mobile"/>
    <s v="RO"/>
    <x v="3"/>
    <x v="0"/>
    <d v="2019-11-04T00:00:00"/>
  </r>
  <r>
    <x v="17416"/>
    <x v="20331"/>
    <x v="393"/>
    <x v="6"/>
    <d v="2020-02-10T00:00:00"/>
    <n v="3"/>
    <d v="2020-02-12T00:00:00"/>
    <n v="2"/>
    <n v="5"/>
    <x v="0"/>
    <n v="0"/>
    <m/>
    <x v="0"/>
    <s v="e682"/>
    <n v="168"/>
    <n v="168"/>
    <s v="USD"/>
    <s v="website"/>
    <x v="1"/>
    <s v="mobile"/>
    <s v="NZ"/>
    <x v="1"/>
    <x v="0"/>
    <d v="2019-12-16T00:00:00"/>
  </r>
  <r>
    <x v="17417"/>
    <x v="20332"/>
    <x v="942"/>
    <x v="4"/>
    <d v="2020-03-13T00:00:00"/>
    <n v="3"/>
    <d v="2020-03-16T00:00:00"/>
    <n v="3"/>
    <n v="6"/>
    <x v="0"/>
    <n v="0"/>
    <m/>
    <x v="0"/>
    <s v="e682"/>
    <n v="168"/>
    <n v="168"/>
    <s v="USD"/>
    <s v="website"/>
    <x v="1"/>
    <s v="mobile"/>
    <s v="VE"/>
    <x v="2"/>
    <x v="0"/>
    <d v="2014-01-20T00:00:00"/>
  </r>
  <r>
    <x v="17418"/>
    <x v="20333"/>
    <x v="614"/>
    <x v="3"/>
    <d v="2020-03-17T00:00:00"/>
    <n v="3"/>
    <d v="2020-03-23T00:00:00"/>
    <n v="6"/>
    <n v="9"/>
    <x v="0"/>
    <n v="0"/>
    <m/>
    <x v="0"/>
    <s v="e682"/>
    <n v="168"/>
    <n v="168"/>
    <s v="USD"/>
    <s v="website"/>
    <x v="1"/>
    <s v="mobile"/>
    <s v="BR"/>
    <x v="2"/>
    <x v="0"/>
    <d v="2020-02-18T00:00:00"/>
  </r>
  <r>
    <x v="17419"/>
    <x v="20334"/>
    <x v="945"/>
    <x v="0"/>
    <d v="2020-04-05T00:00:00"/>
    <n v="3"/>
    <d v="2020-04-10T00:00:00"/>
    <n v="5"/>
    <n v="8"/>
    <x v="0"/>
    <n v="0"/>
    <m/>
    <x v="0"/>
    <s v="e682"/>
    <n v="168"/>
    <n v="168"/>
    <s v="USD"/>
    <s v="website"/>
    <x v="1"/>
    <s v="mobile"/>
    <s v="BR"/>
    <x v="2"/>
    <x v="0"/>
    <d v="2019-12-16T00:00:00"/>
  </r>
  <r>
    <x v="17420"/>
    <x v="20335"/>
    <x v="763"/>
    <x v="2"/>
    <d v="2020-04-23T00:00:00"/>
    <n v="3"/>
    <d v="2020-04-28T00:00:00"/>
    <n v="5"/>
    <n v="8"/>
    <x v="0"/>
    <n v="0"/>
    <m/>
    <x v="0"/>
    <s v="e682"/>
    <n v="168"/>
    <n v="168"/>
    <s v="USD"/>
    <s v="website"/>
    <x v="1"/>
    <s v="mobile"/>
    <s v="CL"/>
    <x v="2"/>
    <x v="0"/>
    <d v="2020-03-12T00:00:00"/>
  </r>
  <r>
    <x v="17421"/>
    <x v="20336"/>
    <x v="404"/>
    <x v="0"/>
    <d v="2020-04-26T00:00:00"/>
    <n v="3"/>
    <d v="2020-04-29T00:00:00"/>
    <n v="3"/>
    <n v="6"/>
    <x v="0"/>
    <n v="0"/>
    <m/>
    <x v="0"/>
    <s v="e682"/>
    <n v="168"/>
    <n v="168"/>
    <s v="USD"/>
    <s v="website"/>
    <x v="1"/>
    <s v="mobile"/>
    <s v="PH"/>
    <x v="1"/>
    <x v="0"/>
    <d v="2020-03-29T00:00:00"/>
  </r>
  <r>
    <x v="17422"/>
    <x v="20337"/>
    <x v="35"/>
    <x v="4"/>
    <d v="2020-05-01T00:00:00"/>
    <n v="3"/>
    <d v="2020-05-08T00:00:00"/>
    <n v="7"/>
    <n v="10"/>
    <x v="0"/>
    <n v="0"/>
    <m/>
    <x v="0"/>
    <s v="e682"/>
    <n v="168"/>
    <n v="168"/>
    <s v="USD"/>
    <s v="website"/>
    <x v="1"/>
    <s v="mobile"/>
    <s v="ZA"/>
    <x v="3"/>
    <x v="0"/>
    <d v="2020-03-30T00:00:00"/>
  </r>
  <r>
    <x v="17423"/>
    <x v="20338"/>
    <x v="765"/>
    <x v="4"/>
    <d v="2020-05-15T00:00:00"/>
    <n v="3"/>
    <d v="2020-05-18T00:00:00"/>
    <n v="3"/>
    <n v="6"/>
    <x v="0"/>
    <n v="0"/>
    <m/>
    <x v="0"/>
    <s v="e682"/>
    <n v="168"/>
    <n v="168"/>
    <s v="USD"/>
    <s v="website"/>
    <x v="1"/>
    <s v="mobile"/>
    <s v="PE"/>
    <x v="2"/>
    <x v="0"/>
    <d v="2020-02-18T00:00:00"/>
  </r>
  <r>
    <x v="17424"/>
    <x v="20339"/>
    <x v="43"/>
    <x v="0"/>
    <d v="2020-05-17T00:00:00"/>
    <n v="3"/>
    <d v="2020-05-21T00:00:00"/>
    <n v="4"/>
    <n v="7"/>
    <x v="0"/>
    <n v="0"/>
    <m/>
    <x v="0"/>
    <s v="e682"/>
    <n v="168"/>
    <n v="168"/>
    <s v="USD"/>
    <s v="website"/>
    <x v="1"/>
    <s v="mobile"/>
    <s v="PH"/>
    <x v="1"/>
    <x v="0"/>
    <d v="2020-02-17T00:00:00"/>
  </r>
  <r>
    <x v="17425"/>
    <x v="20340"/>
    <x v="47"/>
    <x v="3"/>
    <d v="2020-05-26T00:00:00"/>
    <n v="3"/>
    <d v="2020-06-02T00:00:00"/>
    <n v="7"/>
    <n v="10"/>
    <x v="0"/>
    <n v="0"/>
    <m/>
    <x v="0"/>
    <s v="e682"/>
    <n v="168"/>
    <n v="168"/>
    <s v="USD"/>
    <s v="website"/>
    <x v="1"/>
    <s v="mobile"/>
    <s v="CL"/>
    <x v="2"/>
    <x v="0"/>
    <d v="2020-03-24T00:00:00"/>
  </r>
  <r>
    <x v="17426"/>
    <x v="20341"/>
    <x v="48"/>
    <x v="1"/>
    <d v="2020-05-27T00:00:00"/>
    <n v="3"/>
    <d v="2020-05-30T00:00:00"/>
    <n v="3"/>
    <n v="6"/>
    <x v="0"/>
    <n v="0"/>
    <m/>
    <x v="0"/>
    <s v="e682"/>
    <n v="168"/>
    <n v="168"/>
    <s v="USD"/>
    <s v="website"/>
    <x v="1"/>
    <s v="mobile"/>
    <s v="NZ"/>
    <x v="1"/>
    <x v="0"/>
    <d v="2020-03-15T00:00:00"/>
  </r>
  <r>
    <x v="17427"/>
    <x v="20342"/>
    <x v="410"/>
    <x v="1"/>
    <d v="2020-06-10T00:00:00"/>
    <n v="3"/>
    <d v="2020-06-12T00:00:00"/>
    <n v="2"/>
    <n v="5"/>
    <x v="0"/>
    <n v="0"/>
    <m/>
    <x v="0"/>
    <s v="e682"/>
    <n v="168"/>
    <n v="168"/>
    <s v="USD"/>
    <s v="website"/>
    <x v="1"/>
    <s v="mobile"/>
    <s v="TH"/>
    <x v="1"/>
    <x v="0"/>
    <d v="2020-03-15T00:00:00"/>
  </r>
  <r>
    <x v="17428"/>
    <x v="20343"/>
    <x v="627"/>
    <x v="2"/>
    <d v="2020-06-18T00:00:00"/>
    <n v="3"/>
    <d v="2020-06-22T00:00:00"/>
    <n v="4"/>
    <n v="7"/>
    <x v="0"/>
    <n v="0"/>
    <m/>
    <x v="0"/>
    <s v="e682"/>
    <n v="168"/>
    <n v="168"/>
    <s v="USD"/>
    <s v="website"/>
    <x v="1"/>
    <s v="mobile"/>
    <s v="AR"/>
    <x v="2"/>
    <x v="0"/>
    <d v="2020-04-08T00:00:00"/>
  </r>
  <r>
    <x v="17429"/>
    <x v="20344"/>
    <x v="628"/>
    <x v="4"/>
    <d v="2020-06-19T00:00:00"/>
    <n v="3"/>
    <d v="2020-06-24T00:00:00"/>
    <n v="5"/>
    <n v="8"/>
    <x v="0"/>
    <n v="0"/>
    <m/>
    <x v="0"/>
    <s v="e682"/>
    <n v="168"/>
    <n v="168"/>
    <s v="USD"/>
    <s v="website"/>
    <x v="1"/>
    <s v="mobile"/>
    <s v="ZM"/>
    <x v="3"/>
    <x v="0"/>
    <d v="2020-05-24T00:00:00"/>
  </r>
  <r>
    <x v="17430"/>
    <x v="20345"/>
    <x v="416"/>
    <x v="6"/>
    <d v="2020-06-29T00:00:00"/>
    <n v="3"/>
    <d v="2020-07-05T00:00:00"/>
    <n v="6"/>
    <n v="9"/>
    <x v="0"/>
    <n v="0"/>
    <m/>
    <x v="0"/>
    <s v="e682"/>
    <n v="168"/>
    <n v="168"/>
    <s v="USD"/>
    <s v="website"/>
    <x v="1"/>
    <s v="mobile"/>
    <s v="TZ"/>
    <x v="3"/>
    <x v="0"/>
    <d v="2020-04-05T00:00:00"/>
  </r>
  <r>
    <x v="17430"/>
    <x v="20346"/>
    <x v="416"/>
    <x v="6"/>
    <d v="2020-06-29T00:00:00"/>
    <n v="3"/>
    <d v="2020-07-05T00:00:00"/>
    <n v="6"/>
    <n v="9"/>
    <x v="0"/>
    <n v="0"/>
    <m/>
    <x v="0"/>
    <s v="e682"/>
    <n v="168"/>
    <n v="168"/>
    <s v="USD"/>
    <s v="website"/>
    <x v="1"/>
    <s v="mobile"/>
    <s v="TZ"/>
    <x v="3"/>
    <x v="0"/>
    <d v="2020-04-05T00:00:00"/>
  </r>
  <r>
    <x v="17431"/>
    <x v="20347"/>
    <x v="61"/>
    <x v="4"/>
    <d v="2020-07-17T00:00:00"/>
    <n v="3"/>
    <d v="2020-07-19T00:00:00"/>
    <n v="2"/>
    <n v="5"/>
    <x v="0"/>
    <n v="0"/>
    <m/>
    <x v="0"/>
    <s v="e682"/>
    <n v="168"/>
    <n v="168"/>
    <s v="USD"/>
    <s v="website"/>
    <x v="1"/>
    <s v="mobile"/>
    <s v="JO"/>
    <x v="3"/>
    <x v="0"/>
    <d v="2015-02-14T00:00:00"/>
  </r>
  <r>
    <x v="17432"/>
    <x v="20348"/>
    <x v="632"/>
    <x v="5"/>
    <d v="2020-07-18T00:00:00"/>
    <n v="3"/>
    <d v="2020-07-24T00:00:00"/>
    <n v="6"/>
    <n v="9"/>
    <x v="0"/>
    <n v="0"/>
    <m/>
    <x v="0"/>
    <s v="e682"/>
    <n v="168"/>
    <n v="168"/>
    <s v="USD"/>
    <s v="website"/>
    <x v="1"/>
    <s v="mobile"/>
    <s v="EC"/>
    <x v="2"/>
    <x v="0"/>
    <d v="2020-03-22T00:00:00"/>
  </r>
  <r>
    <x v="17432"/>
    <x v="20349"/>
    <x v="632"/>
    <x v="5"/>
    <d v="2020-07-18T00:00:00"/>
    <n v="3"/>
    <d v="2020-07-24T00:00:00"/>
    <n v="6"/>
    <n v="9"/>
    <x v="0"/>
    <n v="0"/>
    <m/>
    <x v="0"/>
    <s v="e682"/>
    <n v="168"/>
    <n v="168"/>
    <s v="USD"/>
    <s v="website"/>
    <x v="1"/>
    <s v="mobile"/>
    <s v="EC"/>
    <x v="2"/>
    <x v="0"/>
    <d v="2020-03-22T00:00:00"/>
  </r>
  <r>
    <x v="17433"/>
    <x v="20350"/>
    <x v="65"/>
    <x v="4"/>
    <d v="2020-07-24T00:00:00"/>
    <n v="3"/>
    <d v="2020-07-29T00:00:00"/>
    <n v="5"/>
    <n v="8"/>
    <x v="0"/>
    <n v="0"/>
    <m/>
    <x v="0"/>
    <s v="e682"/>
    <n v="168"/>
    <n v="168"/>
    <s v="USD"/>
    <s v="website"/>
    <x v="1"/>
    <s v="mobile"/>
    <s v="LT"/>
    <x v="3"/>
    <x v="0"/>
    <d v="2020-07-18T00:00:00"/>
  </r>
  <r>
    <x v="17433"/>
    <x v="20351"/>
    <x v="65"/>
    <x v="4"/>
    <d v="2020-07-24T00:00:00"/>
    <n v="3"/>
    <d v="2020-07-29T00:00:00"/>
    <n v="5"/>
    <n v="8"/>
    <x v="0"/>
    <n v="0"/>
    <m/>
    <x v="0"/>
    <s v="e682"/>
    <n v="168"/>
    <n v="168"/>
    <s v="USD"/>
    <s v="website"/>
    <x v="1"/>
    <s v="mobile"/>
    <s v="LT"/>
    <x v="3"/>
    <x v="0"/>
    <d v="2020-07-18T00:00:00"/>
  </r>
  <r>
    <x v="17434"/>
    <x v="20352"/>
    <x v="1092"/>
    <x v="0"/>
    <d v="2020-08-16T00:00:00"/>
    <n v="3"/>
    <d v="2020-08-23T00:00:00"/>
    <n v="7"/>
    <n v="10"/>
    <x v="0"/>
    <n v="0"/>
    <m/>
    <x v="0"/>
    <s v="e682"/>
    <n v="168"/>
    <n v="168"/>
    <s v="USD"/>
    <s v="website"/>
    <x v="1"/>
    <s v="mobile"/>
    <s v="TH"/>
    <x v="1"/>
    <x v="0"/>
    <d v="2020-05-13T00:00:00"/>
  </r>
  <r>
    <x v="17435"/>
    <x v="20353"/>
    <x v="426"/>
    <x v="6"/>
    <d v="2020-08-17T00:00:00"/>
    <n v="3"/>
    <d v="2020-08-19T00:00:00"/>
    <n v="2"/>
    <n v="5"/>
    <x v="0"/>
    <n v="0"/>
    <m/>
    <x v="0"/>
    <s v="e682"/>
    <n v="168"/>
    <n v="168"/>
    <s v="USD"/>
    <s v="website"/>
    <x v="1"/>
    <s v="mobile"/>
    <s v="BR"/>
    <x v="2"/>
    <x v="0"/>
    <d v="2020-05-09T00:00:00"/>
  </r>
  <r>
    <x v="17436"/>
    <x v="20354"/>
    <x v="777"/>
    <x v="2"/>
    <d v="2020-08-20T00:00:00"/>
    <n v="3"/>
    <d v="2020-08-24T00:00:00"/>
    <n v="4"/>
    <n v="7"/>
    <x v="0"/>
    <n v="0"/>
    <m/>
    <x v="0"/>
    <s v="e682"/>
    <n v="168"/>
    <n v="168"/>
    <s v="USD"/>
    <s v="website"/>
    <x v="1"/>
    <s v="mobile"/>
    <s v="ZM"/>
    <x v="3"/>
    <x v="0"/>
    <d v="2020-05-23T00:00:00"/>
  </r>
  <r>
    <x v="17437"/>
    <x v="20355"/>
    <x v="70"/>
    <x v="4"/>
    <d v="2020-08-21T00:00:00"/>
    <n v="3"/>
    <d v="2020-08-27T00:00:00"/>
    <n v="6"/>
    <n v="9"/>
    <x v="0"/>
    <n v="0"/>
    <m/>
    <x v="0"/>
    <s v="e682"/>
    <n v="168"/>
    <n v="168"/>
    <s v="USD"/>
    <s v="website"/>
    <x v="1"/>
    <s v="mobile"/>
    <s v="CL"/>
    <x v="2"/>
    <x v="0"/>
    <d v="2020-04-07T00:00:00"/>
  </r>
  <r>
    <x v="17437"/>
    <x v="20356"/>
    <x v="70"/>
    <x v="4"/>
    <d v="2020-08-21T00:00:00"/>
    <n v="3"/>
    <d v="2020-08-27T00:00:00"/>
    <n v="6"/>
    <n v="9"/>
    <x v="0"/>
    <n v="0"/>
    <m/>
    <x v="0"/>
    <s v="e682"/>
    <n v="168"/>
    <n v="168"/>
    <s v="USD"/>
    <s v="website"/>
    <x v="1"/>
    <s v="mobile"/>
    <s v="CL"/>
    <x v="2"/>
    <x v="0"/>
    <d v="2020-04-07T00:00:00"/>
  </r>
  <r>
    <x v="17438"/>
    <x v="20357"/>
    <x v="76"/>
    <x v="1"/>
    <d v="2020-09-02T00:00:00"/>
    <n v="3"/>
    <d v="2020-09-09T00:00:00"/>
    <n v="7"/>
    <n v="10"/>
    <x v="0"/>
    <n v="0"/>
    <m/>
    <x v="0"/>
    <s v="e682"/>
    <n v="168"/>
    <n v="168"/>
    <s v="USD"/>
    <s v="website"/>
    <x v="1"/>
    <s v="mobile"/>
    <s v="NG"/>
    <x v="3"/>
    <x v="0"/>
    <d v="2020-06-23T00:00:00"/>
  </r>
  <r>
    <x v="17439"/>
    <x v="20358"/>
    <x v="430"/>
    <x v="6"/>
    <d v="2020-09-07T00:00:00"/>
    <n v="3"/>
    <d v="2020-09-14T00:00:00"/>
    <n v="7"/>
    <n v="10"/>
    <x v="0"/>
    <n v="0"/>
    <m/>
    <x v="0"/>
    <s v="e682"/>
    <n v="168"/>
    <n v="168"/>
    <s v="USD"/>
    <s v="website"/>
    <x v="1"/>
    <s v="mobile"/>
    <s v="BR"/>
    <x v="2"/>
    <x v="0"/>
    <d v="2020-06-09T00:00:00"/>
  </r>
  <r>
    <x v="17440"/>
    <x v="20359"/>
    <x v="79"/>
    <x v="5"/>
    <d v="2020-09-12T00:00:00"/>
    <n v="3"/>
    <d v="2020-09-18T00:00:00"/>
    <n v="6"/>
    <n v="9"/>
    <x v="0"/>
    <n v="0"/>
    <m/>
    <x v="0"/>
    <s v="e682"/>
    <n v="168"/>
    <n v="168"/>
    <s v="USD"/>
    <s v="website"/>
    <x v="1"/>
    <s v="mobile"/>
    <s v="DO"/>
    <x v="2"/>
    <x v="0"/>
    <d v="2020-07-04T00:00:00"/>
  </r>
  <r>
    <x v="17440"/>
    <x v="20360"/>
    <x v="79"/>
    <x v="5"/>
    <d v="2020-09-12T00:00:00"/>
    <n v="3"/>
    <d v="2020-09-18T00:00:00"/>
    <n v="6"/>
    <n v="9"/>
    <x v="0"/>
    <n v="0"/>
    <m/>
    <x v="0"/>
    <s v="e682"/>
    <n v="168"/>
    <n v="168"/>
    <s v="USD"/>
    <s v="website"/>
    <x v="1"/>
    <s v="mobile"/>
    <s v="DO"/>
    <x v="2"/>
    <x v="0"/>
    <d v="2020-07-04T00:00:00"/>
  </r>
  <r>
    <x v="17441"/>
    <x v="20361"/>
    <x v="1113"/>
    <x v="6"/>
    <d v="2020-09-21T00:00:00"/>
    <n v="3"/>
    <d v="2020-09-27T00:00:00"/>
    <n v="6"/>
    <n v="9"/>
    <x v="0"/>
    <n v="0"/>
    <m/>
    <x v="0"/>
    <s v="e682"/>
    <n v="168"/>
    <n v="168"/>
    <s v="USD"/>
    <s v="website"/>
    <x v="1"/>
    <s v="mobile"/>
    <s v="CL"/>
    <x v="2"/>
    <x v="0"/>
    <d v="2020-05-23T00:00:00"/>
  </r>
  <r>
    <x v="17441"/>
    <x v="20362"/>
    <x v="1113"/>
    <x v="6"/>
    <d v="2020-09-21T00:00:00"/>
    <n v="3"/>
    <d v="2020-09-27T00:00:00"/>
    <n v="6"/>
    <n v="9"/>
    <x v="0"/>
    <n v="0"/>
    <m/>
    <x v="0"/>
    <s v="e682"/>
    <n v="168"/>
    <n v="168"/>
    <s v="USD"/>
    <s v="website"/>
    <x v="1"/>
    <s v="mobile"/>
    <s v="CL"/>
    <x v="2"/>
    <x v="0"/>
    <d v="2020-05-23T00:00:00"/>
  </r>
  <r>
    <x v="17441"/>
    <x v="20363"/>
    <x v="1113"/>
    <x v="6"/>
    <d v="2020-09-21T00:00:00"/>
    <n v="3"/>
    <d v="2020-09-27T00:00:00"/>
    <n v="6"/>
    <n v="9"/>
    <x v="0"/>
    <n v="0"/>
    <m/>
    <x v="0"/>
    <s v="e682"/>
    <n v="168"/>
    <n v="168"/>
    <s v="USD"/>
    <s v="website"/>
    <x v="1"/>
    <s v="mobile"/>
    <s v="CL"/>
    <x v="2"/>
    <x v="0"/>
    <d v="2020-05-23T00:00:00"/>
  </r>
  <r>
    <x v="17442"/>
    <x v="20364"/>
    <x v="959"/>
    <x v="2"/>
    <d v="2020-10-01T00:00:00"/>
    <n v="3"/>
    <d v="2020-10-06T00:00:00"/>
    <n v="5"/>
    <n v="8"/>
    <x v="0"/>
    <n v="0"/>
    <m/>
    <x v="0"/>
    <s v="e682"/>
    <n v="168"/>
    <n v="168"/>
    <s v="USD"/>
    <s v="website"/>
    <x v="1"/>
    <s v="mobile"/>
    <s v="IQ"/>
    <x v="3"/>
    <x v="0"/>
    <d v="2020-09-16T00:00:00"/>
  </r>
  <r>
    <x v="17443"/>
    <x v="20365"/>
    <x v="1068"/>
    <x v="5"/>
    <d v="2020-10-03T00:00:00"/>
    <n v="3"/>
    <d v="2020-10-06T00:00:00"/>
    <n v="3"/>
    <n v="6"/>
    <x v="0"/>
    <n v="0"/>
    <m/>
    <x v="0"/>
    <s v="e682"/>
    <n v="168"/>
    <n v="168"/>
    <s v="USD"/>
    <s v="website"/>
    <x v="1"/>
    <s v="mobile"/>
    <s v="TH"/>
    <x v="1"/>
    <x v="0"/>
    <d v="2020-08-04T00:00:00"/>
  </r>
  <r>
    <x v="17444"/>
    <x v="20366"/>
    <x v="878"/>
    <x v="4"/>
    <d v="2020-11-06T00:00:00"/>
    <n v="3"/>
    <d v="2020-11-13T00:00:00"/>
    <n v="7"/>
    <n v="10"/>
    <x v="0"/>
    <n v="0"/>
    <m/>
    <x v="0"/>
    <s v="e682"/>
    <n v="168"/>
    <n v="168"/>
    <s v="USD"/>
    <s v="website"/>
    <x v="1"/>
    <s v="mobile"/>
    <s v="CO"/>
    <x v="2"/>
    <x v="0"/>
    <d v="2018-02-08T00:00:00"/>
  </r>
  <r>
    <x v="17445"/>
    <x v="20367"/>
    <x v="1116"/>
    <x v="5"/>
    <d v="2020-11-21T00:00:00"/>
    <n v="3"/>
    <d v="2020-11-23T00:00:00"/>
    <n v="2"/>
    <n v="5"/>
    <x v="0"/>
    <n v="0"/>
    <m/>
    <x v="0"/>
    <s v="e682"/>
    <n v="168"/>
    <n v="168"/>
    <s v="USD"/>
    <s v="website"/>
    <x v="1"/>
    <s v="mobile"/>
    <s v="RO"/>
    <x v="3"/>
    <x v="0"/>
    <d v="2020-09-12T00:00:00"/>
  </r>
  <r>
    <x v="17445"/>
    <x v="20368"/>
    <x v="1116"/>
    <x v="5"/>
    <d v="2020-11-21T00:00:00"/>
    <n v="3"/>
    <d v="2020-11-23T00:00:00"/>
    <n v="2"/>
    <n v="5"/>
    <x v="0"/>
    <n v="0"/>
    <m/>
    <x v="0"/>
    <s v="e682"/>
    <n v="168"/>
    <n v="168"/>
    <s v="USD"/>
    <s v="website"/>
    <x v="1"/>
    <s v="mobile"/>
    <s v="RO"/>
    <x v="3"/>
    <x v="0"/>
    <d v="2020-09-12T00:00:00"/>
  </r>
  <r>
    <x v="17446"/>
    <x v="20369"/>
    <x v="117"/>
    <x v="5"/>
    <d v="2020-12-19T00:00:00"/>
    <n v="3"/>
    <d v="2020-12-23T00:00:00"/>
    <n v="4"/>
    <n v="7"/>
    <x v="0"/>
    <n v="0"/>
    <m/>
    <x v="0"/>
    <s v="e682"/>
    <n v="168"/>
    <n v="168"/>
    <s v="USD"/>
    <s v="website"/>
    <x v="1"/>
    <s v="mobile"/>
    <s v="KE"/>
    <x v="3"/>
    <x v="0"/>
    <d v="2015-11-13T00:00:00"/>
  </r>
  <r>
    <x v="17447"/>
    <x v="20370"/>
    <x v="1069"/>
    <x v="4"/>
    <d v="2020-12-25T00:00:00"/>
    <n v="3"/>
    <d v="2020-12-30T00:00:00"/>
    <n v="5"/>
    <n v="8"/>
    <x v="0"/>
    <n v="0"/>
    <m/>
    <x v="0"/>
    <s v="e682"/>
    <n v="168"/>
    <n v="168"/>
    <s v="USD"/>
    <s v="website"/>
    <x v="1"/>
    <s v="mobile"/>
    <s v="SO"/>
    <x v="3"/>
    <x v="0"/>
    <d v="2020-10-18T00:00:00"/>
  </r>
  <r>
    <x v="17447"/>
    <x v="20371"/>
    <x v="1069"/>
    <x v="4"/>
    <d v="2020-12-25T00:00:00"/>
    <n v="3"/>
    <d v="2020-12-30T00:00:00"/>
    <n v="5"/>
    <n v="8"/>
    <x v="0"/>
    <n v="0"/>
    <m/>
    <x v="0"/>
    <s v="e682"/>
    <n v="168"/>
    <n v="168"/>
    <s v="USD"/>
    <s v="website"/>
    <x v="1"/>
    <s v="mobile"/>
    <s v="SO"/>
    <x v="3"/>
    <x v="0"/>
    <d v="2020-10-18T00:00:00"/>
  </r>
  <r>
    <x v="17448"/>
    <x v="20372"/>
    <x v="451"/>
    <x v="6"/>
    <d v="2021-01-04T00:00:00"/>
    <n v="3"/>
    <d v="2021-01-07T00:00:00"/>
    <n v="3"/>
    <n v="6"/>
    <x v="0"/>
    <n v="0"/>
    <m/>
    <x v="0"/>
    <s v="e682"/>
    <n v="168"/>
    <n v="168"/>
    <s v="USD"/>
    <s v="website"/>
    <x v="1"/>
    <s v="mobile"/>
    <s v="GH"/>
    <x v="3"/>
    <x v="0"/>
    <d v="2020-10-15T00:00:00"/>
  </r>
  <r>
    <x v="17449"/>
    <x v="20373"/>
    <x v="456"/>
    <x v="5"/>
    <d v="2021-01-16T00:00:00"/>
    <n v="3"/>
    <d v="2021-01-19T00:00:00"/>
    <n v="3"/>
    <n v="6"/>
    <x v="0"/>
    <n v="0"/>
    <m/>
    <x v="0"/>
    <s v="e682"/>
    <n v="168"/>
    <n v="168"/>
    <s v="USD"/>
    <s v="website"/>
    <x v="1"/>
    <s v="mobile"/>
    <s v="CZ"/>
    <x v="3"/>
    <x v="0"/>
    <d v="2021-01-03T00:00:00"/>
  </r>
  <r>
    <x v="17450"/>
    <x v="20374"/>
    <x v="884"/>
    <x v="3"/>
    <d v="2021-01-26T00:00:00"/>
    <n v="3"/>
    <d v="2021-01-30T00:00:00"/>
    <n v="4"/>
    <n v="7"/>
    <x v="0"/>
    <n v="0"/>
    <m/>
    <x v="0"/>
    <s v="e682"/>
    <n v="168"/>
    <n v="168"/>
    <s v="USD"/>
    <s v="website"/>
    <x v="1"/>
    <s v="mobile"/>
    <s v="CO"/>
    <x v="2"/>
    <x v="0"/>
    <d v="2020-08-29T00:00:00"/>
  </r>
  <r>
    <x v="17451"/>
    <x v="20375"/>
    <x v="657"/>
    <x v="1"/>
    <d v="2021-01-27T00:00:00"/>
    <n v="3"/>
    <d v="2021-02-02T00:00:00"/>
    <n v="6"/>
    <n v="9"/>
    <x v="0"/>
    <n v="0"/>
    <m/>
    <x v="0"/>
    <s v="e682"/>
    <n v="168"/>
    <n v="168"/>
    <s v="USD"/>
    <s v="website"/>
    <x v="1"/>
    <s v="mobile"/>
    <s v="BR"/>
    <x v="2"/>
    <x v="0"/>
    <d v="2020-08-01T00:00:00"/>
  </r>
  <r>
    <x v="17452"/>
    <x v="20376"/>
    <x v="461"/>
    <x v="3"/>
    <d v="2021-02-09T00:00:00"/>
    <n v="3"/>
    <d v="2021-02-13T00:00:00"/>
    <n v="4"/>
    <n v="7"/>
    <x v="0"/>
    <n v="0"/>
    <m/>
    <x v="0"/>
    <s v="e682"/>
    <n v="168"/>
    <n v="168"/>
    <s v="USD"/>
    <s v="website"/>
    <x v="1"/>
    <s v="mobile"/>
    <s v="CZ"/>
    <x v="3"/>
    <x v="0"/>
    <d v="2021-01-20T00:00:00"/>
  </r>
  <r>
    <x v="17453"/>
    <x v="20377"/>
    <x v="141"/>
    <x v="6"/>
    <d v="2021-02-22T00:00:00"/>
    <n v="3"/>
    <d v="2021-03-01T00:00:00"/>
    <n v="7"/>
    <n v="10"/>
    <x v="0"/>
    <n v="0"/>
    <m/>
    <x v="0"/>
    <s v="e682"/>
    <n v="168"/>
    <n v="168"/>
    <s v="USD"/>
    <s v="website"/>
    <x v="1"/>
    <s v="mobile"/>
    <s v="GL"/>
    <x v="0"/>
    <x v="0"/>
    <d v="2020-12-24T00:00:00"/>
  </r>
  <r>
    <x v="17454"/>
    <x v="20378"/>
    <x v="887"/>
    <x v="2"/>
    <d v="2021-03-18T00:00:00"/>
    <n v="3"/>
    <d v="2021-03-21T00:00:00"/>
    <n v="3"/>
    <n v="6"/>
    <x v="0"/>
    <n v="0"/>
    <m/>
    <x v="0"/>
    <s v="e682"/>
    <n v="168"/>
    <n v="168"/>
    <s v="USD"/>
    <s v="website"/>
    <x v="1"/>
    <s v="mobile"/>
    <s v="HU"/>
    <x v="3"/>
    <x v="0"/>
    <d v="2021-02-25T00:00:00"/>
  </r>
  <r>
    <x v="17455"/>
    <x v="20379"/>
    <x v="149"/>
    <x v="5"/>
    <d v="2021-03-20T00:00:00"/>
    <n v="3"/>
    <d v="2021-03-23T00:00:00"/>
    <n v="3"/>
    <n v="6"/>
    <x v="0"/>
    <n v="0"/>
    <m/>
    <x v="0"/>
    <s v="e682"/>
    <n v="168"/>
    <n v="168"/>
    <s v="USD"/>
    <s v="website"/>
    <x v="1"/>
    <s v="mobile"/>
    <s v="BD"/>
    <x v="1"/>
    <x v="0"/>
    <d v="2021-01-11T00:00:00"/>
  </r>
  <r>
    <x v="17456"/>
    <x v="20380"/>
    <x v="669"/>
    <x v="1"/>
    <d v="2021-04-07T00:00:00"/>
    <n v="3"/>
    <d v="2021-04-10T00:00:00"/>
    <n v="3"/>
    <n v="6"/>
    <x v="0"/>
    <n v="0"/>
    <m/>
    <x v="0"/>
    <s v="e682"/>
    <n v="168"/>
    <n v="168"/>
    <s v="USD"/>
    <s v="website"/>
    <x v="1"/>
    <s v="mobile"/>
    <s v="CL"/>
    <x v="2"/>
    <x v="0"/>
    <d v="2021-02-07T00:00:00"/>
  </r>
  <r>
    <x v="17457"/>
    <x v="20381"/>
    <x v="670"/>
    <x v="3"/>
    <d v="2021-04-13T00:00:00"/>
    <n v="3"/>
    <d v="2021-04-16T00:00:00"/>
    <n v="3"/>
    <n v="6"/>
    <x v="0"/>
    <n v="0"/>
    <m/>
    <x v="0"/>
    <s v="e682"/>
    <n v="168"/>
    <n v="168"/>
    <s v="USD"/>
    <s v="website"/>
    <x v="1"/>
    <s v="mobile"/>
    <s v="NZ"/>
    <x v="1"/>
    <x v="0"/>
    <d v="2021-01-05T00:00:00"/>
  </r>
  <r>
    <x v="17458"/>
    <x v="20382"/>
    <x v="481"/>
    <x v="0"/>
    <d v="2021-04-25T00:00:00"/>
    <n v="3"/>
    <d v="2021-04-30T00:00:00"/>
    <n v="5"/>
    <n v="8"/>
    <x v="0"/>
    <n v="0"/>
    <m/>
    <x v="0"/>
    <s v="e682"/>
    <n v="168"/>
    <n v="168"/>
    <s v="USD"/>
    <s v="website"/>
    <x v="1"/>
    <s v="mobile"/>
    <s v="CZ"/>
    <x v="3"/>
    <x v="0"/>
    <d v="2020-11-10T00:00:00"/>
  </r>
  <r>
    <x v="17459"/>
    <x v="20383"/>
    <x v="174"/>
    <x v="2"/>
    <d v="2021-05-06T00:00:00"/>
    <n v="3"/>
    <d v="2021-05-08T00:00:00"/>
    <n v="2"/>
    <n v="5"/>
    <x v="0"/>
    <n v="0"/>
    <m/>
    <x v="0"/>
    <s v="e682"/>
    <n v="168"/>
    <n v="168"/>
    <s v="USD"/>
    <s v="website"/>
    <x v="1"/>
    <s v="mobile"/>
    <s v="HK"/>
    <x v="1"/>
    <x v="0"/>
    <d v="2021-05-04T00:00:00"/>
  </r>
  <r>
    <x v="17460"/>
    <x v="20384"/>
    <x v="182"/>
    <x v="1"/>
    <d v="2021-05-19T00:00:00"/>
    <n v="3"/>
    <d v="2021-05-23T00:00:00"/>
    <n v="4"/>
    <n v="7"/>
    <x v="0"/>
    <n v="0"/>
    <m/>
    <x v="0"/>
    <s v="e682"/>
    <n v="168"/>
    <n v="168"/>
    <s v="USD"/>
    <s v="website"/>
    <x v="1"/>
    <s v="mobile"/>
    <s v="NG"/>
    <x v="3"/>
    <x v="0"/>
    <d v="2020-07-27T00:00:00"/>
  </r>
  <r>
    <x v="17461"/>
    <x v="20385"/>
    <x v="489"/>
    <x v="2"/>
    <d v="2021-05-27T00:00:00"/>
    <n v="3"/>
    <d v="2021-05-31T00:00:00"/>
    <n v="4"/>
    <n v="7"/>
    <x v="0"/>
    <n v="0"/>
    <m/>
    <x v="0"/>
    <s v="e682"/>
    <n v="168"/>
    <n v="168"/>
    <s v="USD"/>
    <s v="website"/>
    <x v="1"/>
    <s v="mobile"/>
    <s v="CL"/>
    <x v="2"/>
    <x v="0"/>
    <d v="2019-10-03T00:00:00"/>
  </r>
  <r>
    <x v="17462"/>
    <x v="20386"/>
    <x v="676"/>
    <x v="4"/>
    <d v="2021-05-28T00:00:00"/>
    <n v="3"/>
    <d v="2021-05-30T00:00:00"/>
    <n v="2"/>
    <n v="5"/>
    <x v="0"/>
    <n v="0"/>
    <m/>
    <x v="0"/>
    <s v="e682"/>
    <n v="168"/>
    <n v="168"/>
    <s v="USD"/>
    <s v="website"/>
    <x v="1"/>
    <s v="mobile"/>
    <s v="PS"/>
    <x v="3"/>
    <x v="0"/>
    <d v="2016-10-08T00:00:00"/>
  </r>
  <r>
    <x v="17463"/>
    <x v="20387"/>
    <x v="678"/>
    <x v="0"/>
    <d v="2021-06-06T00:00:00"/>
    <n v="3"/>
    <d v="2021-06-10T00:00:00"/>
    <n v="4"/>
    <n v="7"/>
    <x v="0"/>
    <n v="0"/>
    <m/>
    <x v="0"/>
    <s v="e682"/>
    <n v="168"/>
    <n v="168"/>
    <s v="USD"/>
    <s v="website"/>
    <x v="1"/>
    <s v="mobile"/>
    <s v="RO"/>
    <x v="3"/>
    <x v="0"/>
    <d v="2021-02-07T00:00:00"/>
  </r>
  <r>
    <x v="17464"/>
    <x v="20388"/>
    <x v="679"/>
    <x v="1"/>
    <d v="2021-06-09T00:00:00"/>
    <n v="3"/>
    <d v="2021-06-13T00:00:00"/>
    <n v="4"/>
    <n v="7"/>
    <x v="0"/>
    <n v="0"/>
    <m/>
    <x v="0"/>
    <s v="e682"/>
    <n v="168"/>
    <n v="168"/>
    <s v="USD"/>
    <s v="website"/>
    <x v="1"/>
    <s v="mobile"/>
    <s v="RO"/>
    <x v="3"/>
    <x v="0"/>
    <d v="2021-04-25T00:00:00"/>
  </r>
  <r>
    <x v="17465"/>
    <x v="20389"/>
    <x v="491"/>
    <x v="2"/>
    <d v="2021-06-10T00:00:00"/>
    <n v="3"/>
    <d v="2021-06-13T00:00:00"/>
    <n v="3"/>
    <n v="6"/>
    <x v="0"/>
    <n v="0"/>
    <m/>
    <x v="0"/>
    <s v="e682"/>
    <n v="168"/>
    <n v="168"/>
    <s v="USD"/>
    <s v="website"/>
    <x v="1"/>
    <s v="mobile"/>
    <s v="BR"/>
    <x v="2"/>
    <x v="0"/>
    <d v="2020-07-31T00:00:00"/>
  </r>
  <r>
    <x v="17466"/>
    <x v="20390"/>
    <x v="193"/>
    <x v="6"/>
    <d v="2021-06-14T00:00:00"/>
    <n v="3"/>
    <d v="2021-06-21T00:00:00"/>
    <n v="7"/>
    <n v="10"/>
    <x v="0"/>
    <n v="0"/>
    <m/>
    <x v="0"/>
    <s v="e682"/>
    <n v="168"/>
    <n v="168"/>
    <s v="USD"/>
    <s v="website"/>
    <x v="1"/>
    <s v="mobile"/>
    <s v="IN"/>
    <x v="1"/>
    <x v="0"/>
    <d v="2021-02-06T00:00:00"/>
  </r>
  <r>
    <x v="17467"/>
    <x v="20391"/>
    <x v="207"/>
    <x v="3"/>
    <d v="2021-07-13T00:00:00"/>
    <n v="3"/>
    <d v="2021-07-19T00:00:00"/>
    <n v="6"/>
    <n v="9"/>
    <x v="0"/>
    <n v="0"/>
    <m/>
    <x v="0"/>
    <s v="e682"/>
    <n v="168"/>
    <n v="168"/>
    <s v="USD"/>
    <s v="website"/>
    <x v="1"/>
    <s v="mobile"/>
    <s v="LB"/>
    <x v="3"/>
    <x v="0"/>
    <d v="2013-08-23T00:00:00"/>
  </r>
  <r>
    <x v="17468"/>
    <x v="20392"/>
    <x v="799"/>
    <x v="1"/>
    <d v="2021-07-14T00:00:00"/>
    <n v="3"/>
    <d v="2021-07-16T00:00:00"/>
    <n v="2"/>
    <n v="5"/>
    <x v="0"/>
    <n v="0"/>
    <m/>
    <x v="0"/>
    <s v="e682"/>
    <n v="168"/>
    <n v="168"/>
    <s v="USD"/>
    <s v="website"/>
    <x v="1"/>
    <s v="mobile"/>
    <s v="NI"/>
    <x v="2"/>
    <x v="0"/>
    <d v="2013-11-23T00:00:00"/>
  </r>
  <r>
    <x v="17469"/>
    <x v="20393"/>
    <x v="684"/>
    <x v="5"/>
    <d v="2021-07-17T00:00:00"/>
    <n v="3"/>
    <d v="2021-07-21T00:00:00"/>
    <n v="4"/>
    <n v="7"/>
    <x v="0"/>
    <n v="0"/>
    <m/>
    <x v="0"/>
    <s v="e682"/>
    <n v="168"/>
    <n v="168"/>
    <s v="USD"/>
    <s v="website"/>
    <x v="1"/>
    <s v="mobile"/>
    <s v="IN"/>
    <x v="1"/>
    <x v="0"/>
    <d v="2013-10-06T00:00:00"/>
  </r>
  <r>
    <x v="17470"/>
    <x v="20394"/>
    <x v="500"/>
    <x v="6"/>
    <d v="2021-07-19T00:00:00"/>
    <n v="3"/>
    <d v="2021-07-24T00:00:00"/>
    <n v="5"/>
    <n v="8"/>
    <x v="0"/>
    <n v="0"/>
    <m/>
    <x v="0"/>
    <s v="e682"/>
    <n v="168"/>
    <n v="168"/>
    <s v="USD"/>
    <s v="website"/>
    <x v="1"/>
    <s v="mobile"/>
    <s v="NZ"/>
    <x v="1"/>
    <x v="0"/>
    <d v="2021-06-23T00:00:00"/>
  </r>
  <r>
    <x v="17470"/>
    <x v="20395"/>
    <x v="500"/>
    <x v="6"/>
    <d v="2021-07-19T00:00:00"/>
    <n v="3"/>
    <d v="2021-07-24T00:00:00"/>
    <n v="5"/>
    <n v="8"/>
    <x v="0"/>
    <n v="0"/>
    <m/>
    <x v="0"/>
    <s v="e682"/>
    <n v="168"/>
    <n v="168"/>
    <s v="USD"/>
    <s v="website"/>
    <x v="1"/>
    <s v="mobile"/>
    <s v="NZ"/>
    <x v="1"/>
    <x v="0"/>
    <d v="2021-06-23T00:00:00"/>
  </r>
  <r>
    <x v="17471"/>
    <x v="20396"/>
    <x v="500"/>
    <x v="6"/>
    <d v="2021-07-19T00:00:00"/>
    <n v="3"/>
    <d v="2021-07-23T00:00:00"/>
    <n v="4"/>
    <n v="7"/>
    <x v="0"/>
    <n v="0"/>
    <m/>
    <x v="0"/>
    <s v="e682"/>
    <n v="168"/>
    <n v="168"/>
    <s v="USD"/>
    <s v="website"/>
    <x v="1"/>
    <s v="mobile"/>
    <s v="AE"/>
    <x v="3"/>
    <x v="0"/>
    <d v="2021-05-16T00:00:00"/>
  </r>
  <r>
    <x v="17472"/>
    <x v="20397"/>
    <x v="223"/>
    <x v="2"/>
    <d v="2021-08-12T00:00:00"/>
    <n v="3"/>
    <d v="2021-08-18T00:00:00"/>
    <n v="6"/>
    <n v="9"/>
    <x v="0"/>
    <n v="0"/>
    <m/>
    <x v="0"/>
    <s v="e682"/>
    <n v="168"/>
    <n v="168"/>
    <s v="USD"/>
    <s v="website"/>
    <x v="1"/>
    <s v="mobile"/>
    <s v="SA"/>
    <x v="3"/>
    <x v="0"/>
    <d v="2021-06-25T00:00:00"/>
  </r>
  <r>
    <x v="17473"/>
    <x v="20398"/>
    <x v="229"/>
    <x v="4"/>
    <d v="2021-08-20T00:00:00"/>
    <n v="3"/>
    <d v="2021-08-27T00:00:00"/>
    <n v="7"/>
    <n v="10"/>
    <x v="0"/>
    <n v="0"/>
    <m/>
    <x v="0"/>
    <s v="e682"/>
    <n v="168"/>
    <n v="168"/>
    <s v="USD"/>
    <s v="website"/>
    <x v="1"/>
    <s v="mobile"/>
    <s v="CL"/>
    <x v="2"/>
    <x v="0"/>
    <d v="2021-06-08T00:00:00"/>
  </r>
  <r>
    <x v="17474"/>
    <x v="20399"/>
    <x v="249"/>
    <x v="4"/>
    <d v="2021-10-08T00:00:00"/>
    <n v="3"/>
    <d v="2021-10-13T00:00:00"/>
    <n v="5"/>
    <n v="8"/>
    <x v="0"/>
    <n v="0"/>
    <m/>
    <x v="0"/>
    <s v="e682"/>
    <n v="168"/>
    <n v="168"/>
    <s v="USD"/>
    <s v="website"/>
    <x v="1"/>
    <s v="mobile"/>
    <s v="AU"/>
    <x v="1"/>
    <x v="0"/>
    <d v="2014-03-21T00:00:00"/>
  </r>
  <r>
    <x v="17475"/>
    <x v="20400"/>
    <x v="518"/>
    <x v="0"/>
    <d v="2021-10-24T00:00:00"/>
    <n v="3"/>
    <d v="2021-10-29T00:00:00"/>
    <n v="5"/>
    <n v="8"/>
    <x v="0"/>
    <n v="0"/>
    <m/>
    <x v="0"/>
    <s v="e682"/>
    <n v="168"/>
    <n v="168"/>
    <s v="USD"/>
    <s v="website"/>
    <x v="1"/>
    <s v="mobile"/>
    <s v="IN"/>
    <x v="1"/>
    <x v="0"/>
    <d v="2021-08-25T00:00:00"/>
  </r>
  <r>
    <x v="17476"/>
    <x v="20401"/>
    <x v="814"/>
    <x v="0"/>
    <d v="2021-11-14T00:00:00"/>
    <n v="3"/>
    <d v="2021-11-18T00:00:00"/>
    <n v="4"/>
    <n v="7"/>
    <x v="0"/>
    <n v="0"/>
    <m/>
    <x v="0"/>
    <s v="e682"/>
    <n v="168"/>
    <n v="168"/>
    <s v="USD"/>
    <s v="website"/>
    <x v="1"/>
    <s v="mobile"/>
    <s v="MY"/>
    <x v="1"/>
    <x v="0"/>
    <d v="2021-07-22T00:00:00"/>
  </r>
  <r>
    <x v="17477"/>
    <x v="20402"/>
    <x v="523"/>
    <x v="3"/>
    <d v="2021-11-16T00:00:00"/>
    <n v="3"/>
    <d v="2021-11-23T00:00:00"/>
    <n v="7"/>
    <n v="10"/>
    <x v="0"/>
    <n v="0"/>
    <m/>
    <x v="0"/>
    <s v="e682"/>
    <n v="168"/>
    <n v="168"/>
    <s v="USD"/>
    <s v="website"/>
    <x v="1"/>
    <s v="mobile"/>
    <s v="BR"/>
    <x v="2"/>
    <x v="0"/>
    <d v="2015-11-23T00:00:00"/>
  </r>
  <r>
    <x v="17478"/>
    <x v="20403"/>
    <x v="898"/>
    <x v="3"/>
    <d v="2021-11-23T00:00:00"/>
    <n v="3"/>
    <d v="2021-11-26T00:00:00"/>
    <n v="3"/>
    <n v="6"/>
    <x v="0"/>
    <n v="0"/>
    <m/>
    <x v="0"/>
    <s v="e682"/>
    <n v="168"/>
    <n v="168"/>
    <s v="USD"/>
    <s v="website"/>
    <x v="1"/>
    <s v="mobile"/>
    <s v="BR"/>
    <x v="2"/>
    <x v="0"/>
    <d v="2021-09-13T00:00:00"/>
  </r>
  <r>
    <x v="17478"/>
    <x v="20404"/>
    <x v="898"/>
    <x v="3"/>
    <d v="2021-11-23T00:00:00"/>
    <n v="3"/>
    <d v="2021-11-26T00:00:00"/>
    <n v="3"/>
    <n v="6"/>
    <x v="0"/>
    <n v="0"/>
    <m/>
    <x v="0"/>
    <s v="e682"/>
    <n v="168"/>
    <n v="168"/>
    <s v="USD"/>
    <s v="website"/>
    <x v="1"/>
    <s v="mobile"/>
    <s v="BR"/>
    <x v="2"/>
    <x v="0"/>
    <d v="2021-09-13T00:00:00"/>
  </r>
  <r>
    <x v="17479"/>
    <x v="20405"/>
    <x v="818"/>
    <x v="0"/>
    <d v="2021-12-05T00:00:00"/>
    <n v="3"/>
    <d v="2021-12-07T00:00:00"/>
    <n v="2"/>
    <n v="5"/>
    <x v="0"/>
    <n v="0"/>
    <m/>
    <x v="0"/>
    <s v="e682"/>
    <n v="168"/>
    <n v="168"/>
    <s v="USD"/>
    <s v="website"/>
    <x v="1"/>
    <s v="mobile"/>
    <s v="NG"/>
    <x v="3"/>
    <x v="0"/>
    <d v="2021-10-22T00:00:00"/>
  </r>
  <r>
    <x v="17479"/>
    <x v="20406"/>
    <x v="818"/>
    <x v="0"/>
    <d v="2021-12-05T00:00:00"/>
    <n v="3"/>
    <d v="2021-12-07T00:00:00"/>
    <n v="2"/>
    <n v="5"/>
    <x v="0"/>
    <n v="0"/>
    <m/>
    <x v="0"/>
    <s v="e682"/>
    <n v="168"/>
    <n v="168"/>
    <s v="USD"/>
    <s v="website"/>
    <x v="1"/>
    <s v="mobile"/>
    <s v="NG"/>
    <x v="3"/>
    <x v="0"/>
    <d v="2021-10-22T00:00:00"/>
  </r>
  <r>
    <x v="17480"/>
    <x v="20407"/>
    <x v="818"/>
    <x v="0"/>
    <d v="2021-12-05T00:00:00"/>
    <n v="3"/>
    <d v="2021-12-09T00:00:00"/>
    <n v="4"/>
    <n v="7"/>
    <x v="0"/>
    <n v="0"/>
    <m/>
    <x v="0"/>
    <s v="e682"/>
    <n v="168"/>
    <n v="168"/>
    <s v="USD"/>
    <s v="website"/>
    <x v="1"/>
    <s v="mobile"/>
    <s v="NZ"/>
    <x v="1"/>
    <x v="0"/>
    <d v="2021-11-01T00:00:00"/>
  </r>
  <r>
    <x v="17480"/>
    <x v="20408"/>
    <x v="818"/>
    <x v="0"/>
    <d v="2021-12-05T00:00:00"/>
    <n v="3"/>
    <d v="2021-12-09T00:00:00"/>
    <n v="4"/>
    <n v="7"/>
    <x v="0"/>
    <n v="0"/>
    <m/>
    <x v="0"/>
    <s v="e682"/>
    <n v="168"/>
    <n v="168"/>
    <s v="USD"/>
    <s v="website"/>
    <x v="1"/>
    <s v="mobile"/>
    <s v="NZ"/>
    <x v="1"/>
    <x v="0"/>
    <d v="2021-11-01T00:00:00"/>
  </r>
  <r>
    <x v="17481"/>
    <x v="20409"/>
    <x v="272"/>
    <x v="1"/>
    <d v="2021-12-08T00:00:00"/>
    <n v="3"/>
    <d v="2021-12-12T00:00:00"/>
    <n v="4"/>
    <n v="7"/>
    <x v="0"/>
    <n v="0"/>
    <m/>
    <x v="0"/>
    <s v="e682"/>
    <n v="168"/>
    <n v="168"/>
    <s v="USD"/>
    <s v="website"/>
    <x v="1"/>
    <s v="mobile"/>
    <s v="NZ"/>
    <x v="1"/>
    <x v="0"/>
    <d v="2021-09-29T00:00:00"/>
  </r>
  <r>
    <x v="17481"/>
    <x v="20410"/>
    <x v="272"/>
    <x v="1"/>
    <d v="2021-12-08T00:00:00"/>
    <n v="3"/>
    <d v="2021-12-12T00:00:00"/>
    <n v="4"/>
    <n v="7"/>
    <x v="0"/>
    <n v="0"/>
    <m/>
    <x v="0"/>
    <s v="e682"/>
    <n v="168"/>
    <n v="168"/>
    <s v="USD"/>
    <s v="website"/>
    <x v="1"/>
    <s v="mobile"/>
    <s v="NZ"/>
    <x v="1"/>
    <x v="0"/>
    <d v="2021-09-29T00:00:00"/>
  </r>
  <r>
    <x v="17482"/>
    <x v="20411"/>
    <x v="971"/>
    <x v="0"/>
    <d v="2021-12-12T00:00:00"/>
    <n v="3"/>
    <d v="2021-12-19T00:00:00"/>
    <n v="7"/>
    <n v="10"/>
    <x v="0"/>
    <n v="0"/>
    <m/>
    <x v="0"/>
    <s v="e682"/>
    <n v="168"/>
    <n v="168"/>
    <s v="USD"/>
    <s v="website"/>
    <x v="1"/>
    <s v="mobile"/>
    <s v="NZ"/>
    <x v="1"/>
    <x v="0"/>
    <d v="2017-06-07T00:00:00"/>
  </r>
  <r>
    <x v="17483"/>
    <x v="20412"/>
    <x v="533"/>
    <x v="1"/>
    <d v="2021-12-22T00:00:00"/>
    <n v="3"/>
    <d v="2021-12-27T00:00:00"/>
    <n v="5"/>
    <n v="8"/>
    <x v="0"/>
    <n v="0"/>
    <m/>
    <x v="0"/>
    <s v="e682"/>
    <n v="168"/>
    <n v="168"/>
    <s v="USD"/>
    <s v="website"/>
    <x v="1"/>
    <s v="mobile"/>
    <s v="SC"/>
    <x v="3"/>
    <x v="0"/>
    <d v="2021-09-03T00:00:00"/>
  </r>
  <r>
    <x v="17483"/>
    <x v="20413"/>
    <x v="533"/>
    <x v="1"/>
    <d v="2021-12-22T00:00:00"/>
    <n v="3"/>
    <d v="2021-12-27T00:00:00"/>
    <n v="5"/>
    <n v="8"/>
    <x v="0"/>
    <n v="0"/>
    <m/>
    <x v="0"/>
    <s v="e682"/>
    <n v="168"/>
    <n v="168"/>
    <s v="USD"/>
    <s v="website"/>
    <x v="1"/>
    <s v="mobile"/>
    <s v="SC"/>
    <x v="3"/>
    <x v="0"/>
    <d v="2021-09-03T00:00:00"/>
  </r>
  <r>
    <x v="17484"/>
    <x v="20414"/>
    <x v="535"/>
    <x v="1"/>
    <d v="2021-12-29T00:00:00"/>
    <n v="3"/>
    <d v="2022-01-03T00:00:00"/>
    <n v="5"/>
    <n v="8"/>
    <x v="0"/>
    <n v="0"/>
    <m/>
    <x v="0"/>
    <s v="e682"/>
    <n v="168"/>
    <n v="168"/>
    <s v="USD"/>
    <s v="website"/>
    <x v="1"/>
    <s v="mobile"/>
    <s v="CO"/>
    <x v="2"/>
    <x v="0"/>
    <d v="2021-11-21T00:00:00"/>
  </r>
  <r>
    <x v="17485"/>
    <x v="20415"/>
    <x v="821"/>
    <x v="1"/>
    <d v="2022-01-12T00:00:00"/>
    <n v="3"/>
    <d v="2022-01-19T00:00:00"/>
    <n v="7"/>
    <n v="10"/>
    <x v="0"/>
    <n v="0"/>
    <m/>
    <x v="0"/>
    <s v="e682"/>
    <n v="168"/>
    <n v="168"/>
    <s v="USD"/>
    <s v="website"/>
    <x v="1"/>
    <s v="mobile"/>
    <s v="SA"/>
    <x v="3"/>
    <x v="0"/>
    <d v="2021-11-08T00:00:00"/>
  </r>
  <r>
    <x v="17486"/>
    <x v="20416"/>
    <x v="550"/>
    <x v="3"/>
    <d v="2022-02-15T00:00:00"/>
    <n v="3"/>
    <d v="2022-02-18T00:00:00"/>
    <n v="3"/>
    <n v="6"/>
    <x v="0"/>
    <n v="0"/>
    <m/>
    <x v="0"/>
    <s v="e682"/>
    <n v="168"/>
    <n v="168"/>
    <s v="USD"/>
    <s v="website"/>
    <x v="1"/>
    <s v="mobile"/>
    <s v="AZ"/>
    <x v="3"/>
    <x v="0"/>
    <d v="2021-10-10T00:00:00"/>
  </r>
  <r>
    <x v="17487"/>
    <x v="20417"/>
    <x v="293"/>
    <x v="5"/>
    <d v="2022-02-26T00:00:00"/>
    <n v="3"/>
    <d v="2022-02-28T00:00:00"/>
    <n v="2"/>
    <n v="5"/>
    <x v="0"/>
    <n v="0"/>
    <m/>
    <x v="0"/>
    <s v="e682"/>
    <n v="168"/>
    <n v="168"/>
    <s v="USD"/>
    <s v="website"/>
    <x v="1"/>
    <s v="mobile"/>
    <s v="AE"/>
    <x v="3"/>
    <x v="0"/>
    <d v="2022-01-07T00:00:00"/>
  </r>
  <r>
    <x v="17488"/>
    <x v="20418"/>
    <x v="553"/>
    <x v="5"/>
    <d v="2022-03-12T00:00:00"/>
    <n v="3"/>
    <d v="2022-03-15T00:00:00"/>
    <n v="3"/>
    <n v="6"/>
    <x v="0"/>
    <n v="0"/>
    <m/>
    <x v="0"/>
    <s v="e682"/>
    <n v="168"/>
    <n v="168"/>
    <s v="USD"/>
    <s v="website"/>
    <x v="1"/>
    <s v="mobile"/>
    <s v="IN"/>
    <x v="1"/>
    <x v="0"/>
    <d v="2022-02-09T00:00:00"/>
  </r>
  <r>
    <x v="17489"/>
    <x v="20419"/>
    <x v="299"/>
    <x v="1"/>
    <d v="2022-03-16T00:00:00"/>
    <n v="3"/>
    <d v="2022-03-18T00:00:00"/>
    <n v="2"/>
    <n v="5"/>
    <x v="0"/>
    <n v="0"/>
    <m/>
    <x v="0"/>
    <s v="e682"/>
    <n v="168"/>
    <n v="168"/>
    <s v="USD"/>
    <s v="website"/>
    <x v="1"/>
    <s v="mobile"/>
    <s v="AE"/>
    <x v="3"/>
    <x v="0"/>
    <d v="2012-05-26T00:00:00"/>
  </r>
  <r>
    <x v="17490"/>
    <x v="20420"/>
    <x v="720"/>
    <x v="5"/>
    <d v="2022-04-23T00:00:00"/>
    <n v="3"/>
    <d v="2022-04-27T00:00:00"/>
    <n v="4"/>
    <n v="7"/>
    <x v="0"/>
    <n v="0"/>
    <m/>
    <x v="0"/>
    <s v="e682"/>
    <n v="168"/>
    <n v="168"/>
    <s v="USD"/>
    <s v="website"/>
    <x v="1"/>
    <s v="mobile"/>
    <s v="CL"/>
    <x v="2"/>
    <x v="0"/>
    <d v="2021-12-25T00:00:00"/>
  </r>
  <r>
    <x v="17491"/>
    <x v="20421"/>
    <x v="316"/>
    <x v="0"/>
    <d v="2022-04-24T00:00:00"/>
    <n v="3"/>
    <d v="2022-04-29T00:00:00"/>
    <n v="5"/>
    <n v="8"/>
    <x v="0"/>
    <n v="0"/>
    <m/>
    <x v="0"/>
    <s v="e682"/>
    <n v="168"/>
    <n v="168"/>
    <s v="USD"/>
    <s v="website"/>
    <x v="1"/>
    <s v="mobile"/>
    <s v="BR"/>
    <x v="2"/>
    <x v="0"/>
    <d v="2022-01-14T00:00:00"/>
  </r>
  <r>
    <x v="17492"/>
    <x v="20422"/>
    <x v="978"/>
    <x v="4"/>
    <d v="2022-05-06T00:00:00"/>
    <n v="3"/>
    <d v="2022-05-13T00:00:00"/>
    <n v="7"/>
    <n v="10"/>
    <x v="0"/>
    <n v="0"/>
    <m/>
    <x v="0"/>
    <s v="e682"/>
    <n v="168"/>
    <n v="168"/>
    <s v="USD"/>
    <s v="website"/>
    <x v="1"/>
    <s v="mobile"/>
    <s v="QA"/>
    <x v="3"/>
    <x v="0"/>
    <d v="2011-10-07T00:00:00"/>
  </r>
  <r>
    <x v="17493"/>
    <x v="20423"/>
    <x v="334"/>
    <x v="0"/>
    <d v="2022-06-12T00:00:00"/>
    <n v="3"/>
    <d v="2022-06-19T00:00:00"/>
    <n v="7"/>
    <n v="10"/>
    <x v="0"/>
    <n v="0"/>
    <m/>
    <x v="0"/>
    <s v="e682"/>
    <n v="168"/>
    <n v="168"/>
    <s v="USD"/>
    <s v="website"/>
    <x v="1"/>
    <s v="mobile"/>
    <s v="BR"/>
    <x v="2"/>
    <x v="0"/>
    <d v="2022-04-10T00:00:00"/>
  </r>
  <r>
    <x v="17494"/>
    <x v="20424"/>
    <x v="981"/>
    <x v="6"/>
    <d v="2022-07-25T00:00:00"/>
    <n v="3"/>
    <d v="2022-08-01T00:00:00"/>
    <n v="7"/>
    <n v="10"/>
    <x v="0"/>
    <n v="0"/>
    <m/>
    <x v="0"/>
    <s v="e682"/>
    <n v="168"/>
    <n v="168"/>
    <s v="USD"/>
    <s v="website"/>
    <x v="1"/>
    <s v="mobile"/>
    <s v="EC"/>
    <x v="2"/>
    <x v="0"/>
    <d v="2022-05-17T00:00:00"/>
  </r>
  <r>
    <x v="17495"/>
    <x v="20425"/>
    <x v="355"/>
    <x v="4"/>
    <d v="2022-07-29T00:00:00"/>
    <n v="3"/>
    <d v="2022-08-03T00:00:00"/>
    <n v="5"/>
    <n v="8"/>
    <x v="0"/>
    <n v="0"/>
    <m/>
    <x v="0"/>
    <s v="e682"/>
    <n v="168"/>
    <n v="168"/>
    <s v="USD"/>
    <s v="website"/>
    <x v="1"/>
    <s v="mobile"/>
    <s v="VN"/>
    <x v="1"/>
    <x v="0"/>
    <d v="2019-02-25T00:00:00"/>
  </r>
  <r>
    <x v="17495"/>
    <x v="20426"/>
    <x v="355"/>
    <x v="4"/>
    <d v="2022-07-29T00:00:00"/>
    <n v="3"/>
    <d v="2022-08-03T00:00:00"/>
    <n v="5"/>
    <n v="8"/>
    <x v="0"/>
    <n v="0"/>
    <m/>
    <x v="0"/>
    <s v="e682"/>
    <n v="168"/>
    <n v="168"/>
    <s v="USD"/>
    <s v="website"/>
    <x v="1"/>
    <s v="mobile"/>
    <s v="VN"/>
    <x v="1"/>
    <x v="0"/>
    <d v="2019-02-25T00:00:00"/>
  </r>
  <r>
    <x v="17496"/>
    <x v="20427"/>
    <x v="1327"/>
    <x v="5"/>
    <d v="2022-11-26T00:00:00"/>
    <n v="3"/>
    <d v="2022-11-29T00:00:00"/>
    <n v="3"/>
    <n v="6"/>
    <x v="0"/>
    <n v="0"/>
    <m/>
    <x v="0"/>
    <s v="e682"/>
    <n v="168"/>
    <n v="168"/>
    <s v="USD"/>
    <s v="website"/>
    <x v="1"/>
    <s v="mobile"/>
    <s v="CL"/>
    <x v="2"/>
    <x v="0"/>
    <d v="2021-11-01T00:00:00"/>
  </r>
  <r>
    <x v="17496"/>
    <x v="20428"/>
    <x v="1327"/>
    <x v="5"/>
    <d v="2022-11-26T00:00:00"/>
    <n v="3"/>
    <d v="2022-11-29T00:00:00"/>
    <n v="3"/>
    <n v="6"/>
    <x v="0"/>
    <n v="0"/>
    <m/>
    <x v="0"/>
    <s v="e682"/>
    <n v="168"/>
    <n v="168"/>
    <s v="USD"/>
    <s v="website"/>
    <x v="1"/>
    <s v="mobile"/>
    <s v="CL"/>
    <x v="2"/>
    <x v="0"/>
    <d v="2021-11-01T00:00:00"/>
  </r>
  <r>
    <x v="17497"/>
    <x v="20429"/>
    <x v="371"/>
    <x v="4"/>
    <d v="2022-12-02T00:00:00"/>
    <n v="3"/>
    <d v="2022-12-08T00:00:00"/>
    <n v="6"/>
    <n v="9"/>
    <x v="0"/>
    <n v="0"/>
    <m/>
    <x v="0"/>
    <s v="e682"/>
    <n v="168"/>
    <n v="168"/>
    <s v="USD"/>
    <s v="website"/>
    <x v="1"/>
    <s v="mobile"/>
    <s v="TH"/>
    <x v="1"/>
    <x v="0"/>
    <d v="2017-06-18T00:00:00"/>
  </r>
  <r>
    <x v="17498"/>
    <x v="20430"/>
    <x v="1064"/>
    <x v="4"/>
    <d v="2020-01-24T00:00:00"/>
    <n v="3"/>
    <d v="2020-01-29T00:00:00"/>
    <n v="5"/>
    <n v="8"/>
    <x v="0"/>
    <n v="0"/>
    <m/>
    <x v="0"/>
    <s v="e682"/>
    <n v="168"/>
    <n v="168"/>
    <s v="USD"/>
    <s v="website"/>
    <x v="4"/>
    <s v="tablet"/>
    <s v="GB"/>
    <x v="3"/>
    <x v="0"/>
    <d v="2019-01-02T00:00:00"/>
  </r>
  <r>
    <x v="17498"/>
    <x v="20431"/>
    <x v="1064"/>
    <x v="4"/>
    <d v="2020-01-24T00:00:00"/>
    <n v="3"/>
    <d v="2020-01-29T00:00:00"/>
    <n v="5"/>
    <n v="8"/>
    <x v="0"/>
    <n v="0"/>
    <m/>
    <x v="0"/>
    <s v="e682"/>
    <n v="168"/>
    <n v="168"/>
    <s v="USD"/>
    <s v="website"/>
    <x v="4"/>
    <s v="tablet"/>
    <s v="GB"/>
    <x v="3"/>
    <x v="0"/>
    <d v="2019-01-02T00:00:00"/>
  </r>
  <r>
    <x v="17499"/>
    <x v="20432"/>
    <x v="611"/>
    <x v="2"/>
    <d v="2020-02-19T00:00:00"/>
    <n v="2"/>
    <d v="2020-02-23T00:00:00"/>
    <n v="4"/>
    <n v="6"/>
    <x v="0"/>
    <n v="0"/>
    <m/>
    <x v="0"/>
    <s v="e682"/>
    <n v="168"/>
    <n v="168"/>
    <s v="USD"/>
    <s v="website"/>
    <x v="2"/>
    <s v="tv"/>
    <s v="BR"/>
    <x v="2"/>
    <x v="0"/>
    <d v="2019-11-02T00:00:00"/>
  </r>
  <r>
    <x v="17500"/>
    <x v="20433"/>
    <x v="46"/>
    <x v="5"/>
    <d v="2020-05-23T00:00:00"/>
    <n v="3"/>
    <d v="2020-05-26T00:00:00"/>
    <n v="3"/>
    <n v="6"/>
    <x v="0"/>
    <n v="0"/>
    <m/>
    <x v="0"/>
    <s v="e682"/>
    <n v="168"/>
    <n v="168"/>
    <s v="USD"/>
    <s v="website"/>
    <x v="4"/>
    <s v="tablet"/>
    <s v="NZ"/>
    <x v="1"/>
    <x v="0"/>
    <d v="2020-05-17T00:00:00"/>
  </r>
  <r>
    <x v="17501"/>
    <x v="20434"/>
    <x v="629"/>
    <x v="0"/>
    <d v="2020-06-21T00:00:00"/>
    <n v="3"/>
    <d v="2020-06-27T00:00:00"/>
    <n v="6"/>
    <n v="9"/>
    <x v="0"/>
    <n v="0"/>
    <m/>
    <x v="0"/>
    <s v="e682"/>
    <n v="168"/>
    <n v="168"/>
    <s v="USD"/>
    <s v="website"/>
    <x v="4"/>
    <s v="tablet"/>
    <s v="PG"/>
    <x v="1"/>
    <x v="0"/>
    <d v="2020-02-05T00:00:00"/>
  </r>
  <r>
    <x v="17502"/>
    <x v="20435"/>
    <x v="634"/>
    <x v="0"/>
    <d v="2020-07-24T00:00:00"/>
    <n v="1"/>
    <d v="2020-07-30T00:00:00"/>
    <n v="6"/>
    <n v="7"/>
    <x v="0"/>
    <n v="0"/>
    <m/>
    <x v="0"/>
    <s v="e682"/>
    <n v="168"/>
    <n v="168"/>
    <s v="USD"/>
    <s v="website"/>
    <x v="2"/>
    <s v="unknown"/>
    <s v="PR"/>
    <x v="0"/>
    <x v="0"/>
    <d v="2020-06-12T00:00:00"/>
  </r>
  <r>
    <x v="17502"/>
    <x v="20436"/>
    <x v="634"/>
    <x v="0"/>
    <d v="2020-07-24T00:00:00"/>
    <n v="1"/>
    <d v="2020-07-30T00:00:00"/>
    <n v="6"/>
    <n v="7"/>
    <x v="0"/>
    <n v="0"/>
    <m/>
    <x v="0"/>
    <s v="e682"/>
    <n v="168"/>
    <n v="168"/>
    <s v="USD"/>
    <s v="website"/>
    <x v="2"/>
    <s v="unknown"/>
    <s v="PR"/>
    <x v="0"/>
    <x v="0"/>
    <d v="2020-06-12T00:00:00"/>
  </r>
  <r>
    <x v="17503"/>
    <x v="20437"/>
    <x v="637"/>
    <x v="5"/>
    <d v="2020-08-08T00:00:00"/>
    <n v="3"/>
    <d v="2020-08-13T00:00:00"/>
    <n v="5"/>
    <n v="8"/>
    <x v="0"/>
    <n v="0"/>
    <m/>
    <x v="0"/>
    <s v="e682"/>
    <n v="168"/>
    <n v="168"/>
    <s v="USD"/>
    <s v="website"/>
    <x v="2"/>
    <s v="unknown"/>
    <s v="PE"/>
    <x v="2"/>
    <x v="0"/>
    <d v="2020-06-22T00:00:00"/>
  </r>
  <r>
    <x v="17504"/>
    <x v="20438"/>
    <x v="639"/>
    <x v="3"/>
    <d v="2020-08-18T00:00:00"/>
    <n v="3"/>
    <d v="2020-08-20T00:00:00"/>
    <n v="2"/>
    <n v="5"/>
    <x v="0"/>
    <n v="0"/>
    <m/>
    <x v="0"/>
    <s v="e682"/>
    <n v="168"/>
    <n v="168"/>
    <s v="USD"/>
    <s v="website"/>
    <x v="2"/>
    <s v="unknown"/>
    <s v="RO"/>
    <x v="3"/>
    <x v="0"/>
    <d v="2020-06-08T00:00:00"/>
  </r>
  <r>
    <x v="17505"/>
    <x v="20439"/>
    <x v="779"/>
    <x v="1"/>
    <d v="2020-09-14T00:00:00"/>
    <n v="1"/>
    <d v="2020-09-20T00:00:00"/>
    <n v="6"/>
    <n v="7"/>
    <x v="0"/>
    <n v="0"/>
    <m/>
    <x v="0"/>
    <s v="e682"/>
    <n v="168"/>
    <n v="168"/>
    <s v="USD"/>
    <s v="website"/>
    <x v="2"/>
    <s v="unknown"/>
    <s v="OM"/>
    <x v="3"/>
    <x v="0"/>
    <d v="2020-06-03T00:00:00"/>
  </r>
  <r>
    <x v="17506"/>
    <x v="20440"/>
    <x v="88"/>
    <x v="1"/>
    <d v="2020-10-05T00:00:00"/>
    <n v="1"/>
    <d v="2020-10-13T00:00:00"/>
    <n v="8"/>
    <n v="9"/>
    <x v="0"/>
    <n v="0"/>
    <m/>
    <x v="0"/>
    <s v="e682"/>
    <n v="168"/>
    <n v="168"/>
    <s v="USD"/>
    <s v="website"/>
    <x v="2"/>
    <s v="unknown"/>
    <s v="EG"/>
    <x v="3"/>
    <x v="0"/>
    <d v="2020-03-19T00:00:00"/>
  </r>
  <r>
    <x v="17507"/>
    <x v="20441"/>
    <x v="781"/>
    <x v="2"/>
    <d v="2020-10-13T00:00:00"/>
    <n v="1"/>
    <d v="2020-10-17T00:00:00"/>
    <n v="4"/>
    <n v="5"/>
    <x v="0"/>
    <n v="0"/>
    <m/>
    <x v="0"/>
    <s v="e682"/>
    <n v="168"/>
    <n v="168"/>
    <s v="USD"/>
    <s v="website"/>
    <x v="2"/>
    <s v="tv"/>
    <s v="BR"/>
    <x v="2"/>
    <x v="0"/>
    <d v="2020-03-26T00:00:00"/>
  </r>
  <r>
    <x v="17508"/>
    <x v="20442"/>
    <x v="109"/>
    <x v="1"/>
    <d v="2020-12-01T00:00:00"/>
    <n v="2"/>
    <d v="2020-12-08T00:00:00"/>
    <n v="7"/>
    <n v="9"/>
    <x v="0"/>
    <n v="0"/>
    <m/>
    <x v="0"/>
    <s v="e682"/>
    <n v="168"/>
    <n v="168"/>
    <s v="USD"/>
    <s v="website"/>
    <x v="2"/>
    <s v="tv"/>
    <s v="HU"/>
    <x v="3"/>
    <x v="0"/>
    <d v="2020-10-19T00:00:00"/>
  </r>
  <r>
    <x v="17509"/>
    <x v="20443"/>
    <x v="787"/>
    <x v="3"/>
    <d v="2020-12-29T00:00:00"/>
    <n v="3"/>
    <d v="2021-01-05T00:00:00"/>
    <n v="7"/>
    <n v="10"/>
    <x v="0"/>
    <n v="0"/>
    <m/>
    <x v="0"/>
    <s v="e682"/>
    <n v="168"/>
    <n v="168"/>
    <s v="USD"/>
    <s v="website"/>
    <x v="2"/>
    <s v="unknown"/>
    <s v="HU"/>
    <x v="3"/>
    <x v="0"/>
    <d v="2020-12-14T00:00:00"/>
  </r>
  <r>
    <x v="17510"/>
    <x v="20444"/>
    <x v="964"/>
    <x v="0"/>
    <d v="2021-01-10T00:00:00"/>
    <n v="3"/>
    <d v="2021-01-13T00:00:00"/>
    <n v="3"/>
    <n v="6"/>
    <x v="0"/>
    <n v="0"/>
    <m/>
    <x v="0"/>
    <s v="e682"/>
    <n v="168"/>
    <n v="168"/>
    <s v="USD"/>
    <s v="website"/>
    <x v="2"/>
    <s v="unknown"/>
    <s v="BR"/>
    <x v="2"/>
    <x v="0"/>
    <d v="2020-12-23T00:00:00"/>
  </r>
  <r>
    <x v="17511"/>
    <x v="20445"/>
    <x v="134"/>
    <x v="1"/>
    <d v="2021-02-03T00:00:00"/>
    <n v="3"/>
    <d v="2021-02-07T00:00:00"/>
    <n v="4"/>
    <n v="7"/>
    <x v="0"/>
    <n v="0"/>
    <m/>
    <x v="0"/>
    <s v="e682"/>
    <n v="168"/>
    <n v="168"/>
    <s v="USD"/>
    <s v="website"/>
    <x v="2"/>
    <s v="unknown"/>
    <s v="PA"/>
    <x v="2"/>
    <x v="0"/>
    <d v="2020-11-17T00:00:00"/>
  </r>
  <r>
    <x v="17511"/>
    <x v="20446"/>
    <x v="134"/>
    <x v="1"/>
    <d v="2021-02-03T00:00:00"/>
    <n v="3"/>
    <d v="2021-02-07T00:00:00"/>
    <n v="4"/>
    <n v="7"/>
    <x v="0"/>
    <n v="0"/>
    <m/>
    <x v="0"/>
    <s v="e682"/>
    <n v="168"/>
    <n v="168"/>
    <s v="USD"/>
    <s v="website"/>
    <x v="2"/>
    <s v="unknown"/>
    <s v="PA"/>
    <x v="2"/>
    <x v="0"/>
    <d v="2020-11-17T00:00:00"/>
  </r>
  <r>
    <x v="17512"/>
    <x v="20447"/>
    <x v="136"/>
    <x v="4"/>
    <d v="2021-02-12T00:00:00"/>
    <n v="3"/>
    <d v="2021-02-18T00:00:00"/>
    <n v="6"/>
    <n v="9"/>
    <x v="0"/>
    <n v="0"/>
    <m/>
    <x v="0"/>
    <s v="e682"/>
    <n v="168"/>
    <n v="168"/>
    <s v="USD"/>
    <s v="website"/>
    <x v="3"/>
    <s v="unknown"/>
    <s v="IS"/>
    <x v="3"/>
    <x v="0"/>
    <d v="2010-08-29T00:00:00"/>
  </r>
  <r>
    <x v="17513"/>
    <x v="20448"/>
    <x v="886"/>
    <x v="2"/>
    <d v="2021-02-23T00:00:00"/>
    <n v="1"/>
    <d v="2021-02-27T00:00:00"/>
    <n v="4"/>
    <n v="5"/>
    <x v="0"/>
    <n v="0"/>
    <m/>
    <x v="0"/>
    <s v="e682"/>
    <n v="168"/>
    <n v="168"/>
    <s v="USD"/>
    <s v="website"/>
    <x v="4"/>
    <s v="tablet"/>
    <s v="TH"/>
    <x v="1"/>
    <x v="0"/>
    <d v="2020-10-25T00:00:00"/>
  </r>
  <r>
    <x v="17514"/>
    <x v="20449"/>
    <x v="888"/>
    <x v="5"/>
    <d v="2021-03-27T00:00:00"/>
    <n v="3"/>
    <d v="2021-04-02T00:00:00"/>
    <n v="6"/>
    <n v="9"/>
    <x v="0"/>
    <n v="0"/>
    <m/>
    <x v="0"/>
    <s v="e682"/>
    <n v="168"/>
    <n v="168"/>
    <s v="USD"/>
    <s v="website"/>
    <x v="2"/>
    <s v="tv"/>
    <s v="NZ"/>
    <x v="1"/>
    <x v="0"/>
    <d v="2021-02-08T00:00:00"/>
  </r>
  <r>
    <x v="17515"/>
    <x v="20450"/>
    <x v="156"/>
    <x v="1"/>
    <d v="2021-03-31T00:00:00"/>
    <n v="3"/>
    <d v="2021-04-05T00:00:00"/>
    <n v="5"/>
    <n v="8"/>
    <x v="0"/>
    <n v="0"/>
    <m/>
    <x v="0"/>
    <s v="e682"/>
    <n v="168"/>
    <n v="168"/>
    <s v="USD"/>
    <s v="website"/>
    <x v="2"/>
    <s v="unknown"/>
    <s v="AE"/>
    <x v="3"/>
    <x v="0"/>
    <d v="2020-06-25T00:00:00"/>
  </r>
  <r>
    <x v="17516"/>
    <x v="20451"/>
    <x v="670"/>
    <x v="3"/>
    <d v="2021-04-13T00:00:00"/>
    <n v="3"/>
    <d v="2021-04-17T00:00:00"/>
    <n v="4"/>
    <n v="7"/>
    <x v="0"/>
    <n v="0"/>
    <m/>
    <x v="0"/>
    <s v="e682"/>
    <n v="168"/>
    <n v="168"/>
    <s v="USD"/>
    <s v="website"/>
    <x v="3"/>
    <s v="unknown"/>
    <s v="LV"/>
    <x v="3"/>
    <x v="0"/>
    <d v="2010-11-06T00:00:00"/>
  </r>
  <r>
    <x v="17517"/>
    <x v="20452"/>
    <x v="171"/>
    <x v="4"/>
    <d v="2021-04-29T00:00:00"/>
    <n v="2"/>
    <d v="2021-05-07T00:00:00"/>
    <n v="8"/>
    <n v="10"/>
    <x v="0"/>
    <n v="0"/>
    <m/>
    <x v="0"/>
    <s v="e682"/>
    <n v="168"/>
    <n v="168"/>
    <s v="USD"/>
    <s v="website"/>
    <x v="4"/>
    <s v="tablet"/>
    <s v="CO"/>
    <x v="2"/>
    <x v="0"/>
    <d v="2021-03-19T00:00:00"/>
  </r>
  <r>
    <x v="17518"/>
    <x v="20453"/>
    <x v="180"/>
    <x v="0"/>
    <d v="2021-05-16T00:00:00"/>
    <n v="3"/>
    <d v="2021-05-21T00:00:00"/>
    <n v="5"/>
    <n v="8"/>
    <x v="0"/>
    <n v="0"/>
    <m/>
    <x v="0"/>
    <s v="e682"/>
    <n v="168"/>
    <n v="168"/>
    <s v="USD"/>
    <s v="website"/>
    <x v="3"/>
    <s v="unknown"/>
    <s v="HK"/>
    <x v="1"/>
    <x v="0"/>
    <d v="2009-01-06T00:00:00"/>
  </r>
  <r>
    <x v="17519"/>
    <x v="20454"/>
    <x v="182"/>
    <x v="1"/>
    <d v="2021-05-17T00:00:00"/>
    <n v="1"/>
    <d v="2021-05-21T00:00:00"/>
    <n v="4"/>
    <n v="5"/>
    <x v="0"/>
    <n v="0"/>
    <m/>
    <x v="0"/>
    <s v="e682"/>
    <n v="168"/>
    <n v="168"/>
    <s v="USD"/>
    <s v="website"/>
    <x v="2"/>
    <s v="unknown"/>
    <s v="AR"/>
    <x v="2"/>
    <x v="0"/>
    <d v="2020-05-23T00:00:00"/>
  </r>
  <r>
    <x v="17520"/>
    <x v="20455"/>
    <x v="187"/>
    <x v="5"/>
    <d v="2021-05-28T00:00:00"/>
    <n v="2"/>
    <d v="2021-06-03T00:00:00"/>
    <n v="6"/>
    <n v="8"/>
    <x v="0"/>
    <n v="0"/>
    <m/>
    <x v="0"/>
    <s v="e682"/>
    <n v="168"/>
    <n v="168"/>
    <s v="USD"/>
    <s v="website"/>
    <x v="4"/>
    <s v="tablet"/>
    <s v="TH"/>
    <x v="1"/>
    <x v="0"/>
    <d v="2021-03-29T00:00:00"/>
  </r>
  <r>
    <x v="17521"/>
    <x v="20456"/>
    <x v="494"/>
    <x v="2"/>
    <d v="2021-06-15T00:00:00"/>
    <n v="1"/>
    <d v="2021-06-22T00:00:00"/>
    <n v="7"/>
    <n v="8"/>
    <x v="0"/>
    <n v="0"/>
    <m/>
    <x v="0"/>
    <s v="e682"/>
    <n v="168"/>
    <n v="168"/>
    <s v="USD"/>
    <s v="website"/>
    <x v="3"/>
    <s v="unknown"/>
    <s v="BR"/>
    <x v="2"/>
    <x v="0"/>
    <d v="2009-03-18T00:00:00"/>
  </r>
  <r>
    <x v="17522"/>
    <x v="20457"/>
    <x v="199"/>
    <x v="3"/>
    <d v="2021-06-29T00:00:00"/>
    <n v="3"/>
    <d v="2021-07-04T00:00:00"/>
    <n v="5"/>
    <n v="8"/>
    <x v="0"/>
    <n v="0"/>
    <m/>
    <x v="0"/>
    <s v="e682"/>
    <n v="168"/>
    <n v="168"/>
    <s v="USD"/>
    <s v="website"/>
    <x v="3"/>
    <s v="unknown"/>
    <s v="CZ"/>
    <x v="3"/>
    <x v="0"/>
    <d v="2010-09-24T00:00:00"/>
  </r>
  <r>
    <x v="17523"/>
    <x v="20458"/>
    <x v="206"/>
    <x v="4"/>
    <d v="2021-07-08T00:00:00"/>
    <n v="2"/>
    <d v="2021-07-11T00:00:00"/>
    <n v="3"/>
    <n v="5"/>
    <x v="0"/>
    <n v="0"/>
    <m/>
    <x v="0"/>
    <s v="e682"/>
    <n v="168"/>
    <n v="168"/>
    <s v="USD"/>
    <s v="website"/>
    <x v="4"/>
    <s v="tablet"/>
    <s v="BR"/>
    <x v="2"/>
    <x v="0"/>
    <d v="2019-03-18T00:00:00"/>
  </r>
  <r>
    <x v="17524"/>
    <x v="20459"/>
    <x v="499"/>
    <x v="0"/>
    <d v="2021-07-16T00:00:00"/>
    <n v="1"/>
    <d v="2021-07-25T00:00:00"/>
    <n v="9"/>
    <n v="10"/>
    <x v="0"/>
    <n v="0"/>
    <m/>
    <x v="0"/>
    <s v="e682"/>
    <n v="168"/>
    <n v="168"/>
    <s v="USD"/>
    <s v="website"/>
    <x v="3"/>
    <s v="unknown"/>
    <s v="BR"/>
    <x v="2"/>
    <x v="0"/>
    <d v="2009-02-24T00:00:00"/>
  </r>
  <r>
    <x v="17525"/>
    <x v="20460"/>
    <x v="239"/>
    <x v="4"/>
    <d v="2021-09-09T00:00:00"/>
    <n v="2"/>
    <d v="2021-09-13T00:00:00"/>
    <n v="4"/>
    <n v="6"/>
    <x v="0"/>
    <n v="0"/>
    <m/>
    <x v="0"/>
    <s v="e682"/>
    <n v="168"/>
    <n v="168"/>
    <s v="USD"/>
    <s v="website"/>
    <x v="4"/>
    <s v="tablet"/>
    <s v="BR"/>
    <x v="2"/>
    <x v="0"/>
    <d v="2021-07-08T00:00:00"/>
  </r>
  <r>
    <x v="17526"/>
    <x v="20461"/>
    <x v="511"/>
    <x v="1"/>
    <d v="2021-09-20T00:00:00"/>
    <n v="1"/>
    <d v="2021-09-28T00:00:00"/>
    <n v="8"/>
    <n v="9"/>
    <x v="0"/>
    <n v="0"/>
    <m/>
    <x v="0"/>
    <s v="e682"/>
    <n v="168"/>
    <n v="168"/>
    <s v="USD"/>
    <s v="website"/>
    <x v="3"/>
    <s v="unknown"/>
    <s v="BR"/>
    <x v="2"/>
    <x v="0"/>
    <d v="2010-10-22T00:00:00"/>
  </r>
  <r>
    <x v="17527"/>
    <x v="20462"/>
    <x v="698"/>
    <x v="2"/>
    <d v="2021-10-20T00:00:00"/>
    <n v="2"/>
    <d v="2021-10-26T00:00:00"/>
    <n v="6"/>
    <n v="8"/>
    <x v="0"/>
    <n v="0"/>
    <m/>
    <x v="0"/>
    <s v="e682"/>
    <n v="168"/>
    <n v="168"/>
    <s v="USD"/>
    <s v="website"/>
    <x v="3"/>
    <s v="unknown"/>
    <s v="TT"/>
    <x v="0"/>
    <x v="0"/>
    <d v="2009-06-26T00:00:00"/>
  </r>
  <r>
    <x v="17528"/>
    <x v="20463"/>
    <x v="810"/>
    <x v="5"/>
    <d v="2021-10-29T00:00:00"/>
    <n v="2"/>
    <d v="2021-11-01T00:00:00"/>
    <n v="3"/>
    <n v="5"/>
    <x v="0"/>
    <n v="0"/>
    <m/>
    <x v="0"/>
    <s v="e682"/>
    <n v="168"/>
    <n v="168"/>
    <s v="USD"/>
    <s v="website"/>
    <x v="3"/>
    <s v="unknown"/>
    <s v="BR"/>
    <x v="2"/>
    <x v="0"/>
    <d v="2009-05-02T00:00:00"/>
  </r>
  <r>
    <x v="17529"/>
    <x v="20464"/>
    <x v="257"/>
    <x v="5"/>
    <d v="2021-11-04T00:00:00"/>
    <n v="1"/>
    <d v="2021-11-08T00:00:00"/>
    <n v="4"/>
    <n v="5"/>
    <x v="0"/>
    <n v="0"/>
    <m/>
    <x v="0"/>
    <s v="e682"/>
    <n v="168"/>
    <n v="168"/>
    <s v="USD"/>
    <s v="website"/>
    <x v="3"/>
    <s v="unknown"/>
    <s v="EC"/>
    <x v="2"/>
    <x v="0"/>
    <d v="2010-02-26T00:00:00"/>
  </r>
  <r>
    <x v="17530"/>
    <x v="20465"/>
    <x v="539"/>
    <x v="6"/>
    <d v="2022-01-10T00:00:00"/>
    <n v="3"/>
    <d v="2022-01-17T00:00:00"/>
    <n v="7"/>
    <n v="10"/>
    <x v="0"/>
    <n v="0"/>
    <m/>
    <x v="0"/>
    <s v="e682"/>
    <n v="168"/>
    <n v="168"/>
    <s v="USD"/>
    <s v="website"/>
    <x v="4"/>
    <s v="tablet"/>
    <s v="BD"/>
    <x v="1"/>
    <x v="0"/>
    <d v="2021-11-03T00:00:00"/>
  </r>
  <r>
    <x v="17531"/>
    <x v="20466"/>
    <x v="1016"/>
    <x v="3"/>
    <d v="2022-01-25T00:00:00"/>
    <n v="3"/>
    <d v="2022-01-29T00:00:00"/>
    <n v="4"/>
    <n v="7"/>
    <x v="0"/>
    <n v="0"/>
    <m/>
    <x v="0"/>
    <s v="e682"/>
    <n v="168"/>
    <n v="168"/>
    <s v="USD"/>
    <s v="website"/>
    <x v="3"/>
    <s v="unknown"/>
    <s v="BR"/>
    <x v="2"/>
    <x v="0"/>
    <d v="2011-11-07T00:00:00"/>
  </r>
  <r>
    <x v="17532"/>
    <x v="20467"/>
    <x v="543"/>
    <x v="4"/>
    <d v="2022-01-27T00:00:00"/>
    <n v="2"/>
    <d v="2022-02-02T00:00:00"/>
    <n v="6"/>
    <n v="8"/>
    <x v="0"/>
    <n v="0"/>
    <m/>
    <x v="0"/>
    <s v="e682"/>
    <n v="168"/>
    <n v="168"/>
    <s v="USD"/>
    <s v="website"/>
    <x v="2"/>
    <s v="unknown"/>
    <s v="UA"/>
    <x v="3"/>
    <x v="0"/>
    <d v="2021-12-21T00:00:00"/>
  </r>
  <r>
    <x v="17533"/>
    <x v="20468"/>
    <x v="824"/>
    <x v="0"/>
    <d v="2022-01-30T00:00:00"/>
    <n v="3"/>
    <d v="2022-02-02T00:00:00"/>
    <n v="3"/>
    <n v="6"/>
    <x v="0"/>
    <n v="0"/>
    <m/>
    <x v="0"/>
    <s v="e682"/>
    <n v="168"/>
    <n v="168"/>
    <s v="USD"/>
    <s v="website"/>
    <x v="3"/>
    <s v="unknown"/>
    <s v="HU"/>
    <x v="3"/>
    <x v="0"/>
    <d v="2009-01-16T00:00:00"/>
  </r>
  <r>
    <x v="17533"/>
    <x v="20469"/>
    <x v="824"/>
    <x v="0"/>
    <d v="2022-01-30T00:00:00"/>
    <n v="3"/>
    <d v="2022-02-02T00:00:00"/>
    <n v="3"/>
    <n v="6"/>
    <x v="0"/>
    <n v="0"/>
    <m/>
    <x v="0"/>
    <s v="e682"/>
    <n v="168"/>
    <n v="168"/>
    <s v="USD"/>
    <s v="website"/>
    <x v="3"/>
    <s v="unknown"/>
    <s v="HU"/>
    <x v="3"/>
    <x v="0"/>
    <d v="2009-01-16T00:00:00"/>
  </r>
  <r>
    <x v="17534"/>
    <x v="20470"/>
    <x v="1117"/>
    <x v="4"/>
    <d v="2022-02-18T00:00:00"/>
    <n v="3"/>
    <d v="2022-02-23T00:00:00"/>
    <n v="5"/>
    <n v="8"/>
    <x v="0"/>
    <n v="0"/>
    <m/>
    <x v="0"/>
    <s v="e682"/>
    <n v="168"/>
    <n v="168"/>
    <s v="USD"/>
    <s v="website"/>
    <x v="2"/>
    <s v="unknown"/>
    <s v="CO"/>
    <x v="2"/>
    <x v="0"/>
    <d v="2022-01-13T00:00:00"/>
  </r>
  <r>
    <x v="17535"/>
    <x v="20471"/>
    <x v="709"/>
    <x v="6"/>
    <d v="2022-02-21T00:00:00"/>
    <n v="3"/>
    <d v="2022-02-24T00:00:00"/>
    <n v="3"/>
    <n v="6"/>
    <x v="0"/>
    <n v="0"/>
    <m/>
    <x v="0"/>
    <s v="e682"/>
    <n v="168"/>
    <n v="168"/>
    <s v="USD"/>
    <s v="website"/>
    <x v="2"/>
    <s v="unknown"/>
    <s v="HK"/>
    <x v="1"/>
    <x v="0"/>
    <d v="2022-02-28T00:00:00"/>
  </r>
  <r>
    <x v="17536"/>
    <x v="20472"/>
    <x v="710"/>
    <x v="3"/>
    <d v="2022-02-22T00:00:00"/>
    <n v="3"/>
    <d v="2022-03-01T00:00:00"/>
    <n v="7"/>
    <n v="10"/>
    <x v="0"/>
    <n v="0"/>
    <m/>
    <x v="0"/>
    <s v="e682"/>
    <n v="168"/>
    <n v="168"/>
    <s v="USD"/>
    <s v="website"/>
    <x v="4"/>
    <s v="tablet"/>
    <s v="SA"/>
    <x v="3"/>
    <x v="0"/>
    <d v="2021-04-28T00:00:00"/>
  </r>
  <r>
    <x v="17537"/>
    <x v="20473"/>
    <x v="711"/>
    <x v="2"/>
    <d v="2022-02-23T00:00:00"/>
    <n v="2"/>
    <d v="2022-02-27T00:00:00"/>
    <n v="4"/>
    <n v="6"/>
    <x v="0"/>
    <n v="0"/>
    <m/>
    <x v="0"/>
    <s v="e682"/>
    <n v="168"/>
    <n v="168"/>
    <s v="USD"/>
    <s v="website"/>
    <x v="4"/>
    <s v="tablet"/>
    <s v="RO"/>
    <x v="3"/>
    <x v="0"/>
    <d v="2021-12-25T00:00:00"/>
  </r>
  <r>
    <x v="17538"/>
    <x v="20474"/>
    <x v="718"/>
    <x v="4"/>
    <d v="2022-03-11T00:00:00"/>
    <n v="3"/>
    <d v="2022-03-13T00:00:00"/>
    <n v="2"/>
    <n v="5"/>
    <x v="0"/>
    <n v="0"/>
    <m/>
    <x v="0"/>
    <s v="e682"/>
    <n v="168"/>
    <n v="168"/>
    <s v="USD"/>
    <s v="website"/>
    <x v="2"/>
    <s v="unknown"/>
    <s v="CZ"/>
    <x v="3"/>
    <x v="0"/>
    <d v="2022-02-16T00:00:00"/>
  </r>
  <r>
    <x v="17539"/>
    <x v="20475"/>
    <x v="297"/>
    <x v="6"/>
    <d v="2022-03-12T00:00:00"/>
    <n v="1"/>
    <d v="2022-03-18T00:00:00"/>
    <n v="6"/>
    <n v="7"/>
    <x v="0"/>
    <n v="0"/>
    <m/>
    <x v="0"/>
    <s v="e682"/>
    <n v="168"/>
    <n v="168"/>
    <s v="USD"/>
    <s v="website"/>
    <x v="2"/>
    <s v="unknown"/>
    <s v="HU"/>
    <x v="3"/>
    <x v="0"/>
    <d v="2022-01-30T00:00:00"/>
  </r>
  <r>
    <x v="17540"/>
    <x v="20476"/>
    <x v="906"/>
    <x v="2"/>
    <d v="2022-03-23T00:00:00"/>
    <n v="2"/>
    <d v="2022-03-31T00:00:00"/>
    <n v="8"/>
    <n v="10"/>
    <x v="0"/>
    <n v="0"/>
    <m/>
    <x v="0"/>
    <s v="e682"/>
    <n v="168"/>
    <n v="168"/>
    <s v="USD"/>
    <s v="website"/>
    <x v="3"/>
    <s v="unknown"/>
    <s v="MY"/>
    <x v="1"/>
    <x v="0"/>
    <d v="2011-01-15T00:00:00"/>
  </r>
  <r>
    <x v="17541"/>
    <x v="20477"/>
    <x v="312"/>
    <x v="5"/>
    <d v="2022-04-14T00:00:00"/>
    <n v="1"/>
    <d v="2022-04-18T00:00:00"/>
    <n v="4"/>
    <n v="5"/>
    <x v="0"/>
    <n v="0"/>
    <m/>
    <x v="0"/>
    <s v="e682"/>
    <n v="168"/>
    <n v="168"/>
    <s v="USD"/>
    <s v="website"/>
    <x v="2"/>
    <s v="unknown"/>
    <s v="NZ"/>
    <x v="1"/>
    <x v="0"/>
    <d v="2022-01-05T00:00:00"/>
  </r>
  <r>
    <x v="17542"/>
    <x v="20478"/>
    <x v="314"/>
    <x v="1"/>
    <d v="2022-04-20T00:00:00"/>
    <n v="3"/>
    <d v="2022-04-27T00:00:00"/>
    <n v="7"/>
    <n v="10"/>
    <x v="0"/>
    <n v="0"/>
    <m/>
    <x v="0"/>
    <s v="e682"/>
    <n v="168"/>
    <n v="168"/>
    <s v="USD"/>
    <s v="website"/>
    <x v="3"/>
    <s v="unknown"/>
    <s v="EG"/>
    <x v="3"/>
    <x v="0"/>
    <d v="2012-03-01T00:00:00"/>
  </r>
  <r>
    <x v="17543"/>
    <x v="20479"/>
    <x v="907"/>
    <x v="2"/>
    <d v="2022-04-26T00:00:00"/>
    <n v="1"/>
    <d v="2022-05-03T00:00:00"/>
    <n v="7"/>
    <n v="8"/>
    <x v="0"/>
    <n v="0"/>
    <m/>
    <x v="0"/>
    <s v="e682"/>
    <n v="168"/>
    <n v="168"/>
    <s v="USD"/>
    <s v="website"/>
    <x v="2"/>
    <s v="unknown"/>
    <s v="CO"/>
    <x v="2"/>
    <x v="0"/>
    <d v="2022-02-23T00:00:00"/>
  </r>
  <r>
    <x v="17544"/>
    <x v="20480"/>
    <x v="909"/>
    <x v="1"/>
    <d v="2022-05-02T00:00:00"/>
    <n v="1"/>
    <d v="2022-05-08T00:00:00"/>
    <n v="6"/>
    <n v="7"/>
    <x v="0"/>
    <n v="0"/>
    <m/>
    <x v="0"/>
    <s v="e682"/>
    <n v="168"/>
    <n v="168"/>
    <s v="USD"/>
    <s v="website"/>
    <x v="2"/>
    <s v="unknown"/>
    <s v="NZ"/>
    <x v="1"/>
    <x v="0"/>
    <d v="2022-03-25T00:00:00"/>
  </r>
  <r>
    <x v="17545"/>
    <x v="20481"/>
    <x v="1073"/>
    <x v="3"/>
    <d v="2022-05-10T00:00:00"/>
    <n v="3"/>
    <d v="2022-05-15T00:00:00"/>
    <n v="5"/>
    <n v="8"/>
    <x v="0"/>
    <n v="0"/>
    <m/>
    <x v="0"/>
    <s v="e682"/>
    <n v="168"/>
    <n v="168"/>
    <s v="USD"/>
    <s v="website"/>
    <x v="2"/>
    <s v="unknown"/>
    <s v="HK"/>
    <x v="1"/>
    <x v="0"/>
    <d v="2022-04-09T00:00:00"/>
  </r>
  <r>
    <x v="17546"/>
    <x v="20482"/>
    <x v="566"/>
    <x v="4"/>
    <d v="2022-05-25T00:00:00"/>
    <n v="1"/>
    <d v="2022-06-02T00:00:00"/>
    <n v="8"/>
    <n v="9"/>
    <x v="0"/>
    <n v="0"/>
    <m/>
    <x v="0"/>
    <s v="e682"/>
    <n v="168"/>
    <n v="168"/>
    <s v="USD"/>
    <s v="website"/>
    <x v="4"/>
    <s v="tablet"/>
    <s v="BR"/>
    <x v="2"/>
    <x v="0"/>
    <d v="2022-04-30T00:00:00"/>
  </r>
  <r>
    <x v="17547"/>
    <x v="20483"/>
    <x v="328"/>
    <x v="6"/>
    <d v="2022-05-29T00:00:00"/>
    <n v="2"/>
    <d v="2022-06-04T00:00:00"/>
    <n v="6"/>
    <n v="8"/>
    <x v="0"/>
    <n v="0"/>
    <m/>
    <x v="0"/>
    <s v="e682"/>
    <n v="168"/>
    <n v="168"/>
    <s v="USD"/>
    <s v="website"/>
    <x v="2"/>
    <s v="unknown"/>
    <s v="DE"/>
    <x v="3"/>
    <x v="0"/>
    <d v="2022-01-21T00:00:00"/>
  </r>
  <r>
    <x v="17548"/>
    <x v="20484"/>
    <x v="724"/>
    <x v="6"/>
    <d v="2022-06-06T00:00:00"/>
    <n v="3"/>
    <d v="2022-06-10T00:00:00"/>
    <n v="4"/>
    <n v="7"/>
    <x v="0"/>
    <n v="0"/>
    <m/>
    <x v="0"/>
    <s v="e682"/>
    <n v="168"/>
    <n v="168"/>
    <s v="USD"/>
    <s v="website"/>
    <x v="2"/>
    <s v="unknown"/>
    <s v="PA"/>
    <x v="2"/>
    <x v="0"/>
    <d v="2022-04-19T00:00:00"/>
  </r>
  <r>
    <x v="17549"/>
    <x v="20485"/>
    <x v="724"/>
    <x v="6"/>
    <d v="2022-06-04T00:00:00"/>
    <n v="1"/>
    <d v="2022-06-13T00:00:00"/>
    <n v="9"/>
    <n v="10"/>
    <x v="0"/>
    <n v="0"/>
    <m/>
    <x v="0"/>
    <s v="e682"/>
    <n v="168"/>
    <n v="168"/>
    <s v="USD"/>
    <s v="website"/>
    <x v="2"/>
    <s v="unknown"/>
    <s v="BR"/>
    <x v="2"/>
    <x v="0"/>
    <d v="2022-06-17T00:00:00"/>
  </r>
  <r>
    <x v="17550"/>
    <x v="20486"/>
    <x v="912"/>
    <x v="5"/>
    <d v="2022-06-11T00:00:00"/>
    <n v="3"/>
    <d v="2022-06-13T00:00:00"/>
    <n v="2"/>
    <n v="5"/>
    <x v="0"/>
    <n v="0"/>
    <m/>
    <x v="0"/>
    <s v="e682"/>
    <n v="168"/>
    <n v="168"/>
    <s v="USD"/>
    <s v="website"/>
    <x v="2"/>
    <s v="unknown"/>
    <s v="LB"/>
    <x v="3"/>
    <x v="0"/>
    <d v="2022-05-28T00:00:00"/>
  </r>
  <r>
    <x v="17551"/>
    <x v="20487"/>
    <x v="979"/>
    <x v="5"/>
    <d v="2022-06-24T00:00:00"/>
    <n v="2"/>
    <d v="2022-06-27T00:00:00"/>
    <n v="3"/>
    <n v="5"/>
    <x v="0"/>
    <n v="0"/>
    <m/>
    <x v="0"/>
    <s v="e682"/>
    <n v="168"/>
    <n v="168"/>
    <s v="USD"/>
    <s v="website"/>
    <x v="2"/>
    <s v="unknown"/>
    <s v="NZ"/>
    <x v="1"/>
    <x v="0"/>
    <d v="2022-04-29T00:00:00"/>
  </r>
  <r>
    <x v="17552"/>
    <x v="20488"/>
    <x v="341"/>
    <x v="3"/>
    <d v="2022-06-27T00:00:00"/>
    <n v="2"/>
    <d v="2022-07-03T00:00:00"/>
    <n v="6"/>
    <n v="8"/>
    <x v="0"/>
    <n v="0"/>
    <m/>
    <x v="0"/>
    <s v="e682"/>
    <n v="168"/>
    <n v="168"/>
    <s v="USD"/>
    <s v="website"/>
    <x v="2"/>
    <s v="unknown"/>
    <s v="NZ"/>
    <x v="1"/>
    <x v="0"/>
    <d v="2022-04-01T00:00:00"/>
  </r>
  <r>
    <x v="17553"/>
    <x v="20489"/>
    <x v="573"/>
    <x v="6"/>
    <d v="2022-07-04T00:00:00"/>
    <n v="3"/>
    <d v="2022-07-11T00:00:00"/>
    <n v="7"/>
    <n v="10"/>
    <x v="0"/>
    <n v="0"/>
    <m/>
    <x v="0"/>
    <s v="e682"/>
    <n v="168"/>
    <n v="168"/>
    <s v="USD"/>
    <s v="website"/>
    <x v="2"/>
    <s v="unknown"/>
    <s v="BR"/>
    <x v="2"/>
    <x v="0"/>
    <d v="2022-05-11T00:00:00"/>
  </r>
  <r>
    <x v="17554"/>
    <x v="20490"/>
    <x v="349"/>
    <x v="6"/>
    <d v="2022-07-18T00:00:00"/>
    <n v="3"/>
    <d v="2022-07-24T00:00:00"/>
    <n v="6"/>
    <n v="9"/>
    <x v="0"/>
    <n v="0"/>
    <m/>
    <x v="0"/>
    <s v="e682"/>
    <n v="168"/>
    <n v="168"/>
    <s v="USD"/>
    <s v="website"/>
    <x v="2"/>
    <s v="unknown"/>
    <s v="MY"/>
    <x v="1"/>
    <x v="0"/>
    <d v="2022-05-30T00:00:00"/>
  </r>
  <r>
    <x v="17555"/>
    <x v="20491"/>
    <x v="351"/>
    <x v="1"/>
    <d v="2022-07-20T00:00:00"/>
    <n v="3"/>
    <d v="2022-07-26T00:00:00"/>
    <n v="6"/>
    <n v="9"/>
    <x v="0"/>
    <n v="0"/>
    <m/>
    <x v="0"/>
    <s v="e682"/>
    <n v="168"/>
    <n v="168"/>
    <s v="USD"/>
    <s v="website"/>
    <x v="2"/>
    <s v="unknown"/>
    <s v="CZ"/>
    <x v="3"/>
    <x v="0"/>
    <d v="2022-04-29T00:00:00"/>
  </r>
  <r>
    <x v="17556"/>
    <x v="20492"/>
    <x v="727"/>
    <x v="4"/>
    <d v="2022-07-20T00:00:00"/>
    <n v="1"/>
    <d v="2022-07-26T00:00:00"/>
    <n v="6"/>
    <n v="7"/>
    <x v="0"/>
    <n v="0"/>
    <m/>
    <x v="0"/>
    <s v="e682"/>
    <n v="168"/>
    <n v="168"/>
    <s v="USD"/>
    <s v="website"/>
    <x v="3"/>
    <s v="unknown"/>
    <s v="RO"/>
    <x v="3"/>
    <x v="0"/>
    <d v="2011-01-19T00:00:00"/>
  </r>
  <r>
    <x v="17556"/>
    <x v="20493"/>
    <x v="727"/>
    <x v="4"/>
    <d v="2022-07-20T00:00:00"/>
    <n v="1"/>
    <d v="2022-07-26T00:00:00"/>
    <n v="6"/>
    <n v="7"/>
    <x v="0"/>
    <n v="0"/>
    <m/>
    <x v="0"/>
    <s v="e682"/>
    <n v="168"/>
    <n v="168"/>
    <s v="USD"/>
    <s v="website"/>
    <x v="3"/>
    <s v="unknown"/>
    <s v="RO"/>
    <x v="3"/>
    <x v="0"/>
    <d v="2011-01-19T00:00:00"/>
  </r>
  <r>
    <x v="17557"/>
    <x v="20494"/>
    <x v="355"/>
    <x v="4"/>
    <d v="2022-07-29T00:00:00"/>
    <n v="3"/>
    <d v="2022-08-05T00:00:00"/>
    <n v="7"/>
    <n v="10"/>
    <x v="0"/>
    <n v="0"/>
    <m/>
    <x v="0"/>
    <s v="e682"/>
    <n v="168"/>
    <n v="168"/>
    <s v="USD"/>
    <s v="website"/>
    <x v="2"/>
    <s v="unknown"/>
    <s v="HR"/>
    <x v="3"/>
    <x v="0"/>
    <d v="2022-06-30T00:00:00"/>
  </r>
  <r>
    <x v="17558"/>
    <x v="20495"/>
    <x v="578"/>
    <x v="5"/>
    <d v="2022-07-30T00:00:00"/>
    <n v="3"/>
    <d v="2022-08-01T00:00:00"/>
    <n v="2"/>
    <n v="5"/>
    <x v="0"/>
    <n v="0"/>
    <m/>
    <x v="0"/>
    <s v="e682"/>
    <n v="168"/>
    <n v="168"/>
    <s v="USD"/>
    <s v="website"/>
    <x v="2"/>
    <s v="unknown"/>
    <s v="NZ"/>
    <x v="1"/>
    <x v="0"/>
    <d v="2022-04-20T00:00:00"/>
  </r>
  <r>
    <x v="17559"/>
    <x v="20496"/>
    <x v="1207"/>
    <x v="1"/>
    <d v="2022-08-29T00:00:00"/>
    <n v="1"/>
    <d v="2022-09-06T00:00:00"/>
    <n v="8"/>
    <n v="9"/>
    <x v="0"/>
    <n v="0"/>
    <m/>
    <x v="0"/>
    <s v="e682"/>
    <n v="168"/>
    <n v="168"/>
    <s v="USD"/>
    <s v="website"/>
    <x v="2"/>
    <s v="unknown"/>
    <s v="PE"/>
    <x v="2"/>
    <x v="0"/>
    <d v="2022-05-23T00:00:00"/>
  </r>
  <r>
    <x v="17560"/>
    <x v="20497"/>
    <x v="1163"/>
    <x v="2"/>
    <d v="2022-08-31T00:00:00"/>
    <n v="2"/>
    <d v="2022-09-08T00:00:00"/>
    <n v="8"/>
    <n v="10"/>
    <x v="0"/>
    <n v="0"/>
    <m/>
    <x v="0"/>
    <s v="e682"/>
    <n v="168"/>
    <n v="168"/>
    <s v="USD"/>
    <s v="website"/>
    <x v="2"/>
    <s v="unknown"/>
    <s v="MY"/>
    <x v="1"/>
    <x v="0"/>
    <d v="2022-05-27T00:00:00"/>
  </r>
  <r>
    <x v="17561"/>
    <x v="20498"/>
    <x v="732"/>
    <x v="2"/>
    <d v="2022-09-08T00:00:00"/>
    <n v="3"/>
    <d v="2022-09-10T00:00:00"/>
    <n v="2"/>
    <n v="5"/>
    <x v="0"/>
    <n v="0"/>
    <m/>
    <x v="0"/>
    <s v="e682"/>
    <n v="168"/>
    <n v="168"/>
    <s v="USD"/>
    <s v="website"/>
    <x v="2"/>
    <s v="unknown"/>
    <s v="UY"/>
    <x v="2"/>
    <x v="0"/>
    <d v="2022-06-13T00:00:00"/>
  </r>
  <r>
    <x v="17562"/>
    <x v="20499"/>
    <x v="921"/>
    <x v="6"/>
    <d v="2022-09-11T00:00:00"/>
    <n v="2"/>
    <d v="2022-09-18T00:00:00"/>
    <n v="7"/>
    <n v="9"/>
    <x v="0"/>
    <n v="0"/>
    <m/>
    <x v="0"/>
    <s v="e682"/>
    <n v="168"/>
    <n v="168"/>
    <s v="USD"/>
    <s v="website"/>
    <x v="2"/>
    <s v="unknown"/>
    <s v="BR"/>
    <x v="2"/>
    <x v="0"/>
    <d v="2022-07-10T00:00:00"/>
  </r>
  <r>
    <x v="17562"/>
    <x v="20500"/>
    <x v="921"/>
    <x v="6"/>
    <d v="2022-09-11T00:00:00"/>
    <n v="2"/>
    <d v="2022-09-18T00:00:00"/>
    <n v="7"/>
    <n v="9"/>
    <x v="0"/>
    <n v="0"/>
    <m/>
    <x v="0"/>
    <s v="e682"/>
    <n v="168"/>
    <n v="168"/>
    <s v="USD"/>
    <s v="website"/>
    <x v="2"/>
    <s v="unknown"/>
    <s v="BR"/>
    <x v="2"/>
    <x v="0"/>
    <d v="2022-07-10T00:00:00"/>
  </r>
  <r>
    <x v="17562"/>
    <x v="20501"/>
    <x v="921"/>
    <x v="6"/>
    <d v="2022-09-11T00:00:00"/>
    <n v="2"/>
    <d v="2022-09-18T00:00:00"/>
    <n v="7"/>
    <n v="9"/>
    <x v="0"/>
    <n v="0"/>
    <m/>
    <x v="0"/>
    <s v="e682"/>
    <n v="168"/>
    <n v="168"/>
    <s v="USD"/>
    <s v="website"/>
    <x v="2"/>
    <s v="unknown"/>
    <s v="BR"/>
    <x v="2"/>
    <x v="0"/>
    <d v="2022-07-10T00:00:00"/>
  </r>
  <r>
    <x v="17563"/>
    <x v="20502"/>
    <x v="734"/>
    <x v="3"/>
    <d v="2022-09-13T00:00:00"/>
    <n v="3"/>
    <d v="2022-09-17T00:00:00"/>
    <n v="4"/>
    <n v="7"/>
    <x v="0"/>
    <n v="0"/>
    <m/>
    <x v="0"/>
    <s v="e682"/>
    <n v="168"/>
    <n v="168"/>
    <s v="USD"/>
    <s v="website"/>
    <x v="2"/>
    <s v="unknown"/>
    <s v="BR"/>
    <x v="2"/>
    <x v="0"/>
    <d v="2022-05-28T00:00:00"/>
  </r>
  <r>
    <x v="17564"/>
    <x v="20503"/>
    <x v="1210"/>
    <x v="5"/>
    <d v="2022-09-17T00:00:00"/>
    <n v="3"/>
    <d v="2022-09-22T00:00:00"/>
    <n v="5"/>
    <n v="8"/>
    <x v="0"/>
    <n v="0"/>
    <m/>
    <x v="0"/>
    <s v="e682"/>
    <n v="168"/>
    <n v="168"/>
    <s v="USD"/>
    <s v="website"/>
    <x v="2"/>
    <s v="unknown"/>
    <s v="BR"/>
    <x v="2"/>
    <x v="0"/>
    <d v="2022-06-17T00:00:00"/>
  </r>
  <r>
    <x v="17564"/>
    <x v="20504"/>
    <x v="1210"/>
    <x v="5"/>
    <d v="2022-09-17T00:00:00"/>
    <n v="3"/>
    <d v="2022-09-22T00:00:00"/>
    <n v="5"/>
    <n v="8"/>
    <x v="0"/>
    <n v="0"/>
    <m/>
    <x v="0"/>
    <s v="e682"/>
    <n v="168"/>
    <n v="168"/>
    <s v="USD"/>
    <s v="website"/>
    <x v="2"/>
    <s v="unknown"/>
    <s v="BR"/>
    <x v="2"/>
    <x v="0"/>
    <d v="2022-06-17T00:00:00"/>
  </r>
  <r>
    <x v="17565"/>
    <x v="20505"/>
    <x v="591"/>
    <x v="1"/>
    <d v="2022-10-11T00:00:00"/>
    <n v="2"/>
    <d v="2022-10-14T00:00:00"/>
    <n v="3"/>
    <n v="5"/>
    <x v="0"/>
    <n v="0"/>
    <m/>
    <x v="0"/>
    <s v="e682"/>
    <n v="168"/>
    <n v="168"/>
    <s v="USD"/>
    <s v="website"/>
    <x v="4"/>
    <s v="tablet"/>
    <s v="DE"/>
    <x v="3"/>
    <x v="0"/>
    <d v="2017-10-05T00:00:00"/>
  </r>
  <r>
    <x v="17566"/>
    <x v="20506"/>
    <x v="593"/>
    <x v="5"/>
    <d v="2022-10-22T00:00:00"/>
    <n v="3"/>
    <d v="2022-10-24T00:00:00"/>
    <n v="2"/>
    <n v="5"/>
    <x v="0"/>
    <n v="0"/>
    <m/>
    <x v="0"/>
    <s v="e682"/>
    <n v="168"/>
    <n v="168"/>
    <s v="USD"/>
    <s v="website"/>
    <x v="2"/>
    <s v="unknown"/>
    <s v="CZ"/>
    <x v="3"/>
    <x v="0"/>
    <d v="2022-05-21T00:00:00"/>
  </r>
  <r>
    <x v="17567"/>
    <x v="20507"/>
    <x v="1054"/>
    <x v="4"/>
    <d v="2022-10-28T00:00:00"/>
    <n v="3"/>
    <d v="2022-11-02T00:00:00"/>
    <n v="5"/>
    <n v="8"/>
    <x v="0"/>
    <n v="0"/>
    <m/>
    <x v="0"/>
    <s v="e682"/>
    <n v="168"/>
    <n v="168"/>
    <s v="USD"/>
    <s v="website"/>
    <x v="2"/>
    <s v="unknown"/>
    <s v="HR"/>
    <x v="3"/>
    <x v="0"/>
    <d v="2022-08-02T00:00:00"/>
  </r>
  <r>
    <x v="17568"/>
    <x v="20508"/>
    <x v="1187"/>
    <x v="6"/>
    <d v="2022-11-27T00:00:00"/>
    <n v="2"/>
    <d v="2022-12-02T00:00:00"/>
    <n v="5"/>
    <n v="7"/>
    <x v="0"/>
    <n v="0"/>
    <m/>
    <x v="0"/>
    <s v="e682"/>
    <n v="168"/>
    <n v="168"/>
    <s v="USD"/>
    <s v="website"/>
    <x v="3"/>
    <s v="unknown"/>
    <s v="AU"/>
    <x v="1"/>
    <x v="0"/>
    <d v="2009-10-03T00:00:00"/>
  </r>
  <r>
    <x v="17569"/>
    <x v="20509"/>
    <x v="934"/>
    <x v="2"/>
    <d v="2019-10-01T00:00:00"/>
    <n v="1"/>
    <d v="2019-10-06T00:00:00"/>
    <n v="5"/>
    <n v="6"/>
    <x v="0"/>
    <n v="0"/>
    <m/>
    <x v="0"/>
    <s v="e682"/>
    <n v="168"/>
    <n v="168"/>
    <s v="USD"/>
    <s v="website"/>
    <x v="0"/>
    <s v="desktop"/>
    <s v="AR"/>
    <x v="2"/>
    <x v="0"/>
    <d v="2013-02-13T00:00:00"/>
  </r>
  <r>
    <x v="17570"/>
    <x v="20510"/>
    <x v="1061"/>
    <x v="6"/>
    <d v="2019-11-02T00:00:00"/>
    <n v="1"/>
    <d v="2019-11-07T00:00:00"/>
    <n v="5"/>
    <n v="6"/>
    <x v="0"/>
    <n v="0"/>
    <m/>
    <x v="0"/>
    <s v="e682"/>
    <n v="168"/>
    <n v="168"/>
    <s v="USD"/>
    <s v="website"/>
    <x v="0"/>
    <s v="desktop"/>
    <s v="MU"/>
    <x v="3"/>
    <x v="0"/>
    <d v="2019-08-30T00:00:00"/>
  </r>
  <r>
    <x v="17571"/>
    <x v="20511"/>
    <x v="1124"/>
    <x v="4"/>
    <d v="2020-01-15T00:00:00"/>
    <n v="1"/>
    <d v="2020-01-20T00:00:00"/>
    <n v="5"/>
    <n v="6"/>
    <x v="0"/>
    <n v="0"/>
    <m/>
    <x v="0"/>
    <s v="e682"/>
    <n v="168"/>
    <n v="168"/>
    <s v="USD"/>
    <s v="website"/>
    <x v="0"/>
    <s v="desktop"/>
    <s v="IN"/>
    <x v="1"/>
    <x v="0"/>
    <d v="2013-12-07T00:00:00"/>
  </r>
  <r>
    <x v="17572"/>
    <x v="20512"/>
    <x v="395"/>
    <x v="3"/>
    <d v="2020-02-16T00:00:00"/>
    <n v="1"/>
    <d v="2020-02-21T00:00:00"/>
    <n v="5"/>
    <n v="6"/>
    <x v="0"/>
    <n v="0"/>
    <m/>
    <x v="0"/>
    <s v="e682"/>
    <n v="168"/>
    <n v="168"/>
    <s v="USD"/>
    <s v="website"/>
    <x v="0"/>
    <s v="desktop"/>
    <s v="NZ"/>
    <x v="1"/>
    <x v="0"/>
    <d v="2020-02-19T00:00:00"/>
  </r>
  <r>
    <x v="17573"/>
    <x v="20513"/>
    <x v="37"/>
    <x v="0"/>
    <d v="2020-05-01T00:00:00"/>
    <n v="1"/>
    <d v="2020-05-06T00:00:00"/>
    <n v="5"/>
    <n v="6"/>
    <x v="0"/>
    <n v="0"/>
    <m/>
    <x v="0"/>
    <s v="e682"/>
    <n v="168"/>
    <n v="168"/>
    <s v="USD"/>
    <s v="website"/>
    <x v="0"/>
    <s v="desktop"/>
    <s v="CN"/>
    <x v="1"/>
    <x v="0"/>
    <d v="2020-04-06T00:00:00"/>
  </r>
  <r>
    <x v="17574"/>
    <x v="20514"/>
    <x v="949"/>
    <x v="6"/>
    <d v="2020-05-09T00:00:00"/>
    <n v="1"/>
    <d v="2020-05-14T00:00:00"/>
    <n v="5"/>
    <n v="6"/>
    <x v="0"/>
    <n v="0"/>
    <m/>
    <x v="0"/>
    <s v="e682"/>
    <n v="168"/>
    <n v="168"/>
    <s v="USD"/>
    <s v="website"/>
    <x v="0"/>
    <s v="desktop"/>
    <s v="CZ"/>
    <x v="3"/>
    <x v="0"/>
    <d v="2019-04-11T00:00:00"/>
  </r>
  <r>
    <x v="17575"/>
    <x v="20515"/>
    <x v="765"/>
    <x v="4"/>
    <d v="2020-05-13T00:00:00"/>
    <n v="1"/>
    <d v="2020-05-18T00:00:00"/>
    <n v="5"/>
    <n v="6"/>
    <x v="0"/>
    <n v="0"/>
    <m/>
    <x v="0"/>
    <s v="e682"/>
    <n v="168"/>
    <n v="168"/>
    <s v="USD"/>
    <s v="website"/>
    <x v="0"/>
    <s v="desktop"/>
    <s v="NG"/>
    <x v="3"/>
    <x v="0"/>
    <d v="2020-03-20T00:00:00"/>
  </r>
  <r>
    <x v="17576"/>
    <x v="20516"/>
    <x v="48"/>
    <x v="1"/>
    <d v="2020-05-25T00:00:00"/>
    <n v="1"/>
    <d v="2020-05-30T00:00:00"/>
    <n v="5"/>
    <n v="6"/>
    <x v="0"/>
    <n v="0"/>
    <m/>
    <x v="0"/>
    <s v="e682"/>
    <n v="168"/>
    <n v="168"/>
    <s v="USD"/>
    <s v="website"/>
    <x v="0"/>
    <s v="desktop"/>
    <s v="NZ"/>
    <x v="1"/>
    <x v="0"/>
    <d v="2020-03-09T00:00:00"/>
  </r>
  <r>
    <x v="17577"/>
    <x v="20517"/>
    <x v="954"/>
    <x v="0"/>
    <d v="2020-07-10T00:00:00"/>
    <n v="1"/>
    <d v="2020-07-15T00:00:00"/>
    <n v="5"/>
    <n v="6"/>
    <x v="0"/>
    <n v="0"/>
    <m/>
    <x v="0"/>
    <s v="e682"/>
    <n v="168"/>
    <n v="168"/>
    <s v="USD"/>
    <s v="website"/>
    <x v="0"/>
    <s v="desktop"/>
    <s v="AR"/>
    <x v="2"/>
    <x v="0"/>
    <d v="2020-05-04T00:00:00"/>
  </r>
  <r>
    <x v="17578"/>
    <x v="20518"/>
    <x v="633"/>
    <x v="5"/>
    <d v="2020-07-23T00:00:00"/>
    <n v="1"/>
    <d v="2020-07-28T00:00:00"/>
    <n v="5"/>
    <n v="6"/>
    <x v="0"/>
    <n v="0"/>
    <m/>
    <x v="0"/>
    <s v="e682"/>
    <n v="168"/>
    <n v="168"/>
    <s v="USD"/>
    <s v="website"/>
    <x v="0"/>
    <s v="desktop"/>
    <s v="NZ"/>
    <x v="1"/>
    <x v="0"/>
    <d v="2020-06-19T00:00:00"/>
  </r>
  <r>
    <x v="17579"/>
    <x v="20519"/>
    <x v="638"/>
    <x v="3"/>
    <d v="2020-08-09T00:00:00"/>
    <n v="1"/>
    <d v="2020-08-14T00:00:00"/>
    <n v="5"/>
    <n v="6"/>
    <x v="0"/>
    <n v="0"/>
    <m/>
    <x v="0"/>
    <s v="e682"/>
    <n v="168"/>
    <n v="168"/>
    <s v="USD"/>
    <s v="website"/>
    <x v="0"/>
    <s v="desktop"/>
    <s v="SD"/>
    <x v="3"/>
    <x v="0"/>
    <d v="2020-06-24T00:00:00"/>
  </r>
  <r>
    <x v="17580"/>
    <x v="20520"/>
    <x v="639"/>
    <x v="3"/>
    <d v="2020-08-16T00:00:00"/>
    <n v="1"/>
    <d v="2020-08-21T00:00:00"/>
    <n v="5"/>
    <n v="6"/>
    <x v="0"/>
    <n v="0"/>
    <m/>
    <x v="0"/>
    <s v="e682"/>
    <n v="168"/>
    <n v="168"/>
    <s v="USD"/>
    <s v="website"/>
    <x v="0"/>
    <s v="desktop"/>
    <s v="NZ"/>
    <x v="1"/>
    <x v="0"/>
    <d v="2020-07-25T00:00:00"/>
  </r>
  <r>
    <x v="17581"/>
    <x v="20521"/>
    <x v="71"/>
    <x v="5"/>
    <d v="2020-08-20T00:00:00"/>
    <n v="1"/>
    <d v="2020-08-25T00:00:00"/>
    <n v="5"/>
    <n v="6"/>
    <x v="0"/>
    <n v="0"/>
    <m/>
    <x v="0"/>
    <s v="e682"/>
    <n v="168"/>
    <n v="168"/>
    <s v="USD"/>
    <s v="website"/>
    <x v="0"/>
    <s v="desktop"/>
    <s v="VC"/>
    <x v="0"/>
    <x v="0"/>
    <d v="2020-08-09T00:00:00"/>
  </r>
  <r>
    <x v="17581"/>
    <x v="20522"/>
    <x v="71"/>
    <x v="5"/>
    <d v="2020-08-20T00:00:00"/>
    <n v="1"/>
    <d v="2020-08-25T00:00:00"/>
    <n v="5"/>
    <n v="6"/>
    <x v="0"/>
    <n v="0"/>
    <m/>
    <x v="0"/>
    <s v="e682"/>
    <n v="168"/>
    <n v="168"/>
    <s v="USD"/>
    <s v="website"/>
    <x v="0"/>
    <s v="desktop"/>
    <s v="VC"/>
    <x v="0"/>
    <x v="0"/>
    <d v="2020-08-09T00:00:00"/>
  </r>
  <r>
    <x v="17582"/>
    <x v="20523"/>
    <x v="427"/>
    <x v="2"/>
    <d v="2020-08-25T00:00:00"/>
    <n v="1"/>
    <d v="2020-08-30T00:00:00"/>
    <n v="5"/>
    <n v="6"/>
    <x v="0"/>
    <n v="0"/>
    <m/>
    <x v="0"/>
    <s v="e682"/>
    <n v="168"/>
    <n v="168"/>
    <s v="USD"/>
    <s v="website"/>
    <x v="0"/>
    <s v="desktop"/>
    <s v="AR"/>
    <x v="2"/>
    <x v="0"/>
    <d v="2020-08-23T00:00:00"/>
  </r>
  <r>
    <x v="17582"/>
    <x v="20524"/>
    <x v="427"/>
    <x v="2"/>
    <d v="2020-08-25T00:00:00"/>
    <n v="1"/>
    <d v="2020-08-30T00:00:00"/>
    <n v="5"/>
    <n v="6"/>
    <x v="0"/>
    <n v="0"/>
    <m/>
    <x v="0"/>
    <s v="e682"/>
    <n v="168"/>
    <n v="168"/>
    <s v="USD"/>
    <s v="website"/>
    <x v="0"/>
    <s v="desktop"/>
    <s v="AR"/>
    <x v="2"/>
    <x v="0"/>
    <d v="2020-08-23T00:00:00"/>
  </r>
  <r>
    <x v="17583"/>
    <x v="20525"/>
    <x v="75"/>
    <x v="3"/>
    <d v="2020-08-30T00:00:00"/>
    <n v="1"/>
    <d v="2020-09-04T00:00:00"/>
    <n v="5"/>
    <n v="6"/>
    <x v="0"/>
    <n v="0"/>
    <m/>
    <x v="0"/>
    <s v="e682"/>
    <n v="168"/>
    <n v="168"/>
    <s v="USD"/>
    <s v="website"/>
    <x v="0"/>
    <s v="desktop"/>
    <s v="KH"/>
    <x v="1"/>
    <x v="0"/>
    <d v="2020-06-21T00:00:00"/>
  </r>
  <r>
    <x v="17584"/>
    <x v="20526"/>
    <x v="1162"/>
    <x v="2"/>
    <d v="2020-09-01T00:00:00"/>
    <n v="1"/>
    <d v="2020-09-06T00:00:00"/>
    <n v="5"/>
    <n v="6"/>
    <x v="0"/>
    <n v="0"/>
    <m/>
    <x v="0"/>
    <s v="e682"/>
    <n v="168"/>
    <n v="168"/>
    <s v="USD"/>
    <s v="website"/>
    <x v="0"/>
    <s v="desktop"/>
    <s v="AE"/>
    <x v="3"/>
    <x v="0"/>
    <d v="2020-08-01T00:00:00"/>
  </r>
  <r>
    <x v="17584"/>
    <x v="20527"/>
    <x v="1162"/>
    <x v="2"/>
    <d v="2020-09-01T00:00:00"/>
    <n v="1"/>
    <d v="2020-09-06T00:00:00"/>
    <n v="5"/>
    <n v="6"/>
    <x v="0"/>
    <n v="0"/>
    <m/>
    <x v="0"/>
    <s v="e682"/>
    <n v="168"/>
    <n v="168"/>
    <s v="USD"/>
    <s v="website"/>
    <x v="0"/>
    <s v="desktop"/>
    <s v="AE"/>
    <x v="3"/>
    <x v="0"/>
    <d v="2020-08-01T00:00:00"/>
  </r>
  <r>
    <x v="17585"/>
    <x v="20528"/>
    <x v="84"/>
    <x v="1"/>
    <d v="2020-09-21T00:00:00"/>
    <n v="1"/>
    <d v="2020-09-26T00:00:00"/>
    <n v="5"/>
    <n v="6"/>
    <x v="0"/>
    <n v="0"/>
    <m/>
    <x v="0"/>
    <s v="e682"/>
    <n v="168"/>
    <n v="168"/>
    <s v="USD"/>
    <s v="website"/>
    <x v="0"/>
    <s v="desktop"/>
    <s v="UA"/>
    <x v="3"/>
    <x v="0"/>
    <d v="2020-06-27T00:00:00"/>
  </r>
  <r>
    <x v="17585"/>
    <x v="20529"/>
    <x v="84"/>
    <x v="1"/>
    <d v="2020-09-21T00:00:00"/>
    <n v="1"/>
    <d v="2020-09-26T00:00:00"/>
    <n v="5"/>
    <n v="6"/>
    <x v="0"/>
    <n v="0"/>
    <m/>
    <x v="0"/>
    <s v="e682"/>
    <n v="168"/>
    <n v="168"/>
    <s v="USD"/>
    <s v="website"/>
    <x v="0"/>
    <s v="desktop"/>
    <s v="UA"/>
    <x v="3"/>
    <x v="0"/>
    <d v="2020-06-27T00:00:00"/>
  </r>
  <r>
    <x v="17586"/>
    <x v="20530"/>
    <x v="89"/>
    <x v="2"/>
    <d v="2020-10-06T00:00:00"/>
    <n v="1"/>
    <d v="2020-10-11T00:00:00"/>
    <n v="5"/>
    <n v="6"/>
    <x v="0"/>
    <n v="0"/>
    <m/>
    <x v="0"/>
    <s v="e682"/>
    <n v="168"/>
    <n v="168"/>
    <s v="USD"/>
    <s v="website"/>
    <x v="0"/>
    <s v="desktop"/>
    <s v="IN"/>
    <x v="1"/>
    <x v="0"/>
    <d v="2020-09-17T00:00:00"/>
  </r>
  <r>
    <x v="17587"/>
    <x v="20531"/>
    <x v="1114"/>
    <x v="1"/>
    <d v="2020-11-02T00:00:00"/>
    <n v="1"/>
    <d v="2020-11-07T00:00:00"/>
    <n v="5"/>
    <n v="6"/>
    <x v="0"/>
    <n v="0"/>
    <m/>
    <x v="0"/>
    <s v="e682"/>
    <n v="168"/>
    <n v="168"/>
    <s v="USD"/>
    <s v="website"/>
    <x v="0"/>
    <s v="desktop"/>
    <s v="PY"/>
    <x v="2"/>
    <x v="0"/>
    <d v="2020-07-31T00:00:00"/>
  </r>
  <r>
    <x v="17588"/>
    <x v="20532"/>
    <x v="647"/>
    <x v="2"/>
    <d v="2020-11-03T00:00:00"/>
    <n v="1"/>
    <d v="2020-11-08T00:00:00"/>
    <n v="5"/>
    <n v="6"/>
    <x v="0"/>
    <n v="0"/>
    <m/>
    <x v="0"/>
    <s v="e682"/>
    <n v="168"/>
    <n v="168"/>
    <s v="USD"/>
    <s v="website"/>
    <x v="0"/>
    <s v="desktop"/>
    <s v="BG"/>
    <x v="3"/>
    <x v="0"/>
    <d v="2020-08-30T00:00:00"/>
  </r>
  <r>
    <x v="17589"/>
    <x v="20533"/>
    <x v="1007"/>
    <x v="1"/>
    <d v="2020-11-09T00:00:00"/>
    <n v="1"/>
    <d v="2020-11-14T00:00:00"/>
    <n v="5"/>
    <n v="6"/>
    <x v="0"/>
    <n v="0"/>
    <m/>
    <x v="0"/>
    <s v="e682"/>
    <n v="168"/>
    <n v="168"/>
    <s v="USD"/>
    <s v="website"/>
    <x v="0"/>
    <s v="desktop"/>
    <s v="HU"/>
    <x v="3"/>
    <x v="0"/>
    <d v="2020-08-22T00:00:00"/>
  </r>
  <r>
    <x v="17590"/>
    <x v="20534"/>
    <x v="962"/>
    <x v="6"/>
    <d v="2020-11-14T00:00:00"/>
    <n v="1"/>
    <d v="2020-11-19T00:00:00"/>
    <n v="5"/>
    <n v="6"/>
    <x v="0"/>
    <n v="0"/>
    <m/>
    <x v="0"/>
    <s v="e682"/>
    <n v="168"/>
    <n v="168"/>
    <s v="USD"/>
    <s v="website"/>
    <x v="0"/>
    <s v="desktop"/>
    <s v="PA"/>
    <x v="2"/>
    <x v="0"/>
    <d v="2020-08-14T00:00:00"/>
  </r>
  <r>
    <x v="17591"/>
    <x v="20535"/>
    <x v="1126"/>
    <x v="5"/>
    <d v="2020-12-10T00:00:00"/>
    <n v="1"/>
    <d v="2020-12-15T00:00:00"/>
    <n v="5"/>
    <n v="6"/>
    <x v="0"/>
    <n v="0"/>
    <m/>
    <x v="0"/>
    <s v="e682"/>
    <n v="168"/>
    <n v="168"/>
    <s v="USD"/>
    <s v="website"/>
    <x v="0"/>
    <s v="desktop"/>
    <s v="HU"/>
    <x v="3"/>
    <x v="0"/>
    <d v="2013-03-01T00:00:00"/>
  </r>
  <r>
    <x v="17592"/>
    <x v="20536"/>
    <x v="456"/>
    <x v="5"/>
    <d v="2021-01-14T00:00:00"/>
    <n v="1"/>
    <d v="2021-01-19T00:00:00"/>
    <n v="5"/>
    <n v="6"/>
    <x v="0"/>
    <n v="0"/>
    <m/>
    <x v="0"/>
    <s v="e682"/>
    <n v="168"/>
    <n v="168"/>
    <s v="USD"/>
    <s v="website"/>
    <x v="0"/>
    <s v="desktop"/>
    <s v="HU"/>
    <x v="3"/>
    <x v="0"/>
    <d v="2020-11-06T00:00:00"/>
  </r>
  <r>
    <x v="17593"/>
    <x v="20537"/>
    <x v="460"/>
    <x v="6"/>
    <d v="2021-01-23T00:00:00"/>
    <n v="1"/>
    <d v="2021-01-28T00:00:00"/>
    <n v="5"/>
    <n v="6"/>
    <x v="0"/>
    <n v="0"/>
    <m/>
    <x v="0"/>
    <s v="e682"/>
    <n v="168"/>
    <n v="168"/>
    <s v="USD"/>
    <s v="website"/>
    <x v="0"/>
    <s v="desktop"/>
    <s v="CA"/>
    <x v="0"/>
    <x v="0"/>
    <d v="2021-01-10T00:00:00"/>
  </r>
  <r>
    <x v="17594"/>
    <x v="20538"/>
    <x v="659"/>
    <x v="6"/>
    <d v="2021-01-30T00:00:00"/>
    <n v="1"/>
    <d v="2021-02-04T00:00:00"/>
    <n v="5"/>
    <n v="6"/>
    <x v="0"/>
    <n v="0"/>
    <m/>
    <x v="0"/>
    <s v="e682"/>
    <n v="168"/>
    <n v="168"/>
    <s v="USD"/>
    <s v="website"/>
    <x v="0"/>
    <s v="desktop"/>
    <s v="CL"/>
    <x v="2"/>
    <x v="0"/>
    <d v="2021-01-10T00:00:00"/>
  </r>
  <r>
    <x v="17595"/>
    <x v="20539"/>
    <x v="138"/>
    <x v="0"/>
    <d v="2021-02-12T00:00:00"/>
    <n v="1"/>
    <d v="2021-02-17T00:00:00"/>
    <n v="5"/>
    <n v="6"/>
    <x v="0"/>
    <n v="0"/>
    <m/>
    <x v="0"/>
    <s v="e682"/>
    <n v="168"/>
    <n v="168"/>
    <s v="USD"/>
    <s v="website"/>
    <x v="0"/>
    <s v="desktop"/>
    <s v="CL"/>
    <x v="2"/>
    <x v="0"/>
    <d v="2020-09-11T00:00:00"/>
  </r>
  <r>
    <x v="17596"/>
    <x v="20540"/>
    <x v="140"/>
    <x v="2"/>
    <d v="2021-02-16T00:00:00"/>
    <n v="1"/>
    <d v="2021-02-21T00:00:00"/>
    <n v="5"/>
    <n v="6"/>
    <x v="0"/>
    <n v="0"/>
    <m/>
    <x v="0"/>
    <s v="e682"/>
    <n v="168"/>
    <n v="168"/>
    <s v="USD"/>
    <s v="website"/>
    <x v="0"/>
    <s v="desktop"/>
    <s v="CO"/>
    <x v="2"/>
    <x v="0"/>
    <d v="2021-02-07T00:00:00"/>
  </r>
  <r>
    <x v="17597"/>
    <x v="20541"/>
    <x v="465"/>
    <x v="4"/>
    <d v="2021-02-17T00:00:00"/>
    <n v="1"/>
    <d v="2021-02-22T00:00:00"/>
    <n v="5"/>
    <n v="6"/>
    <x v="0"/>
    <n v="0"/>
    <m/>
    <x v="0"/>
    <s v="e682"/>
    <n v="168"/>
    <n v="168"/>
    <s v="USD"/>
    <s v="website"/>
    <x v="0"/>
    <s v="desktop"/>
    <s v="NZ"/>
    <x v="1"/>
    <x v="0"/>
    <d v="2020-11-29T00:00:00"/>
  </r>
  <r>
    <x v="17598"/>
    <x v="20542"/>
    <x v="142"/>
    <x v="1"/>
    <d v="2021-02-22T00:00:00"/>
    <n v="1"/>
    <d v="2021-02-27T00:00:00"/>
    <n v="5"/>
    <n v="6"/>
    <x v="0"/>
    <n v="0"/>
    <m/>
    <x v="0"/>
    <s v="e682"/>
    <n v="168"/>
    <n v="168"/>
    <s v="USD"/>
    <s v="website"/>
    <x v="0"/>
    <s v="desktop"/>
    <s v="KE"/>
    <x v="3"/>
    <x v="0"/>
    <d v="2020-10-18T00:00:00"/>
  </r>
  <r>
    <x v="17599"/>
    <x v="20543"/>
    <x v="887"/>
    <x v="2"/>
    <d v="2021-03-16T00:00:00"/>
    <n v="1"/>
    <d v="2021-03-21T00:00:00"/>
    <n v="5"/>
    <n v="6"/>
    <x v="0"/>
    <n v="0"/>
    <m/>
    <x v="0"/>
    <s v="e682"/>
    <n v="168"/>
    <n v="168"/>
    <s v="USD"/>
    <s v="website"/>
    <x v="0"/>
    <s v="desktop"/>
    <s v="MX"/>
    <x v="2"/>
    <x v="0"/>
    <d v="2020-05-06T00:00:00"/>
  </r>
  <r>
    <x v="17600"/>
    <x v="20544"/>
    <x v="154"/>
    <x v="4"/>
    <d v="2021-03-24T00:00:00"/>
    <n v="1"/>
    <d v="2021-03-29T00:00:00"/>
    <n v="5"/>
    <n v="6"/>
    <x v="0"/>
    <n v="0"/>
    <m/>
    <x v="0"/>
    <s v="e682"/>
    <n v="168"/>
    <n v="168"/>
    <s v="USD"/>
    <s v="website"/>
    <x v="0"/>
    <s v="desktop"/>
    <s v="TH"/>
    <x v="1"/>
    <x v="0"/>
    <d v="2021-01-12T00:00:00"/>
  </r>
  <r>
    <x v="17601"/>
    <x v="20545"/>
    <x v="154"/>
    <x v="4"/>
    <d v="2021-03-24T00:00:00"/>
    <n v="1"/>
    <d v="2021-03-29T00:00:00"/>
    <n v="5"/>
    <n v="6"/>
    <x v="0"/>
    <n v="0"/>
    <m/>
    <x v="0"/>
    <s v="e682"/>
    <n v="168"/>
    <n v="168"/>
    <s v="USD"/>
    <s v="website"/>
    <x v="0"/>
    <s v="desktop"/>
    <s v="CO"/>
    <x v="2"/>
    <x v="0"/>
    <d v="2020-12-23T00:00:00"/>
  </r>
  <r>
    <x v="17602"/>
    <x v="20546"/>
    <x v="160"/>
    <x v="4"/>
    <d v="2021-04-07T00:00:00"/>
    <n v="1"/>
    <d v="2021-04-12T00:00:00"/>
    <n v="5"/>
    <n v="6"/>
    <x v="0"/>
    <n v="0"/>
    <m/>
    <x v="0"/>
    <s v="e682"/>
    <n v="168"/>
    <n v="168"/>
    <s v="USD"/>
    <s v="website"/>
    <x v="0"/>
    <s v="desktop"/>
    <s v="IN"/>
    <x v="1"/>
    <x v="0"/>
    <d v="2021-02-06T00:00:00"/>
  </r>
  <r>
    <x v="17603"/>
    <x v="20547"/>
    <x v="166"/>
    <x v="3"/>
    <d v="2021-04-18T00:00:00"/>
    <n v="1"/>
    <d v="2021-04-23T00:00:00"/>
    <n v="5"/>
    <n v="6"/>
    <x v="0"/>
    <n v="0"/>
    <m/>
    <x v="0"/>
    <s v="e682"/>
    <n v="168"/>
    <n v="168"/>
    <s v="USD"/>
    <s v="website"/>
    <x v="0"/>
    <s v="desktop"/>
    <s v="BB"/>
    <x v="0"/>
    <x v="0"/>
    <d v="2021-02-05T00:00:00"/>
  </r>
  <r>
    <x v="17604"/>
    <x v="20548"/>
    <x v="166"/>
    <x v="3"/>
    <d v="2021-04-18T00:00:00"/>
    <n v="1"/>
    <d v="2021-04-23T00:00:00"/>
    <n v="5"/>
    <n v="6"/>
    <x v="0"/>
    <n v="0"/>
    <m/>
    <x v="0"/>
    <s v="e682"/>
    <n v="168"/>
    <n v="168"/>
    <s v="USD"/>
    <s v="website"/>
    <x v="0"/>
    <s v="desktop"/>
    <s v="CZ"/>
    <x v="3"/>
    <x v="0"/>
    <d v="2013-09-25T00:00:00"/>
  </r>
  <r>
    <x v="17605"/>
    <x v="20549"/>
    <x v="171"/>
    <x v="4"/>
    <d v="2021-04-28T00:00:00"/>
    <n v="1"/>
    <d v="2021-05-03T00:00:00"/>
    <n v="5"/>
    <n v="6"/>
    <x v="0"/>
    <n v="0"/>
    <m/>
    <x v="0"/>
    <s v="e682"/>
    <n v="168"/>
    <n v="168"/>
    <s v="USD"/>
    <s v="website"/>
    <x v="0"/>
    <s v="desktop"/>
    <s v="MK"/>
    <x v="3"/>
    <x v="0"/>
    <d v="2021-02-23T00:00:00"/>
  </r>
  <r>
    <x v="17606"/>
    <x v="20550"/>
    <x v="172"/>
    <x v="5"/>
    <d v="2021-04-29T00:00:00"/>
    <n v="1"/>
    <d v="2021-05-04T00:00:00"/>
    <n v="5"/>
    <n v="6"/>
    <x v="0"/>
    <n v="0"/>
    <m/>
    <x v="0"/>
    <s v="e682"/>
    <n v="168"/>
    <n v="168"/>
    <s v="USD"/>
    <s v="website"/>
    <x v="0"/>
    <s v="desktop"/>
    <s v="CL"/>
    <x v="2"/>
    <x v="0"/>
    <d v="2020-12-23T00:00:00"/>
  </r>
  <r>
    <x v="17607"/>
    <x v="20551"/>
    <x v="484"/>
    <x v="1"/>
    <d v="2021-05-03T00:00:00"/>
    <n v="1"/>
    <d v="2021-05-08T00:00:00"/>
    <n v="5"/>
    <n v="6"/>
    <x v="0"/>
    <n v="0"/>
    <m/>
    <x v="0"/>
    <s v="e682"/>
    <n v="168"/>
    <n v="168"/>
    <s v="USD"/>
    <s v="website"/>
    <x v="0"/>
    <s v="desktop"/>
    <s v="NZ"/>
    <x v="1"/>
    <x v="0"/>
    <d v="2021-02-28T00:00:00"/>
  </r>
  <r>
    <x v="17608"/>
    <x v="20552"/>
    <x v="487"/>
    <x v="3"/>
    <d v="2021-05-09T00:00:00"/>
    <n v="1"/>
    <d v="2021-05-14T00:00:00"/>
    <n v="5"/>
    <n v="6"/>
    <x v="0"/>
    <n v="0"/>
    <m/>
    <x v="0"/>
    <s v="e682"/>
    <n v="168"/>
    <n v="168"/>
    <s v="USD"/>
    <s v="website"/>
    <x v="0"/>
    <s v="desktop"/>
    <s v="UY"/>
    <x v="2"/>
    <x v="0"/>
    <d v="2021-03-21T00:00:00"/>
  </r>
  <r>
    <x v="17609"/>
    <x v="20553"/>
    <x v="181"/>
    <x v="6"/>
    <d v="2021-05-15T00:00:00"/>
    <n v="1"/>
    <d v="2021-05-20T00:00:00"/>
    <n v="5"/>
    <n v="6"/>
    <x v="0"/>
    <n v="0"/>
    <m/>
    <x v="0"/>
    <s v="e682"/>
    <n v="168"/>
    <n v="168"/>
    <s v="USD"/>
    <s v="website"/>
    <x v="0"/>
    <s v="desktop"/>
    <s v="NG"/>
    <x v="3"/>
    <x v="0"/>
    <d v="2021-03-24T00:00:00"/>
  </r>
  <r>
    <x v="17610"/>
    <x v="20554"/>
    <x v="488"/>
    <x v="3"/>
    <d v="2021-05-16T00:00:00"/>
    <n v="1"/>
    <d v="2021-05-21T00:00:00"/>
    <n v="5"/>
    <n v="6"/>
    <x v="0"/>
    <n v="0"/>
    <m/>
    <x v="0"/>
    <s v="e682"/>
    <n v="168"/>
    <n v="168"/>
    <s v="USD"/>
    <s v="website"/>
    <x v="0"/>
    <s v="desktop"/>
    <s v="IS"/>
    <x v="3"/>
    <x v="0"/>
    <d v="2021-05-07T00:00:00"/>
  </r>
  <r>
    <x v="17611"/>
    <x v="20555"/>
    <x v="183"/>
    <x v="2"/>
    <d v="2021-05-18T00:00:00"/>
    <n v="1"/>
    <d v="2021-05-23T00:00:00"/>
    <n v="5"/>
    <n v="6"/>
    <x v="0"/>
    <n v="0"/>
    <m/>
    <x v="0"/>
    <s v="e682"/>
    <n v="168"/>
    <n v="168"/>
    <s v="USD"/>
    <s v="website"/>
    <x v="0"/>
    <s v="desktop"/>
    <s v="LT"/>
    <x v="3"/>
    <x v="0"/>
    <d v="2021-02-03T00:00:00"/>
  </r>
  <r>
    <x v="17612"/>
    <x v="20556"/>
    <x v="199"/>
    <x v="3"/>
    <d v="2021-06-27T00:00:00"/>
    <n v="1"/>
    <d v="2021-07-02T00:00:00"/>
    <n v="5"/>
    <n v="6"/>
    <x v="0"/>
    <n v="0"/>
    <m/>
    <x v="0"/>
    <s v="e682"/>
    <n v="168"/>
    <n v="168"/>
    <s v="USD"/>
    <s v="website"/>
    <x v="0"/>
    <s v="desktop"/>
    <s v="PE"/>
    <x v="2"/>
    <x v="0"/>
    <d v="2021-02-12T00:00:00"/>
  </r>
  <r>
    <x v="17613"/>
    <x v="20557"/>
    <x v="799"/>
    <x v="1"/>
    <d v="2021-07-12T00:00:00"/>
    <n v="1"/>
    <d v="2021-07-17T00:00:00"/>
    <n v="5"/>
    <n v="6"/>
    <x v="0"/>
    <n v="0"/>
    <m/>
    <x v="0"/>
    <s v="e682"/>
    <n v="168"/>
    <n v="168"/>
    <s v="USD"/>
    <s v="website"/>
    <x v="0"/>
    <s v="desktop"/>
    <s v="CZ"/>
    <x v="3"/>
    <x v="0"/>
    <d v="2021-04-16T00:00:00"/>
  </r>
  <r>
    <x v="17614"/>
    <x v="20558"/>
    <x v="214"/>
    <x v="5"/>
    <d v="2021-07-29T00:00:00"/>
    <n v="1"/>
    <d v="2021-08-03T00:00:00"/>
    <n v="5"/>
    <n v="6"/>
    <x v="0"/>
    <n v="0"/>
    <m/>
    <x v="0"/>
    <s v="e682"/>
    <n v="168"/>
    <n v="168"/>
    <s v="USD"/>
    <s v="website"/>
    <x v="0"/>
    <s v="desktop"/>
    <s v="CO"/>
    <x v="2"/>
    <x v="0"/>
    <d v="2021-04-23T00:00:00"/>
  </r>
  <r>
    <x v="17615"/>
    <x v="20559"/>
    <x v="804"/>
    <x v="5"/>
    <d v="2021-08-19T00:00:00"/>
    <n v="1"/>
    <d v="2021-08-24T00:00:00"/>
    <n v="5"/>
    <n v="6"/>
    <x v="0"/>
    <n v="0"/>
    <m/>
    <x v="0"/>
    <s v="e682"/>
    <n v="168"/>
    <n v="168"/>
    <s v="USD"/>
    <s v="website"/>
    <x v="0"/>
    <s v="desktop"/>
    <s v="PH"/>
    <x v="1"/>
    <x v="0"/>
    <d v="2021-05-06T00:00:00"/>
  </r>
  <r>
    <x v="17615"/>
    <x v="20560"/>
    <x v="804"/>
    <x v="5"/>
    <d v="2021-08-19T00:00:00"/>
    <n v="1"/>
    <d v="2021-08-24T00:00:00"/>
    <n v="5"/>
    <n v="6"/>
    <x v="0"/>
    <n v="0"/>
    <m/>
    <x v="0"/>
    <s v="e682"/>
    <n v="168"/>
    <n v="168"/>
    <s v="USD"/>
    <s v="website"/>
    <x v="0"/>
    <s v="desktop"/>
    <s v="PH"/>
    <x v="1"/>
    <x v="0"/>
    <d v="2021-05-06T00:00:00"/>
  </r>
  <r>
    <x v="17616"/>
    <x v="20561"/>
    <x v="231"/>
    <x v="2"/>
    <d v="2021-08-24T00:00:00"/>
    <n v="1"/>
    <d v="2021-08-29T00:00:00"/>
    <n v="5"/>
    <n v="6"/>
    <x v="0"/>
    <n v="0"/>
    <m/>
    <x v="0"/>
    <s v="e682"/>
    <n v="168"/>
    <n v="168"/>
    <s v="USD"/>
    <s v="website"/>
    <x v="0"/>
    <s v="desktop"/>
    <s v="CL"/>
    <x v="2"/>
    <x v="0"/>
    <d v="2021-05-29T00:00:00"/>
  </r>
  <r>
    <x v="17616"/>
    <x v="20562"/>
    <x v="231"/>
    <x v="2"/>
    <d v="2021-08-24T00:00:00"/>
    <n v="1"/>
    <d v="2021-08-29T00:00:00"/>
    <n v="5"/>
    <n v="6"/>
    <x v="0"/>
    <n v="0"/>
    <m/>
    <x v="0"/>
    <s v="e682"/>
    <n v="168"/>
    <n v="168"/>
    <s v="USD"/>
    <s v="website"/>
    <x v="0"/>
    <s v="desktop"/>
    <s v="CL"/>
    <x v="2"/>
    <x v="0"/>
    <d v="2021-05-29T00:00:00"/>
  </r>
  <r>
    <x v="17617"/>
    <x v="20563"/>
    <x v="232"/>
    <x v="4"/>
    <d v="2021-08-25T00:00:00"/>
    <n v="1"/>
    <d v="2021-08-30T00:00:00"/>
    <n v="5"/>
    <n v="6"/>
    <x v="0"/>
    <n v="0"/>
    <m/>
    <x v="0"/>
    <s v="e682"/>
    <n v="168"/>
    <n v="168"/>
    <s v="USD"/>
    <s v="website"/>
    <x v="0"/>
    <s v="desktop"/>
    <s v="MY"/>
    <x v="1"/>
    <x v="0"/>
    <d v="2021-07-16T00:00:00"/>
  </r>
  <r>
    <x v="17618"/>
    <x v="20564"/>
    <x v="509"/>
    <x v="3"/>
    <d v="2021-09-12T00:00:00"/>
    <n v="1"/>
    <d v="2021-09-17T00:00:00"/>
    <n v="5"/>
    <n v="6"/>
    <x v="0"/>
    <n v="0"/>
    <m/>
    <x v="0"/>
    <s v="e682"/>
    <n v="168"/>
    <n v="168"/>
    <s v="USD"/>
    <s v="website"/>
    <x v="0"/>
    <s v="desktop"/>
    <s v="UY"/>
    <x v="2"/>
    <x v="0"/>
    <d v="2021-05-26T00:00:00"/>
  </r>
  <r>
    <x v="17618"/>
    <x v="20565"/>
    <x v="509"/>
    <x v="3"/>
    <d v="2021-09-12T00:00:00"/>
    <n v="1"/>
    <d v="2021-09-17T00:00:00"/>
    <n v="5"/>
    <n v="6"/>
    <x v="0"/>
    <n v="0"/>
    <m/>
    <x v="0"/>
    <s v="e682"/>
    <n v="168"/>
    <n v="168"/>
    <s v="USD"/>
    <s v="website"/>
    <x v="0"/>
    <s v="desktop"/>
    <s v="UY"/>
    <x v="2"/>
    <x v="0"/>
    <d v="2021-05-26T00:00:00"/>
  </r>
  <r>
    <x v="17619"/>
    <x v="20566"/>
    <x v="509"/>
    <x v="3"/>
    <d v="2021-09-12T00:00:00"/>
    <n v="1"/>
    <d v="2021-09-17T00:00:00"/>
    <n v="5"/>
    <n v="6"/>
    <x v="0"/>
    <n v="0"/>
    <m/>
    <x v="0"/>
    <s v="e682"/>
    <n v="168"/>
    <n v="168"/>
    <s v="USD"/>
    <s v="website"/>
    <x v="0"/>
    <s v="desktop"/>
    <s v="GU"/>
    <x v="1"/>
    <x v="0"/>
    <d v="2021-05-02T00:00:00"/>
  </r>
  <r>
    <x v="17620"/>
    <x v="20567"/>
    <x v="1014"/>
    <x v="3"/>
    <d v="2021-10-10T00:00:00"/>
    <n v="1"/>
    <d v="2021-10-15T00:00:00"/>
    <n v="5"/>
    <n v="6"/>
    <x v="0"/>
    <n v="0"/>
    <m/>
    <x v="0"/>
    <s v="e682"/>
    <n v="168"/>
    <n v="168"/>
    <s v="USD"/>
    <s v="website"/>
    <x v="0"/>
    <s v="desktop"/>
    <s v="HR"/>
    <x v="3"/>
    <x v="0"/>
    <d v="2021-08-16T00:00:00"/>
  </r>
  <r>
    <x v="17621"/>
    <x v="20568"/>
    <x v="252"/>
    <x v="2"/>
    <d v="2021-10-12T00:00:00"/>
    <n v="1"/>
    <d v="2021-10-17T00:00:00"/>
    <n v="5"/>
    <n v="6"/>
    <x v="0"/>
    <n v="0"/>
    <m/>
    <x v="0"/>
    <s v="e682"/>
    <n v="168"/>
    <n v="168"/>
    <s v="USD"/>
    <s v="website"/>
    <x v="0"/>
    <s v="desktop"/>
    <s v="NZ"/>
    <x v="1"/>
    <x v="0"/>
    <d v="2021-09-05T00:00:00"/>
  </r>
  <r>
    <x v="17622"/>
    <x v="20569"/>
    <x v="516"/>
    <x v="0"/>
    <d v="2021-10-15T00:00:00"/>
    <n v="1"/>
    <d v="2021-10-20T00:00:00"/>
    <n v="5"/>
    <n v="6"/>
    <x v="0"/>
    <n v="0"/>
    <m/>
    <x v="0"/>
    <s v="e682"/>
    <n v="168"/>
    <n v="168"/>
    <s v="USD"/>
    <s v="website"/>
    <x v="0"/>
    <s v="desktop"/>
    <s v="NZ"/>
    <x v="1"/>
    <x v="0"/>
    <d v="2021-09-07T00:00:00"/>
  </r>
  <r>
    <x v="17623"/>
    <x v="20570"/>
    <x v="697"/>
    <x v="1"/>
    <d v="2021-10-18T00:00:00"/>
    <n v="1"/>
    <d v="2021-10-23T00:00:00"/>
    <n v="5"/>
    <n v="6"/>
    <x v="0"/>
    <n v="0"/>
    <m/>
    <x v="0"/>
    <s v="e682"/>
    <n v="168"/>
    <n v="168"/>
    <s v="USD"/>
    <s v="website"/>
    <x v="0"/>
    <s v="desktop"/>
    <s v="MY"/>
    <x v="1"/>
    <x v="0"/>
    <d v="2021-06-28T00:00:00"/>
  </r>
  <r>
    <x v="17624"/>
    <x v="20571"/>
    <x v="1183"/>
    <x v="3"/>
    <d v="2021-10-24T00:00:00"/>
    <n v="1"/>
    <d v="2021-10-29T00:00:00"/>
    <n v="5"/>
    <n v="6"/>
    <x v="0"/>
    <n v="0"/>
    <m/>
    <x v="0"/>
    <s v="e682"/>
    <n v="168"/>
    <n v="168"/>
    <s v="USD"/>
    <s v="website"/>
    <x v="0"/>
    <s v="desktop"/>
    <s v="EG"/>
    <x v="3"/>
    <x v="0"/>
    <d v="2015-08-02T00:00:00"/>
  </r>
  <r>
    <x v="17625"/>
    <x v="20572"/>
    <x v="811"/>
    <x v="3"/>
    <d v="2021-10-31T00:00:00"/>
    <n v="1"/>
    <d v="2021-11-05T00:00:00"/>
    <n v="5"/>
    <n v="6"/>
    <x v="0"/>
    <n v="0"/>
    <m/>
    <x v="0"/>
    <s v="e682"/>
    <n v="168"/>
    <n v="168"/>
    <s v="USD"/>
    <s v="website"/>
    <x v="0"/>
    <s v="desktop"/>
    <s v="TT"/>
    <x v="0"/>
    <x v="0"/>
    <d v="2021-08-28T00:00:00"/>
  </r>
  <r>
    <x v="17626"/>
    <x v="20573"/>
    <x v="700"/>
    <x v="3"/>
    <d v="2021-11-07T00:00:00"/>
    <n v="1"/>
    <d v="2021-11-12T00:00:00"/>
    <n v="5"/>
    <n v="6"/>
    <x v="0"/>
    <n v="0"/>
    <m/>
    <x v="0"/>
    <s v="e682"/>
    <n v="168"/>
    <n v="168"/>
    <s v="USD"/>
    <s v="website"/>
    <x v="0"/>
    <s v="desktop"/>
    <s v="NZ"/>
    <x v="1"/>
    <x v="0"/>
    <d v="2021-10-06T00:00:00"/>
  </r>
  <r>
    <x v="17627"/>
    <x v="20574"/>
    <x v="701"/>
    <x v="1"/>
    <d v="2021-11-08T00:00:00"/>
    <n v="1"/>
    <d v="2021-11-13T00:00:00"/>
    <n v="5"/>
    <n v="6"/>
    <x v="0"/>
    <n v="0"/>
    <m/>
    <x v="0"/>
    <s v="e682"/>
    <n v="168"/>
    <n v="168"/>
    <s v="USD"/>
    <s v="website"/>
    <x v="0"/>
    <s v="desktop"/>
    <s v="IN"/>
    <x v="1"/>
    <x v="0"/>
    <d v="2021-10-13T00:00:00"/>
  </r>
  <r>
    <x v="17628"/>
    <x v="20575"/>
    <x v="259"/>
    <x v="2"/>
    <d v="2021-11-09T00:00:00"/>
    <n v="1"/>
    <d v="2021-11-14T00:00:00"/>
    <n v="5"/>
    <n v="6"/>
    <x v="0"/>
    <n v="0"/>
    <m/>
    <x v="0"/>
    <s v="e682"/>
    <n v="168"/>
    <n v="168"/>
    <s v="USD"/>
    <s v="website"/>
    <x v="0"/>
    <s v="desktop"/>
    <s v="HR"/>
    <x v="3"/>
    <x v="0"/>
    <d v="2021-08-18T00:00:00"/>
  </r>
  <r>
    <x v="17629"/>
    <x v="20576"/>
    <x v="268"/>
    <x v="3"/>
    <d v="2021-11-28T00:00:00"/>
    <n v="1"/>
    <d v="2021-12-03T00:00:00"/>
    <n v="5"/>
    <n v="6"/>
    <x v="0"/>
    <n v="0"/>
    <m/>
    <x v="0"/>
    <s v="e682"/>
    <n v="168"/>
    <n v="168"/>
    <s v="USD"/>
    <s v="website"/>
    <x v="0"/>
    <s v="desktop"/>
    <s v="CR"/>
    <x v="2"/>
    <x v="0"/>
    <d v="2021-09-22T00:00:00"/>
  </r>
  <r>
    <x v="17630"/>
    <x v="20577"/>
    <x v="971"/>
    <x v="0"/>
    <d v="2021-12-10T00:00:00"/>
    <n v="1"/>
    <d v="2021-12-15T00:00:00"/>
    <n v="5"/>
    <n v="6"/>
    <x v="0"/>
    <n v="0"/>
    <m/>
    <x v="0"/>
    <s v="e682"/>
    <n v="168"/>
    <n v="168"/>
    <s v="USD"/>
    <s v="website"/>
    <x v="0"/>
    <s v="desktop"/>
    <s v="CZ"/>
    <x v="3"/>
    <x v="0"/>
    <d v="2021-10-11T00:00:00"/>
  </r>
  <r>
    <x v="17631"/>
    <x v="20578"/>
    <x v="971"/>
    <x v="0"/>
    <d v="2021-12-10T00:00:00"/>
    <n v="1"/>
    <d v="2021-12-15T00:00:00"/>
    <n v="5"/>
    <n v="6"/>
    <x v="0"/>
    <n v="0"/>
    <m/>
    <x v="0"/>
    <s v="e682"/>
    <n v="168"/>
    <n v="168"/>
    <s v="USD"/>
    <s v="website"/>
    <x v="0"/>
    <s v="desktop"/>
    <s v="DE"/>
    <x v="3"/>
    <x v="0"/>
    <d v="2020-08-10T00:00:00"/>
  </r>
  <r>
    <x v="17631"/>
    <x v="20579"/>
    <x v="971"/>
    <x v="0"/>
    <d v="2021-12-10T00:00:00"/>
    <n v="1"/>
    <d v="2021-12-15T00:00:00"/>
    <n v="5"/>
    <n v="6"/>
    <x v="0"/>
    <n v="0"/>
    <m/>
    <x v="0"/>
    <s v="e682"/>
    <n v="168"/>
    <n v="168"/>
    <s v="USD"/>
    <s v="website"/>
    <x v="0"/>
    <s v="desktop"/>
    <s v="DE"/>
    <x v="3"/>
    <x v="0"/>
    <d v="2020-08-10T00:00:00"/>
  </r>
  <r>
    <x v="17632"/>
    <x v="20580"/>
    <x v="704"/>
    <x v="5"/>
    <d v="2021-12-16T00:00:00"/>
    <n v="1"/>
    <d v="2021-12-21T00:00:00"/>
    <n v="5"/>
    <n v="6"/>
    <x v="0"/>
    <n v="0"/>
    <m/>
    <x v="0"/>
    <s v="e682"/>
    <n v="168"/>
    <n v="168"/>
    <s v="USD"/>
    <s v="website"/>
    <x v="0"/>
    <s v="desktop"/>
    <s v="IN"/>
    <x v="1"/>
    <x v="0"/>
    <d v="2021-10-23T00:00:00"/>
  </r>
  <r>
    <x v="17633"/>
    <x v="20581"/>
    <x v="533"/>
    <x v="1"/>
    <d v="2021-12-20T00:00:00"/>
    <n v="1"/>
    <d v="2021-12-25T00:00:00"/>
    <n v="5"/>
    <n v="6"/>
    <x v="0"/>
    <n v="0"/>
    <m/>
    <x v="0"/>
    <s v="e682"/>
    <n v="168"/>
    <n v="168"/>
    <s v="USD"/>
    <s v="website"/>
    <x v="0"/>
    <s v="desktop"/>
    <s v="CO"/>
    <x v="2"/>
    <x v="0"/>
    <d v="2021-11-02T00:00:00"/>
  </r>
  <r>
    <x v="17634"/>
    <x v="20582"/>
    <x v="275"/>
    <x v="3"/>
    <d v="2021-12-26T00:00:00"/>
    <n v="1"/>
    <d v="2021-12-31T00:00:00"/>
    <n v="5"/>
    <n v="6"/>
    <x v="0"/>
    <n v="0"/>
    <m/>
    <x v="0"/>
    <s v="e682"/>
    <n v="168"/>
    <n v="168"/>
    <s v="USD"/>
    <s v="website"/>
    <x v="0"/>
    <s v="desktop"/>
    <s v="IS"/>
    <x v="3"/>
    <x v="0"/>
    <d v="2021-10-15T00:00:00"/>
  </r>
  <r>
    <x v="17634"/>
    <x v="20583"/>
    <x v="275"/>
    <x v="3"/>
    <d v="2021-12-26T00:00:00"/>
    <n v="1"/>
    <d v="2021-12-31T00:00:00"/>
    <n v="5"/>
    <n v="6"/>
    <x v="0"/>
    <n v="0"/>
    <m/>
    <x v="0"/>
    <s v="e682"/>
    <n v="168"/>
    <n v="168"/>
    <s v="USD"/>
    <s v="website"/>
    <x v="0"/>
    <s v="desktop"/>
    <s v="IS"/>
    <x v="3"/>
    <x v="0"/>
    <d v="2021-10-15T00:00:00"/>
  </r>
  <r>
    <x v="17635"/>
    <x v="20584"/>
    <x v="545"/>
    <x v="1"/>
    <d v="2022-01-31T00:00:00"/>
    <n v="1"/>
    <d v="2022-02-05T00:00:00"/>
    <n v="5"/>
    <n v="6"/>
    <x v="0"/>
    <n v="0"/>
    <m/>
    <x v="0"/>
    <s v="e682"/>
    <n v="168"/>
    <n v="168"/>
    <s v="USD"/>
    <s v="website"/>
    <x v="0"/>
    <s v="desktop"/>
    <s v="ZA"/>
    <x v="3"/>
    <x v="0"/>
    <d v="2021-10-06T00:00:00"/>
  </r>
  <r>
    <x v="17635"/>
    <x v="20585"/>
    <x v="545"/>
    <x v="1"/>
    <d v="2022-01-31T00:00:00"/>
    <n v="1"/>
    <d v="2022-02-05T00:00:00"/>
    <n v="5"/>
    <n v="6"/>
    <x v="0"/>
    <n v="0"/>
    <m/>
    <x v="0"/>
    <s v="e682"/>
    <n v="168"/>
    <n v="168"/>
    <s v="USD"/>
    <s v="website"/>
    <x v="0"/>
    <s v="desktop"/>
    <s v="ZA"/>
    <x v="3"/>
    <x v="0"/>
    <d v="2021-10-06T00:00:00"/>
  </r>
  <r>
    <x v="17636"/>
    <x v="20586"/>
    <x v="299"/>
    <x v="1"/>
    <d v="2022-03-14T00:00:00"/>
    <n v="1"/>
    <d v="2022-03-19T00:00:00"/>
    <n v="5"/>
    <n v="6"/>
    <x v="0"/>
    <n v="0"/>
    <m/>
    <x v="0"/>
    <s v="e682"/>
    <n v="168"/>
    <n v="168"/>
    <s v="USD"/>
    <s v="website"/>
    <x v="0"/>
    <s v="desktop"/>
    <s v="AL"/>
    <x v="3"/>
    <x v="0"/>
    <d v="2021-11-29T00:00:00"/>
  </r>
  <r>
    <x v="17637"/>
    <x v="20587"/>
    <x v="302"/>
    <x v="1"/>
    <d v="2022-03-21T00:00:00"/>
    <n v="1"/>
    <d v="2022-03-26T00:00:00"/>
    <n v="5"/>
    <n v="6"/>
    <x v="0"/>
    <n v="0"/>
    <m/>
    <x v="0"/>
    <s v="e682"/>
    <n v="168"/>
    <n v="168"/>
    <s v="USD"/>
    <s v="website"/>
    <x v="0"/>
    <s v="desktop"/>
    <s v="PR"/>
    <x v="0"/>
    <x v="0"/>
    <d v="2022-01-02T00:00:00"/>
  </r>
  <r>
    <x v="17638"/>
    <x v="20588"/>
    <x v="829"/>
    <x v="6"/>
    <d v="2022-04-09T00:00:00"/>
    <n v="1"/>
    <d v="2022-04-14T00:00:00"/>
    <n v="5"/>
    <n v="6"/>
    <x v="0"/>
    <n v="0"/>
    <m/>
    <x v="0"/>
    <s v="e682"/>
    <n v="168"/>
    <n v="168"/>
    <s v="USD"/>
    <s v="website"/>
    <x v="0"/>
    <s v="desktop"/>
    <s v="AR"/>
    <x v="2"/>
    <x v="0"/>
    <d v="2022-03-05T00:00:00"/>
  </r>
  <r>
    <x v="17639"/>
    <x v="20589"/>
    <x v="328"/>
    <x v="6"/>
    <d v="2022-05-28T00:00:00"/>
    <n v="1"/>
    <d v="2022-06-02T00:00:00"/>
    <n v="5"/>
    <n v="6"/>
    <x v="0"/>
    <n v="0"/>
    <m/>
    <x v="0"/>
    <s v="e682"/>
    <n v="168"/>
    <n v="168"/>
    <s v="USD"/>
    <s v="website"/>
    <x v="0"/>
    <s v="desktop"/>
    <s v="CA"/>
    <x v="0"/>
    <x v="0"/>
    <d v="2022-02-25T00:00:00"/>
  </r>
  <r>
    <x v="17640"/>
    <x v="20590"/>
    <x v="724"/>
    <x v="6"/>
    <d v="2022-06-04T00:00:00"/>
    <n v="1"/>
    <d v="2022-06-09T00:00:00"/>
    <n v="5"/>
    <n v="6"/>
    <x v="0"/>
    <n v="0"/>
    <m/>
    <x v="0"/>
    <s v="e682"/>
    <n v="168"/>
    <n v="168"/>
    <s v="USD"/>
    <s v="website"/>
    <x v="0"/>
    <s v="desktop"/>
    <s v="BD"/>
    <x v="1"/>
    <x v="0"/>
    <d v="2022-05-22T00:00:00"/>
  </r>
  <r>
    <x v="17641"/>
    <x v="20591"/>
    <x v="576"/>
    <x v="5"/>
    <d v="2022-07-14T00:00:00"/>
    <n v="1"/>
    <d v="2022-07-19T00:00:00"/>
    <n v="5"/>
    <n v="6"/>
    <x v="0"/>
    <n v="0"/>
    <m/>
    <x v="0"/>
    <s v="e682"/>
    <n v="168"/>
    <n v="168"/>
    <s v="USD"/>
    <s v="website"/>
    <x v="0"/>
    <s v="desktop"/>
    <s v="HK"/>
    <x v="1"/>
    <x v="0"/>
    <d v="2022-06-03T00:00:00"/>
  </r>
  <r>
    <x v="17642"/>
    <x v="20592"/>
    <x v="1435"/>
    <x v="5"/>
    <d v="2022-12-08T00:00:00"/>
    <n v="1"/>
    <d v="2022-12-13T00:00:00"/>
    <n v="5"/>
    <n v="6"/>
    <x v="0"/>
    <n v="0"/>
    <m/>
    <x v="0"/>
    <s v="e682"/>
    <n v="168"/>
    <n v="168"/>
    <s v="USD"/>
    <s v="website"/>
    <x v="0"/>
    <s v="desktop"/>
    <s v="HU"/>
    <x v="3"/>
    <x v="0"/>
    <d v="2011-10-10T00:00:00"/>
  </r>
  <r>
    <x v="17643"/>
    <x v="20593"/>
    <x v="602"/>
    <x v="3"/>
    <d v="2019-11-17T00:00:00"/>
    <n v="1"/>
    <d v="2019-11-21T00:00:00"/>
    <n v="4"/>
    <n v="5"/>
    <x v="0"/>
    <n v="0"/>
    <m/>
    <x v="0"/>
    <s v="e682"/>
    <n v="168"/>
    <n v="168"/>
    <s v="USD"/>
    <s v="website"/>
    <x v="0"/>
    <s v="desktop"/>
    <s v="CL"/>
    <x v="2"/>
    <x v="0"/>
    <d v="2019-08-23T00:00:00"/>
  </r>
  <r>
    <x v="17644"/>
    <x v="20594"/>
    <x v="1265"/>
    <x v="1"/>
    <d v="2019-12-02T00:00:00"/>
    <n v="1"/>
    <d v="2019-12-06T00:00:00"/>
    <n v="4"/>
    <n v="5"/>
    <x v="0"/>
    <n v="0"/>
    <m/>
    <x v="0"/>
    <s v="e682"/>
    <n v="168"/>
    <n v="168"/>
    <s v="USD"/>
    <s v="website"/>
    <x v="0"/>
    <s v="desktop"/>
    <s v="DE"/>
    <x v="3"/>
    <x v="0"/>
    <d v="2015-10-20T00:00:00"/>
  </r>
  <r>
    <x v="17644"/>
    <x v="20595"/>
    <x v="1265"/>
    <x v="1"/>
    <d v="2019-12-02T00:00:00"/>
    <n v="1"/>
    <d v="2019-12-06T00:00:00"/>
    <n v="4"/>
    <n v="5"/>
    <x v="0"/>
    <n v="0"/>
    <m/>
    <x v="0"/>
    <s v="e682"/>
    <n v="168"/>
    <n v="168"/>
    <s v="USD"/>
    <s v="website"/>
    <x v="0"/>
    <s v="desktop"/>
    <s v="DE"/>
    <x v="3"/>
    <x v="0"/>
    <d v="2015-10-20T00:00:00"/>
  </r>
  <r>
    <x v="17645"/>
    <x v="20596"/>
    <x v="7"/>
    <x v="5"/>
    <d v="2019-12-26T00:00:00"/>
    <n v="1"/>
    <d v="2019-12-30T00:00:00"/>
    <n v="4"/>
    <n v="5"/>
    <x v="0"/>
    <n v="0"/>
    <m/>
    <x v="0"/>
    <s v="e682"/>
    <n v="168"/>
    <n v="168"/>
    <s v="USD"/>
    <s v="website"/>
    <x v="0"/>
    <s v="desktop"/>
    <s v="ZA"/>
    <x v="3"/>
    <x v="0"/>
    <d v="2019-10-09T00:00:00"/>
  </r>
  <r>
    <x v="17645"/>
    <x v="20597"/>
    <x v="7"/>
    <x v="5"/>
    <d v="2019-12-26T00:00:00"/>
    <n v="1"/>
    <d v="2019-12-30T00:00:00"/>
    <n v="4"/>
    <n v="5"/>
    <x v="0"/>
    <n v="0"/>
    <m/>
    <x v="0"/>
    <s v="e682"/>
    <n v="168"/>
    <n v="168"/>
    <s v="USD"/>
    <s v="website"/>
    <x v="0"/>
    <s v="desktop"/>
    <s v="ZA"/>
    <x v="3"/>
    <x v="0"/>
    <d v="2019-10-09T00:00:00"/>
  </r>
  <r>
    <x v="17646"/>
    <x v="20598"/>
    <x v="863"/>
    <x v="0"/>
    <d v="2020-01-10T00:00:00"/>
    <n v="1"/>
    <d v="2020-01-14T00:00:00"/>
    <n v="4"/>
    <n v="5"/>
    <x v="0"/>
    <n v="0"/>
    <m/>
    <x v="0"/>
    <s v="e682"/>
    <n v="168"/>
    <n v="168"/>
    <s v="USD"/>
    <s v="website"/>
    <x v="0"/>
    <s v="desktop"/>
    <s v="CZ"/>
    <x v="3"/>
    <x v="0"/>
    <d v="2019-10-19T00:00:00"/>
  </r>
  <r>
    <x v="17646"/>
    <x v="20599"/>
    <x v="863"/>
    <x v="0"/>
    <d v="2020-01-10T00:00:00"/>
    <n v="1"/>
    <d v="2020-01-14T00:00:00"/>
    <n v="4"/>
    <n v="5"/>
    <x v="0"/>
    <n v="0"/>
    <m/>
    <x v="0"/>
    <s v="e682"/>
    <n v="168"/>
    <n v="168"/>
    <s v="USD"/>
    <s v="website"/>
    <x v="0"/>
    <s v="desktop"/>
    <s v="CZ"/>
    <x v="3"/>
    <x v="0"/>
    <d v="2019-10-19T00:00:00"/>
  </r>
  <r>
    <x v="17647"/>
    <x v="20600"/>
    <x v="612"/>
    <x v="3"/>
    <d v="2020-02-23T00:00:00"/>
    <n v="1"/>
    <d v="2020-02-27T00:00:00"/>
    <n v="4"/>
    <n v="5"/>
    <x v="0"/>
    <n v="0"/>
    <m/>
    <x v="0"/>
    <s v="e682"/>
    <n v="168"/>
    <n v="168"/>
    <s v="USD"/>
    <s v="website"/>
    <x v="0"/>
    <s v="desktop"/>
    <s v="PE"/>
    <x v="2"/>
    <x v="0"/>
    <d v="2019-12-03T00:00:00"/>
  </r>
  <r>
    <x v="17648"/>
    <x v="20601"/>
    <x v="21"/>
    <x v="6"/>
    <d v="2020-03-14T00:00:00"/>
    <n v="1"/>
    <d v="2020-03-18T00:00:00"/>
    <n v="4"/>
    <n v="5"/>
    <x v="0"/>
    <n v="0"/>
    <m/>
    <x v="0"/>
    <s v="e682"/>
    <n v="168"/>
    <n v="168"/>
    <s v="USD"/>
    <s v="website"/>
    <x v="0"/>
    <s v="desktop"/>
    <s v="AR"/>
    <x v="2"/>
    <x v="0"/>
    <d v="2020-01-24T00:00:00"/>
  </r>
  <r>
    <x v="17649"/>
    <x v="20602"/>
    <x v="615"/>
    <x v="1"/>
    <d v="2020-03-16T00:00:00"/>
    <n v="1"/>
    <d v="2020-03-20T00:00:00"/>
    <n v="4"/>
    <n v="5"/>
    <x v="0"/>
    <n v="0"/>
    <m/>
    <x v="0"/>
    <s v="e682"/>
    <n v="168"/>
    <n v="168"/>
    <s v="USD"/>
    <s v="website"/>
    <x v="0"/>
    <s v="desktop"/>
    <s v="HK"/>
    <x v="1"/>
    <x v="0"/>
    <d v="2020-01-30T00:00:00"/>
  </r>
  <r>
    <x v="17650"/>
    <x v="20603"/>
    <x v="26"/>
    <x v="1"/>
    <d v="2020-03-30T00:00:00"/>
    <n v="1"/>
    <d v="2020-04-03T00:00:00"/>
    <n v="4"/>
    <n v="5"/>
    <x v="0"/>
    <n v="0"/>
    <m/>
    <x v="0"/>
    <s v="e682"/>
    <n v="168"/>
    <n v="168"/>
    <s v="USD"/>
    <s v="website"/>
    <x v="0"/>
    <s v="desktop"/>
    <s v="BS"/>
    <x v="0"/>
    <x v="0"/>
    <d v="2020-02-12T00:00:00"/>
  </r>
  <r>
    <x v="17651"/>
    <x v="20604"/>
    <x v="1159"/>
    <x v="2"/>
    <d v="2020-03-31T00:00:00"/>
    <n v="1"/>
    <d v="2020-04-04T00:00:00"/>
    <n v="4"/>
    <n v="5"/>
    <x v="0"/>
    <n v="0"/>
    <m/>
    <x v="0"/>
    <s v="e682"/>
    <n v="168"/>
    <n v="168"/>
    <s v="USD"/>
    <s v="website"/>
    <x v="0"/>
    <s v="desktop"/>
    <s v="HK"/>
    <x v="1"/>
    <x v="0"/>
    <d v="2020-01-26T00:00:00"/>
  </r>
  <r>
    <x v="17652"/>
    <x v="20605"/>
    <x v="946"/>
    <x v="3"/>
    <d v="2020-04-05T00:00:00"/>
    <n v="1"/>
    <d v="2020-04-09T00:00:00"/>
    <n v="4"/>
    <n v="5"/>
    <x v="0"/>
    <n v="0"/>
    <m/>
    <x v="0"/>
    <s v="e682"/>
    <n v="168"/>
    <n v="168"/>
    <s v="USD"/>
    <s v="website"/>
    <x v="0"/>
    <s v="desktop"/>
    <s v="CL"/>
    <x v="2"/>
    <x v="0"/>
    <d v="2020-01-19T00:00:00"/>
  </r>
  <r>
    <x v="17653"/>
    <x v="20606"/>
    <x v="29"/>
    <x v="3"/>
    <d v="2020-04-12T00:00:00"/>
    <n v="1"/>
    <d v="2020-04-16T00:00:00"/>
    <n v="4"/>
    <n v="5"/>
    <x v="0"/>
    <n v="0"/>
    <m/>
    <x v="0"/>
    <s v="e682"/>
    <n v="168"/>
    <n v="168"/>
    <s v="USD"/>
    <s v="website"/>
    <x v="0"/>
    <s v="desktop"/>
    <s v="GB"/>
    <x v="3"/>
    <x v="0"/>
    <d v="2020-03-10T00:00:00"/>
  </r>
  <r>
    <x v="17654"/>
    <x v="20607"/>
    <x v="868"/>
    <x v="2"/>
    <d v="2020-04-28T00:00:00"/>
    <n v="1"/>
    <d v="2020-05-02T00:00:00"/>
    <n v="4"/>
    <n v="5"/>
    <x v="0"/>
    <n v="0"/>
    <m/>
    <x v="0"/>
    <s v="e682"/>
    <n v="168"/>
    <n v="168"/>
    <s v="USD"/>
    <s v="website"/>
    <x v="0"/>
    <s v="desktop"/>
    <s v="NZ"/>
    <x v="1"/>
    <x v="0"/>
    <d v="2020-04-05T00:00:00"/>
  </r>
  <r>
    <x v="17655"/>
    <x v="20608"/>
    <x v="620"/>
    <x v="2"/>
    <d v="2020-05-05T00:00:00"/>
    <n v="1"/>
    <d v="2020-05-09T00:00:00"/>
    <n v="4"/>
    <n v="5"/>
    <x v="0"/>
    <n v="0"/>
    <m/>
    <x v="0"/>
    <s v="e682"/>
    <n v="168"/>
    <n v="168"/>
    <s v="USD"/>
    <s v="website"/>
    <x v="0"/>
    <s v="desktop"/>
    <s v="DO"/>
    <x v="2"/>
    <x v="0"/>
    <d v="2020-02-15T00:00:00"/>
  </r>
  <r>
    <x v="17656"/>
    <x v="20609"/>
    <x v="769"/>
    <x v="0"/>
    <d v="2020-06-12T00:00:00"/>
    <n v="1"/>
    <d v="2020-06-16T00:00:00"/>
    <n v="4"/>
    <n v="5"/>
    <x v="0"/>
    <n v="0"/>
    <m/>
    <x v="0"/>
    <s v="e682"/>
    <n v="168"/>
    <n v="168"/>
    <s v="USD"/>
    <s v="website"/>
    <x v="0"/>
    <s v="desktop"/>
    <s v="NL"/>
    <x v="3"/>
    <x v="0"/>
    <d v="2020-03-25T00:00:00"/>
  </r>
  <r>
    <x v="17657"/>
    <x v="20610"/>
    <x v="631"/>
    <x v="5"/>
    <d v="2020-07-02T00:00:00"/>
    <n v="1"/>
    <d v="2020-07-06T00:00:00"/>
    <n v="4"/>
    <n v="5"/>
    <x v="0"/>
    <n v="0"/>
    <m/>
    <x v="0"/>
    <s v="e682"/>
    <n v="168"/>
    <n v="168"/>
    <s v="USD"/>
    <s v="website"/>
    <x v="0"/>
    <s v="desktop"/>
    <s v="IN"/>
    <x v="1"/>
    <x v="0"/>
    <d v="2020-05-12T00:00:00"/>
  </r>
  <r>
    <x v="17658"/>
    <x v="20611"/>
    <x v="1161"/>
    <x v="0"/>
    <d v="2020-08-07T00:00:00"/>
    <n v="1"/>
    <d v="2020-08-11T00:00:00"/>
    <n v="4"/>
    <n v="5"/>
    <x v="0"/>
    <n v="0"/>
    <m/>
    <x v="0"/>
    <s v="e682"/>
    <n v="168"/>
    <n v="168"/>
    <s v="USD"/>
    <s v="website"/>
    <x v="0"/>
    <s v="desktop"/>
    <s v="IN"/>
    <x v="1"/>
    <x v="0"/>
    <d v="2020-07-11T00:00:00"/>
  </r>
  <r>
    <x v="17659"/>
    <x v="20612"/>
    <x v="1092"/>
    <x v="0"/>
    <d v="2020-08-14T00:00:00"/>
    <n v="1"/>
    <d v="2020-08-18T00:00:00"/>
    <n v="4"/>
    <n v="5"/>
    <x v="0"/>
    <n v="0"/>
    <m/>
    <x v="0"/>
    <s v="e682"/>
    <n v="168"/>
    <n v="168"/>
    <s v="USD"/>
    <s v="website"/>
    <x v="0"/>
    <s v="desktop"/>
    <s v="CL"/>
    <x v="2"/>
    <x v="0"/>
    <d v="2020-05-24T00:00:00"/>
  </r>
  <r>
    <x v="17660"/>
    <x v="20613"/>
    <x v="72"/>
    <x v="5"/>
    <d v="2020-08-27T00:00:00"/>
    <n v="1"/>
    <d v="2020-08-31T00:00:00"/>
    <n v="4"/>
    <n v="5"/>
    <x v="0"/>
    <n v="0"/>
    <m/>
    <x v="0"/>
    <s v="e682"/>
    <n v="168"/>
    <n v="168"/>
    <s v="USD"/>
    <s v="website"/>
    <x v="0"/>
    <s v="desktop"/>
    <s v="CL"/>
    <x v="2"/>
    <x v="0"/>
    <d v="2020-05-09T00:00:00"/>
  </r>
  <r>
    <x v="17660"/>
    <x v="20614"/>
    <x v="72"/>
    <x v="5"/>
    <d v="2020-08-27T00:00:00"/>
    <n v="1"/>
    <d v="2020-08-31T00:00:00"/>
    <n v="4"/>
    <n v="5"/>
    <x v="0"/>
    <n v="0"/>
    <m/>
    <x v="0"/>
    <s v="e682"/>
    <n v="168"/>
    <n v="168"/>
    <s v="USD"/>
    <s v="website"/>
    <x v="0"/>
    <s v="desktop"/>
    <s v="CL"/>
    <x v="2"/>
    <x v="0"/>
    <d v="2020-05-09T00:00:00"/>
  </r>
  <r>
    <x v="17661"/>
    <x v="20615"/>
    <x v="76"/>
    <x v="1"/>
    <d v="2020-08-31T00:00:00"/>
    <n v="1"/>
    <d v="2020-09-04T00:00:00"/>
    <n v="4"/>
    <n v="5"/>
    <x v="0"/>
    <n v="0"/>
    <m/>
    <x v="0"/>
    <s v="e682"/>
    <n v="168"/>
    <n v="168"/>
    <s v="USD"/>
    <s v="website"/>
    <x v="0"/>
    <s v="desktop"/>
    <s v="BY"/>
    <x v="3"/>
    <x v="0"/>
    <d v="2020-06-23T00:00:00"/>
  </r>
  <r>
    <x v="17662"/>
    <x v="20616"/>
    <x v="430"/>
    <x v="6"/>
    <d v="2020-09-05T00:00:00"/>
    <n v="1"/>
    <d v="2020-09-09T00:00:00"/>
    <n v="4"/>
    <n v="5"/>
    <x v="0"/>
    <n v="0"/>
    <m/>
    <x v="0"/>
    <s v="e682"/>
    <n v="168"/>
    <n v="168"/>
    <s v="USD"/>
    <s v="website"/>
    <x v="0"/>
    <s v="desktop"/>
    <s v="EC"/>
    <x v="2"/>
    <x v="0"/>
    <d v="2020-08-17T00:00:00"/>
  </r>
  <r>
    <x v="17663"/>
    <x v="20617"/>
    <x v="91"/>
    <x v="6"/>
    <d v="2020-10-10T00:00:00"/>
    <n v="1"/>
    <d v="2020-10-14T00:00:00"/>
    <n v="4"/>
    <n v="5"/>
    <x v="0"/>
    <n v="0"/>
    <m/>
    <x v="0"/>
    <s v="e682"/>
    <n v="168"/>
    <n v="168"/>
    <s v="USD"/>
    <s v="website"/>
    <x v="0"/>
    <s v="desktop"/>
    <s v="TT"/>
    <x v="0"/>
    <x v="0"/>
    <d v="2020-06-15T00:00:00"/>
  </r>
  <r>
    <x v="17664"/>
    <x v="20618"/>
    <x v="92"/>
    <x v="3"/>
    <d v="2020-10-11T00:00:00"/>
    <n v="1"/>
    <d v="2020-10-15T00:00:00"/>
    <n v="4"/>
    <n v="5"/>
    <x v="0"/>
    <n v="0"/>
    <m/>
    <x v="0"/>
    <s v="e682"/>
    <n v="168"/>
    <n v="168"/>
    <s v="USD"/>
    <s v="website"/>
    <x v="0"/>
    <s v="desktop"/>
    <s v="NZ"/>
    <x v="1"/>
    <x v="0"/>
    <d v="2020-07-24T00:00:00"/>
  </r>
  <r>
    <x v="17665"/>
    <x v="20619"/>
    <x v="100"/>
    <x v="0"/>
    <d v="2020-10-30T00:00:00"/>
    <n v="1"/>
    <d v="2020-11-03T00:00:00"/>
    <n v="4"/>
    <n v="5"/>
    <x v="0"/>
    <n v="0"/>
    <m/>
    <x v="0"/>
    <s v="e682"/>
    <n v="168"/>
    <n v="168"/>
    <s v="USD"/>
    <s v="website"/>
    <x v="0"/>
    <s v="desktop"/>
    <s v="HK"/>
    <x v="1"/>
    <x v="0"/>
    <d v="2020-09-25T00:00:00"/>
  </r>
  <r>
    <x v="17666"/>
    <x v="20620"/>
    <x v="104"/>
    <x v="1"/>
    <d v="2020-11-16T00:00:00"/>
    <n v="1"/>
    <d v="2020-11-20T00:00:00"/>
    <n v="4"/>
    <n v="5"/>
    <x v="0"/>
    <n v="0"/>
    <m/>
    <x v="0"/>
    <s v="e682"/>
    <n v="168"/>
    <n v="168"/>
    <s v="USD"/>
    <s v="website"/>
    <x v="0"/>
    <s v="desktop"/>
    <s v="SA"/>
    <x v="3"/>
    <x v="0"/>
    <d v="2020-10-13T00:00:00"/>
  </r>
  <r>
    <x v="17667"/>
    <x v="20621"/>
    <x v="109"/>
    <x v="1"/>
    <d v="2020-11-30T00:00:00"/>
    <n v="1"/>
    <d v="2020-12-04T00:00:00"/>
    <n v="4"/>
    <n v="5"/>
    <x v="0"/>
    <n v="0"/>
    <m/>
    <x v="0"/>
    <s v="e682"/>
    <n v="168"/>
    <n v="168"/>
    <s v="USD"/>
    <s v="website"/>
    <x v="0"/>
    <s v="desktop"/>
    <s v="NZ"/>
    <x v="1"/>
    <x v="0"/>
    <d v="2020-08-28T00:00:00"/>
  </r>
  <r>
    <x v="17668"/>
    <x v="20622"/>
    <x v="117"/>
    <x v="5"/>
    <d v="2020-12-17T00:00:00"/>
    <n v="1"/>
    <d v="2020-12-21T00:00:00"/>
    <n v="4"/>
    <n v="5"/>
    <x v="0"/>
    <n v="0"/>
    <m/>
    <x v="0"/>
    <s v="e682"/>
    <n v="168"/>
    <n v="168"/>
    <s v="USD"/>
    <s v="website"/>
    <x v="0"/>
    <s v="desktop"/>
    <s v="CO"/>
    <x v="2"/>
    <x v="0"/>
    <d v="2020-09-27T00:00:00"/>
  </r>
  <r>
    <x v="17668"/>
    <x v="20623"/>
    <x v="117"/>
    <x v="5"/>
    <d v="2020-12-17T00:00:00"/>
    <n v="1"/>
    <d v="2020-12-21T00:00:00"/>
    <n v="4"/>
    <n v="5"/>
    <x v="0"/>
    <n v="0"/>
    <m/>
    <x v="0"/>
    <s v="e682"/>
    <n v="168"/>
    <n v="168"/>
    <s v="USD"/>
    <s v="website"/>
    <x v="0"/>
    <s v="desktop"/>
    <s v="CO"/>
    <x v="2"/>
    <x v="0"/>
    <d v="2020-09-27T00:00:00"/>
  </r>
  <r>
    <x v="17669"/>
    <x v="20624"/>
    <x v="449"/>
    <x v="6"/>
    <d v="2020-12-19T00:00:00"/>
    <n v="1"/>
    <d v="2020-12-23T00:00:00"/>
    <n v="4"/>
    <n v="5"/>
    <x v="0"/>
    <n v="0"/>
    <m/>
    <x v="0"/>
    <s v="e682"/>
    <n v="168"/>
    <n v="168"/>
    <s v="USD"/>
    <s v="website"/>
    <x v="0"/>
    <s v="desktop"/>
    <s v="CZ"/>
    <x v="3"/>
    <x v="0"/>
    <d v="2020-11-01T00:00:00"/>
  </r>
  <r>
    <x v="17669"/>
    <x v="20625"/>
    <x v="449"/>
    <x v="6"/>
    <d v="2020-12-19T00:00:00"/>
    <n v="1"/>
    <d v="2020-12-23T00:00:00"/>
    <n v="4"/>
    <n v="5"/>
    <x v="0"/>
    <n v="0"/>
    <m/>
    <x v="0"/>
    <s v="e682"/>
    <n v="168"/>
    <n v="168"/>
    <s v="USD"/>
    <s v="website"/>
    <x v="0"/>
    <s v="desktop"/>
    <s v="CZ"/>
    <x v="3"/>
    <x v="0"/>
    <d v="2020-11-01T00:00:00"/>
  </r>
  <r>
    <x v="17669"/>
    <x v="20626"/>
    <x v="449"/>
    <x v="6"/>
    <d v="2020-12-19T00:00:00"/>
    <n v="1"/>
    <d v="2020-12-23T00:00:00"/>
    <n v="4"/>
    <n v="5"/>
    <x v="0"/>
    <n v="0"/>
    <m/>
    <x v="0"/>
    <s v="e682"/>
    <n v="168"/>
    <n v="168"/>
    <s v="USD"/>
    <s v="website"/>
    <x v="0"/>
    <s v="desktop"/>
    <s v="CZ"/>
    <x v="3"/>
    <x v="0"/>
    <d v="2020-11-01T00:00:00"/>
  </r>
  <r>
    <x v="17670"/>
    <x v="20627"/>
    <x v="653"/>
    <x v="1"/>
    <d v="2020-12-21T00:00:00"/>
    <n v="1"/>
    <d v="2020-12-25T00:00:00"/>
    <n v="4"/>
    <n v="5"/>
    <x v="0"/>
    <n v="0"/>
    <m/>
    <x v="0"/>
    <s v="e682"/>
    <n v="168"/>
    <n v="168"/>
    <s v="USD"/>
    <s v="website"/>
    <x v="0"/>
    <s v="desktop"/>
    <s v="FR"/>
    <x v="3"/>
    <x v="0"/>
    <d v="2018-07-06T00:00:00"/>
  </r>
  <r>
    <x v="17670"/>
    <x v="20628"/>
    <x v="653"/>
    <x v="1"/>
    <d v="2020-12-21T00:00:00"/>
    <n v="1"/>
    <d v="2020-12-25T00:00:00"/>
    <n v="4"/>
    <n v="5"/>
    <x v="0"/>
    <n v="0"/>
    <m/>
    <x v="0"/>
    <s v="e682"/>
    <n v="168"/>
    <n v="168"/>
    <s v="USD"/>
    <s v="website"/>
    <x v="0"/>
    <s v="desktop"/>
    <s v="FR"/>
    <x v="3"/>
    <x v="0"/>
    <d v="2018-07-06T00:00:00"/>
  </r>
  <r>
    <x v="17671"/>
    <x v="20629"/>
    <x v="119"/>
    <x v="2"/>
    <d v="2020-12-22T00:00:00"/>
    <n v="1"/>
    <d v="2020-12-26T00:00:00"/>
    <n v="4"/>
    <n v="5"/>
    <x v="0"/>
    <n v="0"/>
    <m/>
    <x v="0"/>
    <s v="e682"/>
    <n v="168"/>
    <n v="168"/>
    <s v="USD"/>
    <s v="website"/>
    <x v="0"/>
    <s v="desktop"/>
    <s v="CL"/>
    <x v="2"/>
    <x v="0"/>
    <d v="2020-10-31T00:00:00"/>
  </r>
  <r>
    <x v="17671"/>
    <x v="20630"/>
    <x v="119"/>
    <x v="2"/>
    <d v="2020-12-22T00:00:00"/>
    <n v="1"/>
    <d v="2020-12-26T00:00:00"/>
    <n v="4"/>
    <n v="5"/>
    <x v="0"/>
    <n v="0"/>
    <m/>
    <x v="0"/>
    <s v="e682"/>
    <n v="168"/>
    <n v="168"/>
    <s v="USD"/>
    <s v="website"/>
    <x v="0"/>
    <s v="desktop"/>
    <s v="CL"/>
    <x v="2"/>
    <x v="0"/>
    <d v="2020-10-31T00:00:00"/>
  </r>
  <r>
    <x v="17672"/>
    <x v="20631"/>
    <x v="123"/>
    <x v="2"/>
    <d v="2020-12-29T00:00:00"/>
    <n v="1"/>
    <d v="2021-01-02T00:00:00"/>
    <n v="4"/>
    <n v="5"/>
    <x v="0"/>
    <n v="0"/>
    <m/>
    <x v="0"/>
    <s v="e682"/>
    <n v="168"/>
    <n v="168"/>
    <s v="USD"/>
    <s v="website"/>
    <x v="0"/>
    <s v="desktop"/>
    <s v="IN"/>
    <x v="1"/>
    <x v="0"/>
    <d v="2021-01-01T00:00:00"/>
  </r>
  <r>
    <x v="17673"/>
    <x v="20632"/>
    <x v="452"/>
    <x v="1"/>
    <d v="2021-01-04T00:00:00"/>
    <n v="1"/>
    <d v="2021-01-08T00:00:00"/>
    <n v="4"/>
    <n v="5"/>
    <x v="0"/>
    <n v="0"/>
    <m/>
    <x v="0"/>
    <s v="e682"/>
    <n v="168"/>
    <n v="168"/>
    <s v="USD"/>
    <s v="website"/>
    <x v="0"/>
    <s v="desktop"/>
    <s v="CL"/>
    <x v="2"/>
    <x v="0"/>
    <d v="2020-11-21T00:00:00"/>
  </r>
  <r>
    <x v="17674"/>
    <x v="20633"/>
    <x v="455"/>
    <x v="1"/>
    <d v="2021-01-11T00:00:00"/>
    <n v="1"/>
    <d v="2021-01-15T00:00:00"/>
    <n v="4"/>
    <n v="5"/>
    <x v="0"/>
    <n v="0"/>
    <m/>
    <x v="0"/>
    <s v="e682"/>
    <n v="168"/>
    <n v="168"/>
    <s v="USD"/>
    <s v="website"/>
    <x v="0"/>
    <s v="desktop"/>
    <s v="MY"/>
    <x v="1"/>
    <x v="0"/>
    <d v="2017-11-24T00:00:00"/>
  </r>
  <r>
    <x v="17675"/>
    <x v="20634"/>
    <x v="469"/>
    <x v="1"/>
    <d v="2021-03-01T00:00:00"/>
    <n v="1"/>
    <d v="2021-03-05T00:00:00"/>
    <n v="4"/>
    <n v="5"/>
    <x v="0"/>
    <n v="0"/>
    <m/>
    <x v="0"/>
    <s v="e682"/>
    <n v="168"/>
    <n v="168"/>
    <s v="USD"/>
    <s v="website"/>
    <x v="0"/>
    <s v="desktop"/>
    <s v="CL"/>
    <x v="2"/>
    <x v="0"/>
    <d v="2021-02-05T00:00:00"/>
  </r>
  <r>
    <x v="17676"/>
    <x v="20635"/>
    <x v="665"/>
    <x v="6"/>
    <d v="2021-03-06T00:00:00"/>
    <n v="1"/>
    <d v="2021-03-10T00:00:00"/>
    <n v="4"/>
    <n v="5"/>
    <x v="0"/>
    <n v="0"/>
    <m/>
    <x v="0"/>
    <s v="e682"/>
    <n v="168"/>
    <n v="168"/>
    <s v="USD"/>
    <s v="website"/>
    <x v="0"/>
    <s v="desktop"/>
    <s v="AR"/>
    <x v="2"/>
    <x v="0"/>
    <d v="2020-10-09T00:00:00"/>
  </r>
  <r>
    <x v="17677"/>
    <x v="20636"/>
    <x v="471"/>
    <x v="1"/>
    <d v="2021-03-08T00:00:00"/>
    <n v="1"/>
    <d v="2021-03-12T00:00:00"/>
    <n v="4"/>
    <n v="5"/>
    <x v="0"/>
    <n v="0"/>
    <m/>
    <x v="0"/>
    <s v="e682"/>
    <n v="168"/>
    <n v="168"/>
    <s v="USD"/>
    <s v="website"/>
    <x v="0"/>
    <s v="desktop"/>
    <s v="IN"/>
    <x v="1"/>
    <x v="0"/>
    <d v="2020-02-17T00:00:00"/>
  </r>
  <r>
    <x v="17678"/>
    <x v="20637"/>
    <x v="147"/>
    <x v="5"/>
    <d v="2021-03-11T00:00:00"/>
    <n v="1"/>
    <d v="2021-03-15T00:00:00"/>
    <n v="4"/>
    <n v="5"/>
    <x v="0"/>
    <n v="0"/>
    <m/>
    <x v="0"/>
    <s v="e682"/>
    <n v="168"/>
    <n v="168"/>
    <s v="USD"/>
    <s v="website"/>
    <x v="0"/>
    <s v="desktop"/>
    <s v="CZ"/>
    <x v="3"/>
    <x v="0"/>
    <d v="2020-12-23T00:00:00"/>
  </r>
  <r>
    <x v="17679"/>
    <x v="20638"/>
    <x v="668"/>
    <x v="3"/>
    <d v="2021-03-14T00:00:00"/>
    <n v="1"/>
    <d v="2021-03-18T00:00:00"/>
    <n v="4"/>
    <n v="5"/>
    <x v="0"/>
    <n v="0"/>
    <m/>
    <x v="0"/>
    <s v="e682"/>
    <n v="168"/>
    <n v="168"/>
    <s v="USD"/>
    <s v="website"/>
    <x v="0"/>
    <s v="desktop"/>
    <s v="EG"/>
    <x v="3"/>
    <x v="0"/>
    <d v="2021-02-26T00:00:00"/>
  </r>
  <r>
    <x v="17680"/>
    <x v="20639"/>
    <x v="152"/>
    <x v="3"/>
    <d v="2021-03-21T00:00:00"/>
    <n v="1"/>
    <d v="2021-03-25T00:00:00"/>
    <n v="4"/>
    <n v="5"/>
    <x v="0"/>
    <n v="0"/>
    <m/>
    <x v="0"/>
    <s v="e682"/>
    <n v="168"/>
    <n v="168"/>
    <s v="USD"/>
    <s v="website"/>
    <x v="0"/>
    <s v="desktop"/>
    <s v="IN"/>
    <x v="1"/>
    <x v="0"/>
    <d v="2020-12-11T00:00:00"/>
  </r>
  <r>
    <x v="17681"/>
    <x v="20640"/>
    <x v="475"/>
    <x v="2"/>
    <d v="2021-03-30T00:00:00"/>
    <n v="1"/>
    <d v="2021-04-03T00:00:00"/>
    <n v="4"/>
    <n v="5"/>
    <x v="0"/>
    <n v="0"/>
    <m/>
    <x v="0"/>
    <s v="e682"/>
    <n v="168"/>
    <n v="168"/>
    <s v="USD"/>
    <s v="website"/>
    <x v="0"/>
    <s v="desktop"/>
    <s v="AR"/>
    <x v="2"/>
    <x v="0"/>
    <d v="2020-12-29T00:00:00"/>
  </r>
  <r>
    <x v="17682"/>
    <x v="20641"/>
    <x v="163"/>
    <x v="5"/>
    <d v="2021-04-15T00:00:00"/>
    <n v="1"/>
    <d v="2021-04-19T00:00:00"/>
    <n v="4"/>
    <n v="5"/>
    <x v="0"/>
    <n v="0"/>
    <m/>
    <x v="0"/>
    <s v="e682"/>
    <n v="168"/>
    <n v="168"/>
    <s v="USD"/>
    <s v="website"/>
    <x v="0"/>
    <s v="desktop"/>
    <s v="CL"/>
    <x v="2"/>
    <x v="0"/>
    <d v="2021-02-05T00:00:00"/>
  </r>
  <r>
    <x v="17683"/>
    <x v="20642"/>
    <x v="176"/>
    <x v="6"/>
    <d v="2021-05-08T00:00:00"/>
    <n v="1"/>
    <d v="2021-05-12T00:00:00"/>
    <n v="4"/>
    <n v="5"/>
    <x v="0"/>
    <n v="0"/>
    <m/>
    <x v="0"/>
    <s v="e682"/>
    <n v="168"/>
    <n v="168"/>
    <s v="USD"/>
    <s v="website"/>
    <x v="0"/>
    <s v="desktop"/>
    <s v="RO"/>
    <x v="3"/>
    <x v="0"/>
    <d v="2019-12-03T00:00:00"/>
  </r>
  <r>
    <x v="17684"/>
    <x v="20643"/>
    <x v="490"/>
    <x v="0"/>
    <d v="2021-05-28T00:00:00"/>
    <n v="1"/>
    <d v="2021-06-01T00:00:00"/>
    <n v="4"/>
    <n v="5"/>
    <x v="0"/>
    <n v="0"/>
    <m/>
    <x v="0"/>
    <s v="e682"/>
    <n v="168"/>
    <n v="168"/>
    <s v="USD"/>
    <s v="website"/>
    <x v="0"/>
    <s v="desktop"/>
    <s v="PE"/>
    <x v="2"/>
    <x v="0"/>
    <d v="2020-12-31T00:00:00"/>
  </r>
  <r>
    <x v="17685"/>
    <x v="20644"/>
    <x v="190"/>
    <x v="2"/>
    <d v="2021-06-01T00:00:00"/>
    <n v="1"/>
    <d v="2021-06-05T00:00:00"/>
    <n v="4"/>
    <n v="5"/>
    <x v="0"/>
    <n v="0"/>
    <m/>
    <x v="0"/>
    <s v="e682"/>
    <n v="168"/>
    <n v="168"/>
    <s v="USD"/>
    <s v="website"/>
    <x v="0"/>
    <s v="desktop"/>
    <s v="NZ"/>
    <x v="1"/>
    <x v="0"/>
    <d v="2019-07-17T00:00:00"/>
  </r>
  <r>
    <x v="17686"/>
    <x v="20645"/>
    <x v="681"/>
    <x v="2"/>
    <d v="2021-06-22T00:00:00"/>
    <n v="1"/>
    <d v="2021-06-26T00:00:00"/>
    <n v="4"/>
    <n v="5"/>
    <x v="0"/>
    <n v="0"/>
    <m/>
    <x v="0"/>
    <s v="e682"/>
    <n v="168"/>
    <n v="168"/>
    <s v="USD"/>
    <s v="website"/>
    <x v="0"/>
    <s v="desktop"/>
    <s v="PK"/>
    <x v="1"/>
    <x v="0"/>
    <d v="2020-11-12T00:00:00"/>
  </r>
  <r>
    <x v="17687"/>
    <x v="20646"/>
    <x v="199"/>
    <x v="3"/>
    <d v="2021-06-27T00:00:00"/>
    <n v="1"/>
    <d v="2021-07-01T00:00:00"/>
    <n v="4"/>
    <n v="5"/>
    <x v="0"/>
    <n v="0"/>
    <m/>
    <x v="0"/>
    <s v="e682"/>
    <n v="168"/>
    <n v="168"/>
    <s v="USD"/>
    <s v="website"/>
    <x v="0"/>
    <s v="desktop"/>
    <s v="TH"/>
    <x v="1"/>
    <x v="0"/>
    <d v="2021-05-29T00:00:00"/>
  </r>
  <r>
    <x v="17688"/>
    <x v="20647"/>
    <x v="200"/>
    <x v="1"/>
    <d v="2021-06-28T00:00:00"/>
    <n v="1"/>
    <d v="2021-07-02T00:00:00"/>
    <n v="4"/>
    <n v="5"/>
    <x v="0"/>
    <n v="0"/>
    <m/>
    <x v="0"/>
    <s v="e682"/>
    <n v="168"/>
    <n v="168"/>
    <s v="USD"/>
    <s v="website"/>
    <x v="0"/>
    <s v="desktop"/>
    <s v="ZA"/>
    <x v="3"/>
    <x v="0"/>
    <d v="2021-05-03T00:00:00"/>
  </r>
  <r>
    <x v="17689"/>
    <x v="20648"/>
    <x v="202"/>
    <x v="4"/>
    <d v="2021-06-30T00:00:00"/>
    <n v="1"/>
    <d v="2021-07-04T00:00:00"/>
    <n v="4"/>
    <n v="5"/>
    <x v="0"/>
    <n v="0"/>
    <m/>
    <x v="0"/>
    <s v="e682"/>
    <n v="168"/>
    <n v="168"/>
    <s v="USD"/>
    <s v="website"/>
    <x v="0"/>
    <s v="desktop"/>
    <s v="AR"/>
    <x v="2"/>
    <x v="0"/>
    <d v="2021-05-15T00:00:00"/>
  </r>
  <r>
    <x v="17689"/>
    <x v="20649"/>
    <x v="202"/>
    <x v="4"/>
    <d v="2021-06-30T00:00:00"/>
    <n v="1"/>
    <d v="2021-07-04T00:00:00"/>
    <n v="4"/>
    <n v="5"/>
    <x v="0"/>
    <n v="0"/>
    <m/>
    <x v="0"/>
    <s v="e682"/>
    <n v="168"/>
    <n v="168"/>
    <s v="USD"/>
    <s v="website"/>
    <x v="0"/>
    <s v="desktop"/>
    <s v="AR"/>
    <x v="2"/>
    <x v="0"/>
    <d v="2021-05-15T00:00:00"/>
  </r>
  <r>
    <x v="17690"/>
    <x v="20650"/>
    <x v="203"/>
    <x v="0"/>
    <d v="2021-07-02T00:00:00"/>
    <n v="1"/>
    <d v="2021-07-06T00:00:00"/>
    <n v="4"/>
    <n v="5"/>
    <x v="0"/>
    <n v="0"/>
    <m/>
    <x v="0"/>
    <s v="e682"/>
    <n v="168"/>
    <n v="168"/>
    <s v="USD"/>
    <s v="website"/>
    <x v="0"/>
    <s v="desktop"/>
    <s v="IS"/>
    <x v="3"/>
    <x v="0"/>
    <d v="2021-05-21T00:00:00"/>
  </r>
  <r>
    <x v="17691"/>
    <x v="20651"/>
    <x v="689"/>
    <x v="2"/>
    <d v="2021-08-03T00:00:00"/>
    <n v="1"/>
    <d v="2021-08-07T00:00:00"/>
    <n v="4"/>
    <n v="5"/>
    <x v="0"/>
    <n v="0"/>
    <m/>
    <x v="0"/>
    <s v="e682"/>
    <n v="168"/>
    <n v="168"/>
    <s v="USD"/>
    <s v="website"/>
    <x v="0"/>
    <s v="desktop"/>
    <s v="PE"/>
    <x v="2"/>
    <x v="0"/>
    <d v="2020-07-27T00:00:00"/>
  </r>
  <r>
    <x v="17692"/>
    <x v="20652"/>
    <x v="223"/>
    <x v="2"/>
    <d v="2021-08-10T00:00:00"/>
    <n v="1"/>
    <d v="2021-08-14T00:00:00"/>
    <n v="4"/>
    <n v="5"/>
    <x v="0"/>
    <n v="0"/>
    <m/>
    <x v="0"/>
    <s v="e682"/>
    <n v="168"/>
    <n v="168"/>
    <s v="USD"/>
    <s v="website"/>
    <x v="0"/>
    <s v="desktop"/>
    <s v="PE"/>
    <x v="2"/>
    <x v="0"/>
    <d v="2021-05-17T00:00:00"/>
  </r>
  <r>
    <x v="17693"/>
    <x v="20653"/>
    <x v="505"/>
    <x v="2"/>
    <d v="2021-08-31T00:00:00"/>
    <n v="1"/>
    <d v="2021-09-04T00:00:00"/>
    <n v="4"/>
    <n v="5"/>
    <x v="0"/>
    <n v="0"/>
    <m/>
    <x v="0"/>
    <s v="e682"/>
    <n v="168"/>
    <n v="168"/>
    <s v="USD"/>
    <s v="website"/>
    <x v="0"/>
    <s v="desktop"/>
    <s v="ZA"/>
    <x v="3"/>
    <x v="0"/>
    <d v="2021-09-08T00:00:00"/>
  </r>
  <r>
    <x v="17693"/>
    <x v="20654"/>
    <x v="505"/>
    <x v="2"/>
    <d v="2021-08-31T00:00:00"/>
    <n v="1"/>
    <d v="2021-09-04T00:00:00"/>
    <n v="4"/>
    <n v="5"/>
    <x v="0"/>
    <n v="0"/>
    <m/>
    <x v="0"/>
    <s v="e682"/>
    <n v="168"/>
    <n v="168"/>
    <s v="USD"/>
    <s v="website"/>
    <x v="0"/>
    <s v="desktop"/>
    <s v="ZA"/>
    <x v="3"/>
    <x v="0"/>
    <d v="2021-09-08T00:00:00"/>
  </r>
  <r>
    <x v="17694"/>
    <x v="20655"/>
    <x v="241"/>
    <x v="4"/>
    <d v="2021-09-15T00:00:00"/>
    <n v="1"/>
    <d v="2021-09-19T00:00:00"/>
    <n v="4"/>
    <n v="5"/>
    <x v="0"/>
    <n v="0"/>
    <m/>
    <x v="0"/>
    <s v="e682"/>
    <n v="168"/>
    <n v="168"/>
    <s v="USD"/>
    <s v="website"/>
    <x v="0"/>
    <s v="desktop"/>
    <s v="GT"/>
    <x v="2"/>
    <x v="0"/>
    <d v="2021-07-25T00:00:00"/>
  </r>
  <r>
    <x v="17694"/>
    <x v="20656"/>
    <x v="241"/>
    <x v="4"/>
    <d v="2021-09-15T00:00:00"/>
    <n v="1"/>
    <d v="2021-09-19T00:00:00"/>
    <n v="4"/>
    <n v="5"/>
    <x v="0"/>
    <n v="0"/>
    <m/>
    <x v="0"/>
    <s v="e682"/>
    <n v="168"/>
    <n v="168"/>
    <s v="USD"/>
    <s v="website"/>
    <x v="0"/>
    <s v="desktop"/>
    <s v="GT"/>
    <x v="2"/>
    <x v="0"/>
    <d v="2021-07-25T00:00:00"/>
  </r>
  <r>
    <x v="17695"/>
    <x v="20657"/>
    <x v="242"/>
    <x v="3"/>
    <d v="2021-09-19T00:00:00"/>
    <n v="1"/>
    <d v="2021-09-23T00:00:00"/>
    <n v="4"/>
    <n v="5"/>
    <x v="0"/>
    <n v="0"/>
    <m/>
    <x v="0"/>
    <s v="e682"/>
    <n v="168"/>
    <n v="168"/>
    <s v="USD"/>
    <s v="website"/>
    <x v="0"/>
    <s v="desktop"/>
    <s v="NZ"/>
    <x v="1"/>
    <x v="0"/>
    <d v="2021-07-10T00:00:00"/>
  </r>
  <r>
    <x v="17695"/>
    <x v="20658"/>
    <x v="242"/>
    <x v="3"/>
    <d v="2021-09-19T00:00:00"/>
    <n v="1"/>
    <d v="2021-09-23T00:00:00"/>
    <n v="4"/>
    <n v="5"/>
    <x v="0"/>
    <n v="0"/>
    <m/>
    <x v="0"/>
    <s v="e682"/>
    <n v="168"/>
    <n v="168"/>
    <s v="USD"/>
    <s v="website"/>
    <x v="0"/>
    <s v="desktop"/>
    <s v="NZ"/>
    <x v="1"/>
    <x v="0"/>
    <d v="2021-07-10T00:00:00"/>
  </r>
  <r>
    <x v="17696"/>
    <x v="20659"/>
    <x v="897"/>
    <x v="2"/>
    <d v="2021-09-28T00:00:00"/>
    <n v="1"/>
    <d v="2021-10-02T00:00:00"/>
    <n v="4"/>
    <n v="5"/>
    <x v="0"/>
    <n v="0"/>
    <m/>
    <x v="0"/>
    <s v="e682"/>
    <n v="168"/>
    <n v="168"/>
    <s v="USD"/>
    <s v="website"/>
    <x v="0"/>
    <s v="desktop"/>
    <s v="CL"/>
    <x v="2"/>
    <x v="0"/>
    <d v="2021-06-17T00:00:00"/>
  </r>
  <r>
    <x v="17696"/>
    <x v="20660"/>
    <x v="897"/>
    <x v="2"/>
    <d v="2021-09-28T00:00:00"/>
    <n v="1"/>
    <d v="2021-10-02T00:00:00"/>
    <n v="4"/>
    <n v="5"/>
    <x v="0"/>
    <n v="0"/>
    <m/>
    <x v="0"/>
    <s v="e682"/>
    <n v="168"/>
    <n v="168"/>
    <s v="USD"/>
    <s v="website"/>
    <x v="0"/>
    <s v="desktop"/>
    <s v="CL"/>
    <x v="2"/>
    <x v="0"/>
    <d v="2021-06-17T00:00:00"/>
  </r>
  <r>
    <x v="17697"/>
    <x v="20661"/>
    <x v="1047"/>
    <x v="0"/>
    <d v="2021-10-08T00:00:00"/>
    <n v="1"/>
    <d v="2021-10-12T00:00:00"/>
    <n v="4"/>
    <n v="5"/>
    <x v="0"/>
    <n v="0"/>
    <m/>
    <x v="0"/>
    <s v="e682"/>
    <n v="168"/>
    <n v="168"/>
    <s v="USD"/>
    <s v="website"/>
    <x v="0"/>
    <s v="desktop"/>
    <s v="NZ"/>
    <x v="1"/>
    <x v="0"/>
    <d v="2021-09-26T00:00:00"/>
  </r>
  <r>
    <x v="17698"/>
    <x v="20662"/>
    <x v="1048"/>
    <x v="3"/>
    <d v="2021-10-17T00:00:00"/>
    <n v="1"/>
    <d v="2021-10-21T00:00:00"/>
    <n v="4"/>
    <n v="5"/>
    <x v="0"/>
    <n v="0"/>
    <m/>
    <x v="0"/>
    <s v="e682"/>
    <n v="168"/>
    <n v="168"/>
    <s v="USD"/>
    <s v="website"/>
    <x v="0"/>
    <s v="desktop"/>
    <s v="HU"/>
    <x v="3"/>
    <x v="0"/>
    <d v="2021-07-12T00:00:00"/>
  </r>
  <r>
    <x v="17699"/>
    <x v="20663"/>
    <x v="517"/>
    <x v="4"/>
    <d v="2021-10-20T00:00:00"/>
    <n v="1"/>
    <d v="2021-10-24T00:00:00"/>
    <n v="4"/>
    <n v="5"/>
    <x v="0"/>
    <n v="0"/>
    <m/>
    <x v="0"/>
    <s v="e682"/>
    <n v="168"/>
    <n v="168"/>
    <s v="USD"/>
    <s v="website"/>
    <x v="0"/>
    <s v="desktop"/>
    <s v="CR"/>
    <x v="2"/>
    <x v="0"/>
    <d v="2021-09-02T00:00:00"/>
  </r>
  <r>
    <x v="17700"/>
    <x v="20664"/>
    <x v="270"/>
    <x v="4"/>
    <d v="2021-12-01T00:00:00"/>
    <n v="1"/>
    <d v="2021-12-05T00:00:00"/>
    <n v="4"/>
    <n v="5"/>
    <x v="0"/>
    <n v="0"/>
    <m/>
    <x v="0"/>
    <s v="e682"/>
    <n v="168"/>
    <n v="168"/>
    <s v="USD"/>
    <s v="website"/>
    <x v="0"/>
    <s v="desktop"/>
    <s v="PK"/>
    <x v="1"/>
    <x v="0"/>
    <d v="2021-10-04T00:00:00"/>
  </r>
  <r>
    <x v="17701"/>
    <x v="20665"/>
    <x v="270"/>
    <x v="4"/>
    <d v="2021-12-01T00:00:00"/>
    <n v="1"/>
    <d v="2021-12-05T00:00:00"/>
    <n v="4"/>
    <n v="5"/>
    <x v="0"/>
    <n v="0"/>
    <m/>
    <x v="0"/>
    <s v="e682"/>
    <n v="168"/>
    <n v="168"/>
    <s v="USD"/>
    <s v="website"/>
    <x v="0"/>
    <s v="desktop"/>
    <s v="MA"/>
    <x v="3"/>
    <x v="0"/>
    <d v="2021-09-03T00:00:00"/>
  </r>
  <r>
    <x v="17702"/>
    <x v="20666"/>
    <x v="274"/>
    <x v="6"/>
    <d v="2021-12-25T00:00:00"/>
    <n v="1"/>
    <d v="2021-12-29T00:00:00"/>
    <n v="4"/>
    <n v="5"/>
    <x v="0"/>
    <n v="0"/>
    <m/>
    <x v="0"/>
    <s v="e682"/>
    <n v="168"/>
    <n v="168"/>
    <s v="USD"/>
    <s v="website"/>
    <x v="0"/>
    <s v="desktop"/>
    <s v="NZ"/>
    <x v="1"/>
    <x v="0"/>
    <d v="2021-09-29T00:00:00"/>
  </r>
  <r>
    <x v="17703"/>
    <x v="20667"/>
    <x v="288"/>
    <x v="2"/>
    <d v="2022-02-08T00:00:00"/>
    <n v="1"/>
    <d v="2022-02-12T00:00:00"/>
    <n v="4"/>
    <n v="5"/>
    <x v="0"/>
    <n v="0"/>
    <m/>
    <x v="0"/>
    <s v="e682"/>
    <n v="168"/>
    <n v="168"/>
    <s v="USD"/>
    <s v="website"/>
    <x v="0"/>
    <s v="desktop"/>
    <s v="SA"/>
    <x v="3"/>
    <x v="0"/>
    <d v="2022-01-02T00:00:00"/>
  </r>
  <r>
    <x v="17704"/>
    <x v="20668"/>
    <x v="1117"/>
    <x v="4"/>
    <d v="2022-02-16T00:00:00"/>
    <n v="1"/>
    <d v="2022-02-20T00:00:00"/>
    <n v="4"/>
    <n v="5"/>
    <x v="0"/>
    <n v="0"/>
    <m/>
    <x v="0"/>
    <s v="e682"/>
    <n v="168"/>
    <n v="168"/>
    <s v="USD"/>
    <s v="website"/>
    <x v="0"/>
    <s v="desktop"/>
    <s v="IN"/>
    <x v="1"/>
    <x v="0"/>
    <d v="2021-12-27T00:00:00"/>
  </r>
  <r>
    <x v="17705"/>
    <x v="20669"/>
    <x v="709"/>
    <x v="6"/>
    <d v="2022-02-19T00:00:00"/>
    <n v="1"/>
    <d v="2022-02-23T00:00:00"/>
    <n v="4"/>
    <n v="5"/>
    <x v="0"/>
    <n v="0"/>
    <m/>
    <x v="0"/>
    <s v="e682"/>
    <n v="168"/>
    <n v="168"/>
    <s v="USD"/>
    <s v="website"/>
    <x v="0"/>
    <s v="desktop"/>
    <s v="SA"/>
    <x v="3"/>
    <x v="0"/>
    <d v="2021-10-21T00:00:00"/>
  </r>
  <r>
    <x v="17706"/>
    <x v="20670"/>
    <x v="835"/>
    <x v="2"/>
    <d v="2022-05-03T00:00:00"/>
    <n v="1"/>
    <d v="2022-05-07T00:00:00"/>
    <n v="4"/>
    <n v="5"/>
    <x v="0"/>
    <n v="0"/>
    <m/>
    <x v="0"/>
    <s v="e682"/>
    <n v="168"/>
    <n v="168"/>
    <s v="USD"/>
    <s v="website"/>
    <x v="0"/>
    <s v="desktop"/>
    <s v="ZM"/>
    <x v="3"/>
    <x v="0"/>
    <d v="2022-04-01T00:00:00"/>
  </r>
  <r>
    <x v="17707"/>
    <x v="20671"/>
    <x v="835"/>
    <x v="2"/>
    <d v="2022-05-03T00:00:00"/>
    <n v="1"/>
    <d v="2022-05-07T00:00:00"/>
    <n v="4"/>
    <n v="5"/>
    <x v="0"/>
    <n v="0"/>
    <m/>
    <x v="0"/>
    <s v="e682"/>
    <n v="168"/>
    <n v="168"/>
    <s v="USD"/>
    <s v="website"/>
    <x v="0"/>
    <s v="desktop"/>
    <s v="CZ"/>
    <x v="3"/>
    <x v="0"/>
    <d v="2022-01-17T00:00:00"/>
  </r>
  <r>
    <x v="17708"/>
    <x v="20672"/>
    <x v="837"/>
    <x v="2"/>
    <d v="2022-05-17T00:00:00"/>
    <n v="1"/>
    <d v="2022-05-21T00:00:00"/>
    <n v="4"/>
    <n v="5"/>
    <x v="0"/>
    <n v="0"/>
    <m/>
    <x v="0"/>
    <s v="e682"/>
    <n v="168"/>
    <n v="168"/>
    <s v="USD"/>
    <s v="website"/>
    <x v="0"/>
    <s v="desktop"/>
    <s v="SA"/>
    <x v="3"/>
    <x v="0"/>
    <d v="2022-02-28T00:00:00"/>
  </r>
  <r>
    <x v="17709"/>
    <x v="20673"/>
    <x v="324"/>
    <x v="5"/>
    <d v="2022-05-19T00:00:00"/>
    <n v="1"/>
    <d v="2022-05-23T00:00:00"/>
    <n v="4"/>
    <n v="5"/>
    <x v="0"/>
    <n v="0"/>
    <m/>
    <x v="0"/>
    <s v="e682"/>
    <n v="168"/>
    <n v="168"/>
    <s v="USD"/>
    <s v="website"/>
    <x v="0"/>
    <s v="desktop"/>
    <s v="QA"/>
    <x v="3"/>
    <x v="0"/>
    <d v="2022-05-06T00:00:00"/>
  </r>
  <r>
    <x v="17710"/>
    <x v="20674"/>
    <x v="336"/>
    <x v="4"/>
    <d v="2022-06-15T00:00:00"/>
    <n v="1"/>
    <d v="2022-06-19T00:00:00"/>
    <n v="4"/>
    <n v="5"/>
    <x v="0"/>
    <n v="0"/>
    <m/>
    <x v="0"/>
    <s v="e682"/>
    <n v="168"/>
    <n v="168"/>
    <s v="USD"/>
    <s v="website"/>
    <x v="0"/>
    <s v="desktop"/>
    <s v="CO"/>
    <x v="2"/>
    <x v="0"/>
    <d v="2011-11-16T00:00:00"/>
  </r>
  <r>
    <x v="17711"/>
    <x v="20675"/>
    <x v="728"/>
    <x v="3"/>
    <d v="2022-08-07T00:00:00"/>
    <n v="1"/>
    <d v="2022-08-11T00:00:00"/>
    <n v="4"/>
    <n v="5"/>
    <x v="0"/>
    <n v="0"/>
    <m/>
    <x v="0"/>
    <s v="e682"/>
    <n v="168"/>
    <n v="168"/>
    <s v="USD"/>
    <s v="website"/>
    <x v="0"/>
    <s v="desktop"/>
    <s v="CO"/>
    <x v="2"/>
    <x v="0"/>
    <d v="2022-05-12T00:00:00"/>
  </r>
  <r>
    <x v="17712"/>
    <x v="20676"/>
    <x v="738"/>
    <x v="0"/>
    <d v="2022-09-30T00:00:00"/>
    <n v="1"/>
    <d v="2022-10-04T00:00:00"/>
    <n v="4"/>
    <n v="5"/>
    <x v="0"/>
    <n v="0"/>
    <m/>
    <x v="0"/>
    <s v="e682"/>
    <n v="168"/>
    <n v="168"/>
    <s v="USD"/>
    <s v="website"/>
    <x v="0"/>
    <s v="desktop"/>
    <s v="CA"/>
    <x v="0"/>
    <x v="0"/>
    <d v="2022-01-30T00:00:00"/>
  </r>
  <r>
    <x v="17713"/>
    <x v="20677"/>
    <x v="1055"/>
    <x v="2"/>
    <d v="2022-11-01T00:00:00"/>
    <n v="1"/>
    <d v="2022-11-05T00:00:00"/>
    <n v="4"/>
    <n v="5"/>
    <x v="0"/>
    <n v="0"/>
    <m/>
    <x v="0"/>
    <s v="e682"/>
    <n v="168"/>
    <n v="168"/>
    <s v="USD"/>
    <s v="website"/>
    <x v="0"/>
    <s v="desktop"/>
    <s v="FR"/>
    <x v="3"/>
    <x v="0"/>
    <d v="2012-03-25T00:00:00"/>
  </r>
  <r>
    <x v="17714"/>
    <x v="20678"/>
    <x v="855"/>
    <x v="3"/>
    <d v="2022-12-04T00:00:00"/>
    <n v="1"/>
    <d v="2022-12-08T00:00:00"/>
    <n v="4"/>
    <n v="5"/>
    <x v="0"/>
    <n v="0"/>
    <m/>
    <x v="0"/>
    <s v="e682"/>
    <n v="168"/>
    <n v="168"/>
    <s v="USD"/>
    <s v="website"/>
    <x v="0"/>
    <s v="desktop"/>
    <s v="AE"/>
    <x v="3"/>
    <x v="0"/>
    <d v="2022-10-27T00:00:00"/>
  </r>
  <r>
    <x v="17715"/>
    <x v="20679"/>
    <x v="373"/>
    <x v="1"/>
    <d v="2022-12-12T00:00:00"/>
    <n v="1"/>
    <d v="2022-12-16T00:00:00"/>
    <n v="4"/>
    <n v="5"/>
    <x v="0"/>
    <n v="0"/>
    <m/>
    <x v="0"/>
    <s v="e682"/>
    <n v="168"/>
    <n v="168"/>
    <s v="USD"/>
    <s v="website"/>
    <x v="0"/>
    <s v="desktop"/>
    <s v="NG"/>
    <x v="3"/>
    <x v="0"/>
    <d v="2016-04-19T00:00:00"/>
  </r>
  <r>
    <x v="17716"/>
    <x v="20680"/>
    <x v="1323"/>
    <x v="1"/>
    <d v="2019-10-07T00:00:00"/>
    <n v="1"/>
    <d v="2019-10-16T00:00:00"/>
    <n v="9"/>
    <n v="10"/>
    <x v="0"/>
    <n v="0"/>
    <m/>
    <x v="0"/>
    <s v="e682"/>
    <n v="168"/>
    <n v="168"/>
    <s v="USD"/>
    <s v="website"/>
    <x v="0"/>
    <s v="desktop"/>
    <s v="KZ"/>
    <x v="3"/>
    <x v="0"/>
    <d v="2019-07-27T00:00:00"/>
  </r>
  <r>
    <x v="17717"/>
    <x v="20681"/>
    <x v="1060"/>
    <x v="6"/>
    <d v="2019-10-19T00:00:00"/>
    <n v="1"/>
    <d v="2019-10-28T00:00:00"/>
    <n v="9"/>
    <n v="10"/>
    <x v="0"/>
    <n v="0"/>
    <m/>
    <x v="0"/>
    <s v="e682"/>
    <n v="168"/>
    <n v="168"/>
    <s v="USD"/>
    <s v="website"/>
    <x v="0"/>
    <s v="desktop"/>
    <s v="IN"/>
    <x v="1"/>
    <x v="0"/>
    <d v="2019-10-11T00:00:00"/>
  </r>
  <r>
    <x v="17718"/>
    <x v="20682"/>
    <x v="20"/>
    <x v="4"/>
    <d v="2020-03-04T00:00:00"/>
    <n v="1"/>
    <d v="2020-03-13T00:00:00"/>
    <n v="9"/>
    <n v="10"/>
    <x v="0"/>
    <n v="0"/>
    <m/>
    <x v="0"/>
    <s v="e682"/>
    <n v="168"/>
    <n v="168"/>
    <s v="USD"/>
    <s v="website"/>
    <x v="0"/>
    <s v="desktop"/>
    <s v="NZ"/>
    <x v="1"/>
    <x v="0"/>
    <d v="2012-10-18T00:00:00"/>
  </r>
  <r>
    <x v="17719"/>
    <x v="20683"/>
    <x v="616"/>
    <x v="0"/>
    <d v="2020-03-27T00:00:00"/>
    <n v="1"/>
    <d v="2020-04-05T00:00:00"/>
    <n v="9"/>
    <n v="10"/>
    <x v="0"/>
    <n v="0"/>
    <m/>
    <x v="0"/>
    <s v="e682"/>
    <n v="168"/>
    <n v="168"/>
    <s v="USD"/>
    <s v="website"/>
    <x v="0"/>
    <s v="desktop"/>
    <s v="IN"/>
    <x v="1"/>
    <x v="0"/>
    <d v="2019-12-03T00:00:00"/>
  </r>
  <r>
    <x v="17720"/>
    <x v="20684"/>
    <x v="401"/>
    <x v="4"/>
    <d v="2020-04-15T00:00:00"/>
    <n v="1"/>
    <d v="2020-04-24T00:00:00"/>
    <n v="9"/>
    <n v="10"/>
    <x v="0"/>
    <n v="0"/>
    <m/>
    <x v="0"/>
    <s v="e682"/>
    <n v="168"/>
    <n v="168"/>
    <s v="USD"/>
    <s v="website"/>
    <x v="0"/>
    <s v="desktop"/>
    <s v="PE"/>
    <x v="2"/>
    <x v="0"/>
    <d v="2020-03-06T00:00:00"/>
  </r>
  <r>
    <x v="17721"/>
    <x v="20685"/>
    <x v="404"/>
    <x v="0"/>
    <d v="2020-04-24T00:00:00"/>
    <n v="1"/>
    <d v="2020-05-03T00:00:00"/>
    <n v="9"/>
    <n v="10"/>
    <x v="0"/>
    <n v="0"/>
    <m/>
    <x v="0"/>
    <s v="e682"/>
    <n v="168"/>
    <n v="168"/>
    <s v="USD"/>
    <s v="website"/>
    <x v="0"/>
    <s v="desktop"/>
    <s v="LV"/>
    <x v="3"/>
    <x v="0"/>
    <d v="2020-02-29T00:00:00"/>
  </r>
  <r>
    <x v="17722"/>
    <x v="20686"/>
    <x v="765"/>
    <x v="4"/>
    <d v="2020-05-13T00:00:00"/>
    <n v="1"/>
    <d v="2020-05-22T00:00:00"/>
    <n v="9"/>
    <n v="10"/>
    <x v="0"/>
    <n v="0"/>
    <m/>
    <x v="0"/>
    <s v="e682"/>
    <n v="168"/>
    <n v="168"/>
    <s v="USD"/>
    <s v="website"/>
    <x v="0"/>
    <s v="desktop"/>
    <s v="SA"/>
    <x v="3"/>
    <x v="0"/>
    <d v="2020-02-09T00:00:00"/>
  </r>
  <r>
    <x v="17723"/>
    <x v="20687"/>
    <x v="1065"/>
    <x v="2"/>
    <d v="2020-07-07T00:00:00"/>
    <n v="1"/>
    <d v="2020-07-16T00:00:00"/>
    <n v="9"/>
    <n v="10"/>
    <x v="0"/>
    <n v="0"/>
    <m/>
    <x v="0"/>
    <s v="e682"/>
    <n v="168"/>
    <n v="168"/>
    <s v="USD"/>
    <s v="website"/>
    <x v="0"/>
    <s v="desktop"/>
    <s v="PE"/>
    <x v="2"/>
    <x v="0"/>
    <d v="2020-04-09T00:00:00"/>
  </r>
  <r>
    <x v="17724"/>
    <x v="20688"/>
    <x v="771"/>
    <x v="1"/>
    <d v="2020-07-20T00:00:00"/>
    <n v="1"/>
    <d v="2020-07-29T00:00:00"/>
    <n v="9"/>
    <n v="10"/>
    <x v="0"/>
    <n v="0"/>
    <m/>
    <x v="0"/>
    <s v="e682"/>
    <n v="168"/>
    <n v="168"/>
    <s v="USD"/>
    <s v="website"/>
    <x v="0"/>
    <s v="desktop"/>
    <s v="ZA"/>
    <x v="3"/>
    <x v="0"/>
    <d v="2020-07-15T00:00:00"/>
  </r>
  <r>
    <x v="17724"/>
    <x v="20689"/>
    <x v="771"/>
    <x v="1"/>
    <d v="2020-07-20T00:00:00"/>
    <n v="1"/>
    <d v="2020-07-29T00:00:00"/>
    <n v="9"/>
    <n v="10"/>
    <x v="0"/>
    <n v="0"/>
    <m/>
    <x v="0"/>
    <s v="e682"/>
    <n v="168"/>
    <n v="168"/>
    <s v="USD"/>
    <s v="website"/>
    <x v="0"/>
    <s v="desktop"/>
    <s v="ZA"/>
    <x v="3"/>
    <x v="0"/>
    <d v="2020-07-15T00:00:00"/>
  </r>
  <r>
    <x v="17725"/>
    <x v="20690"/>
    <x v="67"/>
    <x v="6"/>
    <d v="2020-08-01T00:00:00"/>
    <n v="1"/>
    <d v="2020-08-10T00:00:00"/>
    <n v="9"/>
    <n v="10"/>
    <x v="0"/>
    <n v="0"/>
    <m/>
    <x v="0"/>
    <s v="e682"/>
    <n v="168"/>
    <n v="168"/>
    <s v="USD"/>
    <s v="website"/>
    <x v="0"/>
    <s v="desktop"/>
    <s v="CZ"/>
    <x v="3"/>
    <x v="0"/>
    <d v="2020-04-23T00:00:00"/>
  </r>
  <r>
    <x v="17726"/>
    <x v="20691"/>
    <x v="426"/>
    <x v="6"/>
    <d v="2020-08-15T00:00:00"/>
    <n v="1"/>
    <d v="2020-08-24T00:00:00"/>
    <n v="9"/>
    <n v="10"/>
    <x v="0"/>
    <n v="0"/>
    <m/>
    <x v="0"/>
    <s v="e682"/>
    <n v="168"/>
    <n v="168"/>
    <s v="USD"/>
    <s v="website"/>
    <x v="0"/>
    <s v="desktop"/>
    <s v="CZ"/>
    <x v="3"/>
    <x v="0"/>
    <d v="2020-07-06T00:00:00"/>
  </r>
  <r>
    <x v="17727"/>
    <x v="20692"/>
    <x v="956"/>
    <x v="6"/>
    <d v="2020-08-22T00:00:00"/>
    <n v="1"/>
    <d v="2020-08-31T00:00:00"/>
    <n v="9"/>
    <n v="10"/>
    <x v="0"/>
    <n v="0"/>
    <m/>
    <x v="0"/>
    <s v="e682"/>
    <n v="168"/>
    <n v="168"/>
    <s v="USD"/>
    <s v="website"/>
    <x v="0"/>
    <s v="desktop"/>
    <s v="AR"/>
    <x v="2"/>
    <x v="0"/>
    <d v="2020-06-12T00:00:00"/>
  </r>
  <r>
    <x v="17728"/>
    <x v="20693"/>
    <x v="73"/>
    <x v="0"/>
    <d v="2020-08-28T00:00:00"/>
    <n v="1"/>
    <d v="2020-09-06T00:00:00"/>
    <n v="9"/>
    <n v="10"/>
    <x v="0"/>
    <n v="0"/>
    <m/>
    <x v="0"/>
    <s v="e682"/>
    <n v="168"/>
    <n v="168"/>
    <s v="USD"/>
    <s v="website"/>
    <x v="0"/>
    <s v="desktop"/>
    <s v="AL"/>
    <x v="3"/>
    <x v="0"/>
    <d v="2020-05-11T00:00:00"/>
  </r>
  <r>
    <x v="17729"/>
    <x v="20694"/>
    <x v="433"/>
    <x v="3"/>
    <d v="2020-09-13T00:00:00"/>
    <n v="1"/>
    <d v="2020-09-22T00:00:00"/>
    <n v="9"/>
    <n v="10"/>
    <x v="0"/>
    <n v="0"/>
    <m/>
    <x v="0"/>
    <s v="e682"/>
    <n v="168"/>
    <n v="168"/>
    <s v="USD"/>
    <s v="website"/>
    <x v="0"/>
    <s v="desktop"/>
    <s v="CZ"/>
    <x v="3"/>
    <x v="0"/>
    <d v="2020-08-16T00:00:00"/>
  </r>
  <r>
    <x v="17730"/>
    <x v="20695"/>
    <x v="435"/>
    <x v="5"/>
    <d v="2020-09-24T00:00:00"/>
    <n v="1"/>
    <d v="2020-10-03T00:00:00"/>
    <n v="9"/>
    <n v="10"/>
    <x v="0"/>
    <n v="0"/>
    <m/>
    <x v="0"/>
    <s v="e682"/>
    <n v="168"/>
    <n v="168"/>
    <s v="USD"/>
    <s v="website"/>
    <x v="0"/>
    <s v="desktop"/>
    <s v="IN"/>
    <x v="1"/>
    <x v="0"/>
    <d v="2020-09-29T00:00:00"/>
  </r>
  <r>
    <x v="17730"/>
    <x v="20696"/>
    <x v="435"/>
    <x v="5"/>
    <d v="2020-09-24T00:00:00"/>
    <n v="1"/>
    <d v="2020-10-03T00:00:00"/>
    <n v="9"/>
    <n v="10"/>
    <x v="0"/>
    <n v="0"/>
    <m/>
    <x v="0"/>
    <s v="e682"/>
    <n v="168"/>
    <n v="168"/>
    <s v="USD"/>
    <s v="website"/>
    <x v="0"/>
    <s v="desktop"/>
    <s v="IN"/>
    <x v="1"/>
    <x v="0"/>
    <d v="2020-09-29T00:00:00"/>
  </r>
  <r>
    <x v="17731"/>
    <x v="20697"/>
    <x v="1006"/>
    <x v="3"/>
    <d v="2020-10-04T00:00:00"/>
    <n v="1"/>
    <d v="2020-10-13T00:00:00"/>
    <n v="9"/>
    <n v="10"/>
    <x v="0"/>
    <n v="0"/>
    <m/>
    <x v="0"/>
    <s v="e682"/>
    <n v="168"/>
    <n v="168"/>
    <s v="USD"/>
    <s v="website"/>
    <x v="0"/>
    <s v="desktop"/>
    <s v="HK"/>
    <x v="1"/>
    <x v="0"/>
    <d v="2020-03-17T00:00:00"/>
  </r>
  <r>
    <x v="17732"/>
    <x v="20698"/>
    <x v="93"/>
    <x v="1"/>
    <d v="2020-10-12T00:00:00"/>
    <n v="1"/>
    <d v="2020-10-21T00:00:00"/>
    <n v="9"/>
    <n v="10"/>
    <x v="0"/>
    <n v="0"/>
    <m/>
    <x v="0"/>
    <s v="e682"/>
    <n v="168"/>
    <n v="168"/>
    <s v="USD"/>
    <s v="website"/>
    <x v="0"/>
    <s v="desktop"/>
    <s v="VE"/>
    <x v="2"/>
    <x v="0"/>
    <d v="2020-07-29T00:00:00"/>
  </r>
  <r>
    <x v="17733"/>
    <x v="20699"/>
    <x v="1070"/>
    <x v="6"/>
    <d v="2020-12-26T00:00:00"/>
    <n v="1"/>
    <d v="2021-01-04T00:00:00"/>
    <n v="9"/>
    <n v="10"/>
    <x v="0"/>
    <n v="0"/>
    <m/>
    <x v="0"/>
    <s v="e682"/>
    <n v="168"/>
    <n v="168"/>
    <s v="USD"/>
    <s v="website"/>
    <x v="0"/>
    <s v="desktop"/>
    <s v="UA"/>
    <x v="3"/>
    <x v="0"/>
    <d v="2021-01-08T00:00:00"/>
  </r>
  <r>
    <x v="17733"/>
    <x v="20700"/>
    <x v="1070"/>
    <x v="6"/>
    <d v="2020-12-26T00:00:00"/>
    <n v="1"/>
    <d v="2021-01-04T00:00:00"/>
    <n v="9"/>
    <n v="10"/>
    <x v="0"/>
    <n v="0"/>
    <m/>
    <x v="0"/>
    <s v="e682"/>
    <n v="168"/>
    <n v="168"/>
    <s v="USD"/>
    <s v="website"/>
    <x v="0"/>
    <s v="desktop"/>
    <s v="UA"/>
    <x v="3"/>
    <x v="0"/>
    <d v="2021-01-08T00:00:00"/>
  </r>
  <r>
    <x v="17734"/>
    <x v="20701"/>
    <x v="883"/>
    <x v="3"/>
    <d v="2021-01-10T00:00:00"/>
    <n v="1"/>
    <d v="2021-01-19T00:00:00"/>
    <n v="9"/>
    <n v="10"/>
    <x v="0"/>
    <n v="0"/>
    <m/>
    <x v="0"/>
    <s v="e682"/>
    <n v="168"/>
    <n v="168"/>
    <s v="USD"/>
    <s v="website"/>
    <x v="0"/>
    <s v="desktop"/>
    <s v="PH"/>
    <x v="1"/>
    <x v="0"/>
    <d v="2020-10-08T00:00:00"/>
  </r>
  <r>
    <x v="17735"/>
    <x v="20702"/>
    <x v="655"/>
    <x v="2"/>
    <d v="2021-01-12T00:00:00"/>
    <n v="1"/>
    <d v="2021-01-21T00:00:00"/>
    <n v="9"/>
    <n v="10"/>
    <x v="0"/>
    <n v="0"/>
    <m/>
    <x v="0"/>
    <s v="e682"/>
    <n v="168"/>
    <n v="168"/>
    <s v="USD"/>
    <s v="website"/>
    <x v="0"/>
    <s v="desktop"/>
    <s v="NZ"/>
    <x v="1"/>
    <x v="0"/>
    <d v="2020-11-15T00:00:00"/>
  </r>
  <r>
    <x v="17735"/>
    <x v="20703"/>
    <x v="655"/>
    <x v="2"/>
    <d v="2021-01-12T00:00:00"/>
    <n v="1"/>
    <d v="2021-01-21T00:00:00"/>
    <n v="9"/>
    <n v="10"/>
    <x v="0"/>
    <n v="0"/>
    <m/>
    <x v="0"/>
    <s v="e682"/>
    <n v="168"/>
    <n v="168"/>
    <s v="USD"/>
    <s v="website"/>
    <x v="0"/>
    <s v="desktop"/>
    <s v="NZ"/>
    <x v="1"/>
    <x v="0"/>
    <d v="2020-11-15T00:00:00"/>
  </r>
  <r>
    <x v="17736"/>
    <x v="20704"/>
    <x v="459"/>
    <x v="0"/>
    <d v="2021-01-22T00:00:00"/>
    <n v="1"/>
    <d v="2021-01-31T00:00:00"/>
    <n v="9"/>
    <n v="10"/>
    <x v="0"/>
    <n v="0"/>
    <m/>
    <x v="0"/>
    <s v="e682"/>
    <n v="168"/>
    <n v="168"/>
    <s v="USD"/>
    <s v="website"/>
    <x v="0"/>
    <s v="desktop"/>
    <s v="IT"/>
    <x v="3"/>
    <x v="0"/>
    <d v="2013-03-04T00:00:00"/>
  </r>
  <r>
    <x v="17736"/>
    <x v="20705"/>
    <x v="459"/>
    <x v="0"/>
    <d v="2021-01-22T00:00:00"/>
    <n v="1"/>
    <d v="2021-01-31T00:00:00"/>
    <n v="9"/>
    <n v="10"/>
    <x v="0"/>
    <n v="0"/>
    <m/>
    <x v="0"/>
    <s v="e682"/>
    <n v="168"/>
    <n v="168"/>
    <s v="USD"/>
    <s v="website"/>
    <x v="0"/>
    <s v="desktop"/>
    <s v="IT"/>
    <x v="3"/>
    <x v="0"/>
    <d v="2013-03-04T00:00:00"/>
  </r>
  <r>
    <x v="17737"/>
    <x v="20706"/>
    <x v="884"/>
    <x v="3"/>
    <d v="2021-01-24T00:00:00"/>
    <n v="1"/>
    <d v="2021-02-02T00:00:00"/>
    <n v="9"/>
    <n v="10"/>
    <x v="0"/>
    <n v="0"/>
    <m/>
    <x v="0"/>
    <s v="e682"/>
    <n v="168"/>
    <n v="168"/>
    <s v="USD"/>
    <s v="website"/>
    <x v="0"/>
    <s v="desktop"/>
    <s v="EC"/>
    <x v="2"/>
    <x v="0"/>
    <d v="2020-10-03T00:00:00"/>
  </r>
  <r>
    <x v="17738"/>
    <x v="20707"/>
    <x v="464"/>
    <x v="3"/>
    <d v="2021-02-14T00:00:00"/>
    <n v="1"/>
    <d v="2021-02-23T00:00:00"/>
    <n v="9"/>
    <n v="10"/>
    <x v="0"/>
    <n v="0"/>
    <m/>
    <x v="0"/>
    <s v="e682"/>
    <n v="168"/>
    <n v="168"/>
    <s v="USD"/>
    <s v="website"/>
    <x v="0"/>
    <s v="desktop"/>
    <s v="ZA"/>
    <x v="3"/>
    <x v="0"/>
    <d v="2020-12-27T00:00:00"/>
  </r>
  <r>
    <x v="17739"/>
    <x v="20708"/>
    <x v="466"/>
    <x v="5"/>
    <d v="2021-02-18T00:00:00"/>
    <n v="1"/>
    <d v="2021-02-27T00:00:00"/>
    <n v="9"/>
    <n v="10"/>
    <x v="0"/>
    <n v="0"/>
    <m/>
    <x v="0"/>
    <s v="e682"/>
    <n v="168"/>
    <n v="168"/>
    <s v="USD"/>
    <s v="website"/>
    <x v="0"/>
    <s v="desktop"/>
    <s v="PR"/>
    <x v="0"/>
    <x v="0"/>
    <d v="2017-08-17T00:00:00"/>
  </r>
  <r>
    <x v="17740"/>
    <x v="20709"/>
    <x v="1011"/>
    <x v="6"/>
    <d v="2021-02-27T00:00:00"/>
    <n v="1"/>
    <d v="2021-03-08T00:00:00"/>
    <n v="9"/>
    <n v="10"/>
    <x v="0"/>
    <n v="0"/>
    <m/>
    <x v="0"/>
    <s v="e682"/>
    <n v="168"/>
    <n v="168"/>
    <s v="USD"/>
    <s v="website"/>
    <x v="0"/>
    <s v="desktop"/>
    <s v="PE"/>
    <x v="2"/>
    <x v="0"/>
    <d v="2020-12-04T00:00:00"/>
  </r>
  <r>
    <x v="17741"/>
    <x v="20710"/>
    <x v="887"/>
    <x v="2"/>
    <d v="2021-03-16T00:00:00"/>
    <n v="1"/>
    <d v="2021-03-25T00:00:00"/>
    <n v="9"/>
    <n v="10"/>
    <x v="0"/>
    <n v="0"/>
    <m/>
    <x v="0"/>
    <s v="e682"/>
    <n v="168"/>
    <n v="168"/>
    <s v="USD"/>
    <s v="website"/>
    <x v="0"/>
    <s v="desktop"/>
    <s v="UA"/>
    <x v="3"/>
    <x v="0"/>
    <d v="2020-11-14T00:00:00"/>
  </r>
  <r>
    <x v="17742"/>
    <x v="20711"/>
    <x v="155"/>
    <x v="0"/>
    <d v="2021-03-26T00:00:00"/>
    <n v="1"/>
    <d v="2021-04-04T00:00:00"/>
    <n v="9"/>
    <n v="10"/>
    <x v="0"/>
    <n v="0"/>
    <m/>
    <x v="0"/>
    <s v="e682"/>
    <n v="168"/>
    <n v="168"/>
    <s v="USD"/>
    <s v="website"/>
    <x v="0"/>
    <s v="desktop"/>
    <s v="CO"/>
    <x v="2"/>
    <x v="0"/>
    <d v="2021-03-25T00:00:00"/>
  </r>
  <r>
    <x v="17743"/>
    <x v="20712"/>
    <x v="671"/>
    <x v="2"/>
    <d v="2021-04-13T00:00:00"/>
    <n v="1"/>
    <d v="2021-04-22T00:00:00"/>
    <n v="9"/>
    <n v="10"/>
    <x v="0"/>
    <n v="0"/>
    <m/>
    <x v="0"/>
    <s v="e682"/>
    <n v="168"/>
    <n v="168"/>
    <s v="USD"/>
    <s v="website"/>
    <x v="0"/>
    <s v="desktop"/>
    <s v="NG"/>
    <x v="3"/>
    <x v="0"/>
    <d v="2021-02-02T00:00:00"/>
  </r>
  <r>
    <x v="17744"/>
    <x v="20713"/>
    <x v="480"/>
    <x v="4"/>
    <d v="2021-04-14T00:00:00"/>
    <n v="1"/>
    <d v="2021-04-23T00:00:00"/>
    <n v="9"/>
    <n v="10"/>
    <x v="0"/>
    <n v="0"/>
    <m/>
    <x v="0"/>
    <s v="e682"/>
    <n v="168"/>
    <n v="168"/>
    <s v="USD"/>
    <s v="website"/>
    <x v="0"/>
    <s v="desktop"/>
    <s v="CL"/>
    <x v="2"/>
    <x v="0"/>
    <d v="2020-02-06T00:00:00"/>
  </r>
  <r>
    <x v="17745"/>
    <x v="20714"/>
    <x v="165"/>
    <x v="6"/>
    <d v="2021-04-17T00:00:00"/>
    <n v="1"/>
    <d v="2021-04-26T00:00:00"/>
    <n v="9"/>
    <n v="10"/>
    <x v="0"/>
    <n v="0"/>
    <m/>
    <x v="0"/>
    <s v="e682"/>
    <n v="168"/>
    <n v="168"/>
    <s v="USD"/>
    <s v="website"/>
    <x v="0"/>
    <s v="desktop"/>
    <s v="RE"/>
    <x v="3"/>
    <x v="0"/>
    <d v="2021-01-07T00:00:00"/>
  </r>
  <r>
    <x v="17746"/>
    <x v="20715"/>
    <x v="173"/>
    <x v="6"/>
    <d v="2021-05-01T00:00:00"/>
    <n v="1"/>
    <d v="2021-05-10T00:00:00"/>
    <n v="9"/>
    <n v="10"/>
    <x v="0"/>
    <n v="0"/>
    <m/>
    <x v="0"/>
    <s v="e682"/>
    <n v="168"/>
    <n v="168"/>
    <s v="USD"/>
    <s v="website"/>
    <x v="0"/>
    <s v="desktop"/>
    <s v="MC"/>
    <x v="3"/>
    <x v="0"/>
    <d v="2021-01-07T00:00:00"/>
  </r>
  <r>
    <x v="17747"/>
    <x v="20716"/>
    <x v="180"/>
    <x v="0"/>
    <d v="2021-05-14T00:00:00"/>
    <n v="1"/>
    <d v="2021-05-23T00:00:00"/>
    <n v="9"/>
    <n v="10"/>
    <x v="0"/>
    <n v="0"/>
    <m/>
    <x v="0"/>
    <s v="e682"/>
    <n v="168"/>
    <n v="168"/>
    <s v="USD"/>
    <s v="website"/>
    <x v="0"/>
    <s v="desktop"/>
    <s v="LB"/>
    <x v="3"/>
    <x v="0"/>
    <d v="2012-01-04T00:00:00"/>
  </r>
  <r>
    <x v="17748"/>
    <x v="20717"/>
    <x v="185"/>
    <x v="6"/>
    <d v="2021-05-22T00:00:00"/>
    <n v="1"/>
    <d v="2021-05-31T00:00:00"/>
    <n v="9"/>
    <n v="10"/>
    <x v="0"/>
    <n v="0"/>
    <m/>
    <x v="0"/>
    <s v="e682"/>
    <n v="168"/>
    <n v="168"/>
    <s v="USD"/>
    <s v="website"/>
    <x v="0"/>
    <s v="desktop"/>
    <s v="IN"/>
    <x v="1"/>
    <x v="0"/>
    <d v="2020-01-30T00:00:00"/>
  </r>
  <r>
    <x v="17749"/>
    <x v="20718"/>
    <x v="190"/>
    <x v="2"/>
    <d v="2021-06-01T00:00:00"/>
    <n v="1"/>
    <d v="2021-06-10T00:00:00"/>
    <n v="9"/>
    <n v="10"/>
    <x v="0"/>
    <n v="0"/>
    <m/>
    <x v="0"/>
    <s v="e682"/>
    <n v="168"/>
    <n v="168"/>
    <s v="USD"/>
    <s v="website"/>
    <x v="0"/>
    <s v="desktop"/>
    <s v="VN"/>
    <x v="1"/>
    <x v="0"/>
    <d v="2021-03-24T00:00:00"/>
  </r>
  <r>
    <x v="17750"/>
    <x v="20719"/>
    <x v="191"/>
    <x v="4"/>
    <d v="2021-06-09T00:00:00"/>
    <n v="1"/>
    <d v="2021-06-18T00:00:00"/>
    <n v="9"/>
    <n v="10"/>
    <x v="0"/>
    <n v="0"/>
    <m/>
    <x v="0"/>
    <s v="e682"/>
    <n v="168"/>
    <n v="168"/>
    <s v="USD"/>
    <s v="website"/>
    <x v="0"/>
    <s v="desktop"/>
    <s v="IN"/>
    <x v="1"/>
    <x v="0"/>
    <d v="2021-03-20T00:00:00"/>
  </r>
  <r>
    <x v="17751"/>
    <x v="20720"/>
    <x v="192"/>
    <x v="5"/>
    <d v="2021-06-10T00:00:00"/>
    <n v="1"/>
    <d v="2021-06-19T00:00:00"/>
    <n v="9"/>
    <n v="10"/>
    <x v="0"/>
    <n v="0"/>
    <m/>
    <x v="0"/>
    <s v="e682"/>
    <n v="168"/>
    <n v="168"/>
    <s v="USD"/>
    <s v="website"/>
    <x v="0"/>
    <s v="desktop"/>
    <s v="IN"/>
    <x v="1"/>
    <x v="0"/>
    <d v="2021-04-16T00:00:00"/>
  </r>
  <r>
    <x v="17752"/>
    <x v="20721"/>
    <x v="199"/>
    <x v="3"/>
    <d v="2021-06-27T00:00:00"/>
    <n v="1"/>
    <d v="2021-07-06T00:00:00"/>
    <n v="9"/>
    <n v="10"/>
    <x v="0"/>
    <n v="0"/>
    <m/>
    <x v="0"/>
    <s v="e682"/>
    <n v="168"/>
    <n v="168"/>
    <s v="USD"/>
    <s v="website"/>
    <x v="0"/>
    <s v="desktop"/>
    <s v="CI"/>
    <x v="3"/>
    <x v="0"/>
    <d v="2021-07-02T00:00:00"/>
  </r>
  <r>
    <x v="17753"/>
    <x v="20722"/>
    <x v="200"/>
    <x v="1"/>
    <d v="2021-06-28T00:00:00"/>
    <n v="1"/>
    <d v="2021-07-07T00:00:00"/>
    <n v="9"/>
    <n v="10"/>
    <x v="0"/>
    <n v="0"/>
    <m/>
    <x v="0"/>
    <s v="e682"/>
    <n v="168"/>
    <n v="168"/>
    <s v="USD"/>
    <s v="website"/>
    <x v="0"/>
    <s v="desktop"/>
    <s v="HK"/>
    <x v="1"/>
    <x v="0"/>
    <d v="2013-03-28T00:00:00"/>
  </r>
  <r>
    <x v="17754"/>
    <x v="20723"/>
    <x v="203"/>
    <x v="0"/>
    <d v="2021-07-02T00:00:00"/>
    <n v="1"/>
    <d v="2021-07-11T00:00:00"/>
    <n v="9"/>
    <n v="10"/>
    <x v="0"/>
    <n v="0"/>
    <m/>
    <x v="0"/>
    <s v="e682"/>
    <n v="168"/>
    <n v="168"/>
    <s v="USD"/>
    <s v="website"/>
    <x v="0"/>
    <s v="desktop"/>
    <s v="SA"/>
    <x v="3"/>
    <x v="0"/>
    <d v="2021-04-06T00:00:00"/>
  </r>
  <r>
    <x v="17755"/>
    <x v="20724"/>
    <x v="214"/>
    <x v="5"/>
    <d v="2021-07-29T00:00:00"/>
    <n v="1"/>
    <d v="2021-08-07T00:00:00"/>
    <n v="9"/>
    <n v="10"/>
    <x v="0"/>
    <n v="0"/>
    <m/>
    <x v="0"/>
    <s v="e682"/>
    <n v="168"/>
    <n v="168"/>
    <s v="USD"/>
    <s v="website"/>
    <x v="0"/>
    <s v="desktop"/>
    <s v="CL"/>
    <x v="2"/>
    <x v="0"/>
    <d v="2021-06-23T00:00:00"/>
  </r>
  <r>
    <x v="17755"/>
    <x v="20725"/>
    <x v="214"/>
    <x v="5"/>
    <d v="2021-07-29T00:00:00"/>
    <n v="1"/>
    <d v="2021-08-07T00:00:00"/>
    <n v="9"/>
    <n v="10"/>
    <x v="0"/>
    <n v="0"/>
    <m/>
    <x v="0"/>
    <s v="e682"/>
    <n v="168"/>
    <n v="168"/>
    <s v="USD"/>
    <s v="website"/>
    <x v="0"/>
    <s v="desktop"/>
    <s v="CL"/>
    <x v="2"/>
    <x v="0"/>
    <d v="2021-06-23T00:00:00"/>
  </r>
  <r>
    <x v="17756"/>
    <x v="20726"/>
    <x v="215"/>
    <x v="0"/>
    <d v="2021-07-30T00:00:00"/>
    <n v="1"/>
    <d v="2021-08-08T00:00:00"/>
    <n v="9"/>
    <n v="10"/>
    <x v="0"/>
    <n v="0"/>
    <m/>
    <x v="0"/>
    <s v="e682"/>
    <n v="168"/>
    <n v="168"/>
    <s v="USD"/>
    <s v="website"/>
    <x v="0"/>
    <s v="desktop"/>
    <s v="ZA"/>
    <x v="3"/>
    <x v="0"/>
    <d v="2021-05-26T00:00:00"/>
  </r>
  <r>
    <x v="17757"/>
    <x v="20727"/>
    <x v="217"/>
    <x v="1"/>
    <d v="2021-08-02T00:00:00"/>
    <n v="1"/>
    <d v="2021-08-11T00:00:00"/>
    <n v="9"/>
    <n v="10"/>
    <x v="0"/>
    <n v="0"/>
    <m/>
    <x v="0"/>
    <s v="e682"/>
    <n v="168"/>
    <n v="168"/>
    <s v="USD"/>
    <s v="website"/>
    <x v="0"/>
    <s v="desktop"/>
    <s v="CL"/>
    <x v="2"/>
    <x v="0"/>
    <d v="2021-03-06T00:00:00"/>
  </r>
  <r>
    <x v="17757"/>
    <x v="20728"/>
    <x v="217"/>
    <x v="1"/>
    <d v="2021-08-02T00:00:00"/>
    <n v="1"/>
    <d v="2021-08-11T00:00:00"/>
    <n v="9"/>
    <n v="10"/>
    <x v="0"/>
    <n v="0"/>
    <m/>
    <x v="0"/>
    <s v="e682"/>
    <n v="168"/>
    <n v="168"/>
    <s v="USD"/>
    <s v="website"/>
    <x v="0"/>
    <s v="desktop"/>
    <s v="CL"/>
    <x v="2"/>
    <x v="0"/>
    <d v="2021-03-06T00:00:00"/>
  </r>
  <r>
    <x v="17758"/>
    <x v="20729"/>
    <x v="501"/>
    <x v="4"/>
    <d v="2021-08-04T00:00:00"/>
    <n v="1"/>
    <d v="2021-08-13T00:00:00"/>
    <n v="9"/>
    <n v="10"/>
    <x v="0"/>
    <n v="0"/>
    <m/>
    <x v="0"/>
    <s v="e682"/>
    <n v="168"/>
    <n v="168"/>
    <s v="USD"/>
    <s v="website"/>
    <x v="0"/>
    <s v="desktop"/>
    <s v="PK"/>
    <x v="1"/>
    <x v="0"/>
    <d v="2020-05-16T00:00:00"/>
  </r>
  <r>
    <x v="17759"/>
    <x v="20730"/>
    <x v="218"/>
    <x v="5"/>
    <d v="2021-08-05T00:00:00"/>
    <n v="1"/>
    <d v="2021-08-14T00:00:00"/>
    <n v="9"/>
    <n v="10"/>
    <x v="0"/>
    <n v="0"/>
    <m/>
    <x v="0"/>
    <s v="e682"/>
    <n v="168"/>
    <n v="168"/>
    <s v="USD"/>
    <s v="website"/>
    <x v="0"/>
    <s v="desktop"/>
    <s v="UG"/>
    <x v="3"/>
    <x v="0"/>
    <d v="2021-04-05T00:00:00"/>
  </r>
  <r>
    <x v="17760"/>
    <x v="20731"/>
    <x v="231"/>
    <x v="2"/>
    <d v="2021-08-24T00:00:00"/>
    <n v="1"/>
    <d v="2021-09-02T00:00:00"/>
    <n v="9"/>
    <n v="10"/>
    <x v="0"/>
    <n v="0"/>
    <m/>
    <x v="0"/>
    <s v="e682"/>
    <n v="168"/>
    <n v="168"/>
    <s v="USD"/>
    <s v="website"/>
    <x v="0"/>
    <s v="desktop"/>
    <s v="ZA"/>
    <x v="3"/>
    <x v="0"/>
    <d v="2021-06-04T00:00:00"/>
  </r>
  <r>
    <x v="17760"/>
    <x v="20732"/>
    <x v="231"/>
    <x v="2"/>
    <d v="2021-08-24T00:00:00"/>
    <n v="1"/>
    <d v="2021-09-02T00:00:00"/>
    <n v="9"/>
    <n v="10"/>
    <x v="0"/>
    <n v="0"/>
    <m/>
    <x v="0"/>
    <s v="e682"/>
    <n v="168"/>
    <n v="168"/>
    <s v="USD"/>
    <s v="website"/>
    <x v="0"/>
    <s v="desktop"/>
    <s v="ZA"/>
    <x v="3"/>
    <x v="0"/>
    <d v="2021-06-04T00:00:00"/>
  </r>
  <r>
    <x v="17761"/>
    <x v="20733"/>
    <x v="231"/>
    <x v="2"/>
    <d v="2021-08-24T00:00:00"/>
    <n v="1"/>
    <d v="2021-09-02T00:00:00"/>
    <n v="9"/>
    <n v="10"/>
    <x v="0"/>
    <n v="0"/>
    <m/>
    <x v="0"/>
    <s v="e682"/>
    <n v="168"/>
    <n v="168"/>
    <s v="USD"/>
    <s v="website"/>
    <x v="0"/>
    <s v="desktop"/>
    <s v="MK"/>
    <x v="3"/>
    <x v="0"/>
    <d v="2013-11-05T00:00:00"/>
  </r>
  <r>
    <x v="17762"/>
    <x v="20734"/>
    <x v="231"/>
    <x v="2"/>
    <d v="2021-08-24T00:00:00"/>
    <n v="1"/>
    <d v="2021-09-02T00:00:00"/>
    <n v="9"/>
    <n v="10"/>
    <x v="0"/>
    <n v="0"/>
    <m/>
    <x v="0"/>
    <s v="e682"/>
    <n v="168"/>
    <n v="168"/>
    <s v="USD"/>
    <s v="website"/>
    <x v="0"/>
    <s v="desktop"/>
    <s v="GB"/>
    <x v="3"/>
    <x v="0"/>
    <d v="2021-06-02T00:00:00"/>
  </r>
  <r>
    <x v="17763"/>
    <x v="20735"/>
    <x v="970"/>
    <x v="5"/>
    <d v="2021-08-26T00:00:00"/>
    <n v="1"/>
    <d v="2021-09-04T00:00:00"/>
    <n v="9"/>
    <n v="10"/>
    <x v="0"/>
    <n v="0"/>
    <m/>
    <x v="0"/>
    <s v="e682"/>
    <n v="168"/>
    <n v="168"/>
    <s v="USD"/>
    <s v="website"/>
    <x v="0"/>
    <s v="desktop"/>
    <s v="LI"/>
    <x v="3"/>
    <x v="0"/>
    <d v="2021-08-23T00:00:00"/>
  </r>
  <r>
    <x v="17763"/>
    <x v="20736"/>
    <x v="970"/>
    <x v="5"/>
    <d v="2021-08-26T00:00:00"/>
    <n v="1"/>
    <d v="2021-09-04T00:00:00"/>
    <n v="9"/>
    <n v="10"/>
    <x v="0"/>
    <n v="0"/>
    <m/>
    <x v="0"/>
    <s v="e682"/>
    <n v="168"/>
    <n v="168"/>
    <s v="USD"/>
    <s v="website"/>
    <x v="0"/>
    <s v="desktop"/>
    <s v="LI"/>
    <x v="3"/>
    <x v="0"/>
    <d v="2021-08-23T00:00:00"/>
  </r>
  <r>
    <x v="17764"/>
    <x v="20737"/>
    <x v="895"/>
    <x v="0"/>
    <d v="2021-09-10T00:00:00"/>
    <n v="1"/>
    <d v="2021-09-19T00:00:00"/>
    <n v="9"/>
    <n v="10"/>
    <x v="0"/>
    <n v="0"/>
    <m/>
    <x v="0"/>
    <s v="e682"/>
    <n v="168"/>
    <n v="168"/>
    <s v="USD"/>
    <s v="website"/>
    <x v="0"/>
    <s v="desktop"/>
    <s v="LT"/>
    <x v="3"/>
    <x v="0"/>
    <d v="2021-07-27T00:00:00"/>
  </r>
  <r>
    <x v="17765"/>
    <x v="20738"/>
    <x v="896"/>
    <x v="0"/>
    <d v="2021-09-17T00:00:00"/>
    <n v="1"/>
    <d v="2021-09-26T00:00:00"/>
    <n v="9"/>
    <n v="10"/>
    <x v="0"/>
    <n v="0"/>
    <m/>
    <x v="0"/>
    <s v="e682"/>
    <n v="168"/>
    <n v="168"/>
    <s v="USD"/>
    <s v="website"/>
    <x v="0"/>
    <s v="desktop"/>
    <s v="MX"/>
    <x v="2"/>
    <x v="0"/>
    <d v="2015-05-17T00:00:00"/>
  </r>
  <r>
    <x v="17765"/>
    <x v="20739"/>
    <x v="896"/>
    <x v="0"/>
    <d v="2021-09-17T00:00:00"/>
    <n v="1"/>
    <d v="2021-09-26T00:00:00"/>
    <n v="9"/>
    <n v="10"/>
    <x v="0"/>
    <n v="0"/>
    <m/>
    <x v="0"/>
    <s v="e682"/>
    <n v="168"/>
    <n v="168"/>
    <s v="USD"/>
    <s v="website"/>
    <x v="0"/>
    <s v="desktop"/>
    <s v="MX"/>
    <x v="2"/>
    <x v="0"/>
    <d v="2015-05-17T00:00:00"/>
  </r>
  <r>
    <x v="17766"/>
    <x v="20740"/>
    <x v="516"/>
    <x v="0"/>
    <d v="2021-10-15T00:00:00"/>
    <n v="1"/>
    <d v="2021-10-24T00:00:00"/>
    <n v="9"/>
    <n v="10"/>
    <x v="0"/>
    <n v="0"/>
    <m/>
    <x v="0"/>
    <s v="e682"/>
    <n v="168"/>
    <n v="168"/>
    <s v="USD"/>
    <s v="website"/>
    <x v="0"/>
    <s v="desktop"/>
    <s v="GB"/>
    <x v="3"/>
    <x v="0"/>
    <d v="2016-01-30T00:00:00"/>
  </r>
  <r>
    <x v="17767"/>
    <x v="20741"/>
    <x v="517"/>
    <x v="4"/>
    <d v="2021-10-20T00:00:00"/>
    <n v="1"/>
    <d v="2021-10-29T00:00:00"/>
    <n v="9"/>
    <n v="10"/>
    <x v="0"/>
    <n v="0"/>
    <m/>
    <x v="0"/>
    <s v="e682"/>
    <n v="168"/>
    <n v="168"/>
    <s v="USD"/>
    <s v="website"/>
    <x v="0"/>
    <s v="desktop"/>
    <s v="BA"/>
    <x v="3"/>
    <x v="0"/>
    <d v="2012-02-28T00:00:00"/>
  </r>
  <r>
    <x v="17768"/>
    <x v="20742"/>
    <x v="519"/>
    <x v="1"/>
    <d v="2021-10-25T00:00:00"/>
    <n v="1"/>
    <d v="2021-11-03T00:00:00"/>
    <n v="9"/>
    <n v="10"/>
    <x v="0"/>
    <n v="0"/>
    <m/>
    <x v="0"/>
    <s v="e682"/>
    <n v="168"/>
    <n v="168"/>
    <s v="USD"/>
    <s v="website"/>
    <x v="0"/>
    <s v="desktop"/>
    <s v="CZ"/>
    <x v="3"/>
    <x v="0"/>
    <d v="2021-09-27T00:00:00"/>
  </r>
  <r>
    <x v="17769"/>
    <x v="20743"/>
    <x v="811"/>
    <x v="3"/>
    <d v="2021-10-31T00:00:00"/>
    <n v="1"/>
    <d v="2021-11-09T00:00:00"/>
    <n v="9"/>
    <n v="10"/>
    <x v="0"/>
    <n v="0"/>
    <m/>
    <x v="0"/>
    <s v="e682"/>
    <n v="168"/>
    <n v="168"/>
    <s v="USD"/>
    <s v="website"/>
    <x v="0"/>
    <s v="desktop"/>
    <s v="BY"/>
    <x v="3"/>
    <x v="0"/>
    <d v="2021-11-03T00:00:00"/>
  </r>
  <r>
    <x v="17770"/>
    <x v="20744"/>
    <x v="811"/>
    <x v="3"/>
    <d v="2021-10-31T00:00:00"/>
    <n v="1"/>
    <d v="2021-11-09T00:00:00"/>
    <n v="9"/>
    <n v="10"/>
    <x v="0"/>
    <n v="0"/>
    <m/>
    <x v="0"/>
    <s v="e682"/>
    <n v="168"/>
    <n v="168"/>
    <s v="USD"/>
    <s v="website"/>
    <x v="0"/>
    <s v="desktop"/>
    <s v="UA"/>
    <x v="3"/>
    <x v="0"/>
    <d v="2021-10-09T00:00:00"/>
  </r>
  <r>
    <x v="17771"/>
    <x v="20745"/>
    <x v="811"/>
    <x v="3"/>
    <d v="2021-10-31T00:00:00"/>
    <n v="1"/>
    <d v="2021-11-09T00:00:00"/>
    <n v="9"/>
    <n v="10"/>
    <x v="0"/>
    <n v="0"/>
    <m/>
    <x v="0"/>
    <s v="e682"/>
    <n v="168"/>
    <n v="168"/>
    <s v="USD"/>
    <s v="website"/>
    <x v="0"/>
    <s v="desktop"/>
    <s v="NL"/>
    <x v="3"/>
    <x v="0"/>
    <d v="2021-08-24T00:00:00"/>
  </r>
  <r>
    <x v="17772"/>
    <x v="20746"/>
    <x v="523"/>
    <x v="3"/>
    <d v="2021-11-14T00:00:00"/>
    <n v="1"/>
    <d v="2021-11-23T00:00:00"/>
    <n v="9"/>
    <n v="10"/>
    <x v="0"/>
    <n v="0"/>
    <m/>
    <x v="0"/>
    <s v="e682"/>
    <n v="168"/>
    <n v="168"/>
    <s v="USD"/>
    <s v="website"/>
    <x v="0"/>
    <s v="desktop"/>
    <s v="PE"/>
    <x v="2"/>
    <x v="0"/>
    <d v="2020-12-29T00:00:00"/>
  </r>
  <r>
    <x v="17773"/>
    <x v="20747"/>
    <x v="267"/>
    <x v="6"/>
    <d v="2021-11-27T00:00:00"/>
    <n v="1"/>
    <d v="2021-12-06T00:00:00"/>
    <n v="9"/>
    <n v="10"/>
    <x v="0"/>
    <n v="0"/>
    <m/>
    <x v="0"/>
    <s v="e682"/>
    <n v="168"/>
    <n v="168"/>
    <s v="USD"/>
    <s v="website"/>
    <x v="0"/>
    <s v="desktop"/>
    <s v="CO"/>
    <x v="2"/>
    <x v="0"/>
    <d v="2021-04-23T00:00:00"/>
  </r>
  <r>
    <x v="17774"/>
    <x v="20748"/>
    <x v="531"/>
    <x v="6"/>
    <d v="2021-12-18T00:00:00"/>
    <n v="1"/>
    <d v="2021-12-27T00:00:00"/>
    <n v="9"/>
    <n v="10"/>
    <x v="0"/>
    <n v="0"/>
    <m/>
    <x v="0"/>
    <s v="e682"/>
    <n v="168"/>
    <n v="168"/>
    <s v="USD"/>
    <s v="website"/>
    <x v="0"/>
    <s v="desktop"/>
    <s v="AE"/>
    <x v="3"/>
    <x v="0"/>
    <d v="2018-08-10T00:00:00"/>
  </r>
  <r>
    <x v="17775"/>
    <x v="20749"/>
    <x v="276"/>
    <x v="6"/>
    <d v="2022-01-01T00:00:00"/>
    <n v="1"/>
    <d v="2022-01-10T00:00:00"/>
    <n v="9"/>
    <n v="10"/>
    <x v="0"/>
    <n v="0"/>
    <m/>
    <x v="0"/>
    <s v="e682"/>
    <n v="168"/>
    <n v="168"/>
    <s v="USD"/>
    <s v="website"/>
    <x v="0"/>
    <s v="desktop"/>
    <s v="PH"/>
    <x v="1"/>
    <x v="0"/>
    <d v="2021-12-03T00:00:00"/>
  </r>
  <r>
    <x v="17776"/>
    <x v="20750"/>
    <x v="822"/>
    <x v="5"/>
    <d v="2022-01-13T00:00:00"/>
    <n v="1"/>
    <d v="2022-01-22T00:00:00"/>
    <n v="9"/>
    <n v="10"/>
    <x v="0"/>
    <n v="0"/>
    <m/>
    <x v="0"/>
    <s v="e682"/>
    <n v="168"/>
    <n v="168"/>
    <s v="USD"/>
    <s v="website"/>
    <x v="0"/>
    <s v="desktop"/>
    <s v="GB"/>
    <x v="3"/>
    <x v="0"/>
    <d v="2019-10-19T00:00:00"/>
  </r>
  <r>
    <x v="17777"/>
    <x v="20751"/>
    <x v="825"/>
    <x v="0"/>
    <d v="2022-02-18T00:00:00"/>
    <n v="1"/>
    <d v="2022-02-27T00:00:00"/>
    <n v="9"/>
    <n v="10"/>
    <x v="0"/>
    <n v="0"/>
    <m/>
    <x v="0"/>
    <s v="e682"/>
    <n v="168"/>
    <n v="168"/>
    <s v="USD"/>
    <s v="website"/>
    <x v="0"/>
    <s v="desktop"/>
    <s v="HK"/>
    <x v="1"/>
    <x v="0"/>
    <d v="2021-12-24T00:00:00"/>
  </r>
  <r>
    <x v="17778"/>
    <x v="20752"/>
    <x v="710"/>
    <x v="3"/>
    <d v="2022-02-20T00:00:00"/>
    <n v="1"/>
    <d v="2022-03-01T00:00:00"/>
    <n v="9"/>
    <n v="10"/>
    <x v="0"/>
    <n v="0"/>
    <m/>
    <x v="0"/>
    <s v="e682"/>
    <n v="168"/>
    <n v="168"/>
    <s v="USD"/>
    <s v="website"/>
    <x v="0"/>
    <s v="desktop"/>
    <s v="PY"/>
    <x v="2"/>
    <x v="0"/>
    <d v="2022-01-10T00:00:00"/>
  </r>
  <r>
    <x v="17779"/>
    <x v="20753"/>
    <x v="308"/>
    <x v="4"/>
    <d v="2022-03-30T00:00:00"/>
    <n v="1"/>
    <d v="2022-04-08T00:00:00"/>
    <n v="9"/>
    <n v="10"/>
    <x v="0"/>
    <n v="0"/>
    <m/>
    <x v="0"/>
    <s v="e682"/>
    <n v="168"/>
    <n v="168"/>
    <s v="USD"/>
    <s v="website"/>
    <x v="0"/>
    <s v="desktop"/>
    <s v="NZ"/>
    <x v="1"/>
    <x v="0"/>
    <d v="2022-02-02T00:00:00"/>
  </r>
  <r>
    <x v="17780"/>
    <x v="20754"/>
    <x v="309"/>
    <x v="5"/>
    <d v="2022-03-31T00:00:00"/>
    <n v="1"/>
    <d v="2022-04-09T00:00:00"/>
    <n v="9"/>
    <n v="10"/>
    <x v="0"/>
    <n v="0"/>
    <m/>
    <x v="0"/>
    <s v="e682"/>
    <n v="168"/>
    <n v="168"/>
    <s v="USD"/>
    <s v="website"/>
    <x v="0"/>
    <s v="desktop"/>
    <s v="FJ"/>
    <x v="1"/>
    <x v="0"/>
    <d v="2022-01-04T00:00:00"/>
  </r>
  <r>
    <x v="17781"/>
    <x v="20755"/>
    <x v="315"/>
    <x v="2"/>
    <d v="2022-04-19T00:00:00"/>
    <n v="1"/>
    <d v="2022-04-28T00:00:00"/>
    <n v="9"/>
    <n v="10"/>
    <x v="0"/>
    <n v="0"/>
    <m/>
    <x v="0"/>
    <s v="e682"/>
    <n v="168"/>
    <n v="168"/>
    <s v="USD"/>
    <s v="website"/>
    <x v="0"/>
    <s v="desktop"/>
    <s v="PH"/>
    <x v="1"/>
    <x v="0"/>
    <d v="2022-01-25T00:00:00"/>
  </r>
  <r>
    <x v="17782"/>
    <x v="20756"/>
    <x v="836"/>
    <x v="1"/>
    <d v="2022-05-09T00:00:00"/>
    <n v="1"/>
    <d v="2022-05-18T00:00:00"/>
    <n v="9"/>
    <n v="10"/>
    <x v="0"/>
    <n v="0"/>
    <m/>
    <x v="0"/>
    <s v="e682"/>
    <n v="168"/>
    <n v="168"/>
    <s v="USD"/>
    <s v="website"/>
    <x v="0"/>
    <s v="desktop"/>
    <s v="HK"/>
    <x v="1"/>
    <x v="0"/>
    <d v="2022-02-26T00:00:00"/>
  </r>
  <r>
    <x v="17783"/>
    <x v="20757"/>
    <x v="579"/>
    <x v="1"/>
    <d v="2022-08-01T00:00:00"/>
    <n v="1"/>
    <d v="2022-08-10T00:00:00"/>
    <n v="9"/>
    <n v="10"/>
    <x v="0"/>
    <n v="0"/>
    <m/>
    <x v="0"/>
    <s v="e682"/>
    <n v="168"/>
    <n v="168"/>
    <s v="USD"/>
    <s v="website"/>
    <x v="0"/>
    <s v="desktop"/>
    <s v="PR"/>
    <x v="0"/>
    <x v="0"/>
    <d v="2022-05-04T00:00:00"/>
  </r>
  <r>
    <x v="17783"/>
    <x v="20758"/>
    <x v="579"/>
    <x v="1"/>
    <d v="2022-08-01T00:00:00"/>
    <n v="1"/>
    <d v="2022-08-10T00:00:00"/>
    <n v="9"/>
    <n v="10"/>
    <x v="0"/>
    <n v="0"/>
    <m/>
    <x v="0"/>
    <s v="e682"/>
    <n v="168"/>
    <n v="168"/>
    <s v="USD"/>
    <s v="website"/>
    <x v="0"/>
    <s v="desktop"/>
    <s v="PR"/>
    <x v="0"/>
    <x v="0"/>
    <d v="2022-05-04T00:00:00"/>
  </r>
  <r>
    <x v="17784"/>
    <x v="20759"/>
    <x v="844"/>
    <x v="6"/>
    <d v="2022-08-13T00:00:00"/>
    <n v="1"/>
    <d v="2022-08-22T00:00:00"/>
    <n v="9"/>
    <n v="10"/>
    <x v="0"/>
    <n v="0"/>
    <m/>
    <x v="0"/>
    <s v="e682"/>
    <n v="168"/>
    <n v="168"/>
    <s v="USD"/>
    <s v="website"/>
    <x v="0"/>
    <s v="desktop"/>
    <s v="CA"/>
    <x v="0"/>
    <x v="0"/>
    <d v="2019-03-18T00:00:00"/>
  </r>
  <r>
    <x v="17785"/>
    <x v="20760"/>
    <x v="358"/>
    <x v="5"/>
    <d v="2022-08-18T00:00:00"/>
    <n v="1"/>
    <d v="2022-08-27T00:00:00"/>
    <n v="9"/>
    <n v="10"/>
    <x v="0"/>
    <n v="0"/>
    <m/>
    <x v="0"/>
    <s v="e682"/>
    <n v="168"/>
    <n v="168"/>
    <s v="USD"/>
    <s v="website"/>
    <x v="0"/>
    <s v="desktop"/>
    <s v="AE"/>
    <x v="3"/>
    <x v="0"/>
    <d v="2022-07-26T00:00:00"/>
  </r>
  <r>
    <x v="17786"/>
    <x v="20761"/>
    <x v="732"/>
    <x v="2"/>
    <d v="2022-09-06T00:00:00"/>
    <n v="1"/>
    <d v="2022-09-15T00:00:00"/>
    <n v="9"/>
    <n v="10"/>
    <x v="0"/>
    <n v="0"/>
    <m/>
    <x v="0"/>
    <s v="e682"/>
    <n v="168"/>
    <n v="168"/>
    <s v="USD"/>
    <s v="website"/>
    <x v="0"/>
    <s v="desktop"/>
    <s v="HK"/>
    <x v="1"/>
    <x v="0"/>
    <d v="2022-08-10T00:00:00"/>
  </r>
  <r>
    <x v="17787"/>
    <x v="20762"/>
    <x v="735"/>
    <x v="3"/>
    <d v="2022-09-18T00:00:00"/>
    <n v="1"/>
    <d v="2022-09-27T00:00:00"/>
    <n v="9"/>
    <n v="10"/>
    <x v="0"/>
    <n v="0"/>
    <m/>
    <x v="0"/>
    <s v="e682"/>
    <n v="168"/>
    <n v="168"/>
    <s v="USD"/>
    <s v="website"/>
    <x v="0"/>
    <s v="desktop"/>
    <s v="JO"/>
    <x v="3"/>
    <x v="0"/>
    <d v="2022-05-23T00:00:00"/>
  </r>
  <r>
    <x v="17787"/>
    <x v="20763"/>
    <x v="735"/>
    <x v="3"/>
    <d v="2022-09-18T00:00:00"/>
    <n v="1"/>
    <d v="2022-09-27T00:00:00"/>
    <n v="9"/>
    <n v="10"/>
    <x v="0"/>
    <n v="0"/>
    <m/>
    <x v="0"/>
    <s v="e682"/>
    <n v="168"/>
    <n v="168"/>
    <s v="USD"/>
    <s v="website"/>
    <x v="0"/>
    <s v="desktop"/>
    <s v="JO"/>
    <x v="3"/>
    <x v="0"/>
    <d v="2022-05-23T00:00:00"/>
  </r>
  <r>
    <x v="17788"/>
    <x v="20764"/>
    <x v="739"/>
    <x v="0"/>
    <d v="2022-10-07T00:00:00"/>
    <n v="1"/>
    <d v="2022-10-16T00:00:00"/>
    <n v="9"/>
    <n v="10"/>
    <x v="0"/>
    <n v="0"/>
    <m/>
    <x v="0"/>
    <s v="e682"/>
    <n v="168"/>
    <n v="168"/>
    <s v="USD"/>
    <s v="website"/>
    <x v="0"/>
    <s v="desktop"/>
    <s v="UY"/>
    <x v="2"/>
    <x v="0"/>
    <d v="2022-06-15T00:00:00"/>
  </r>
  <r>
    <x v="17789"/>
    <x v="20765"/>
    <x v="1148"/>
    <x v="1"/>
    <d v="2022-11-14T00:00:00"/>
    <n v="1"/>
    <d v="2022-11-23T00:00:00"/>
    <n v="9"/>
    <n v="10"/>
    <x v="0"/>
    <n v="0"/>
    <m/>
    <x v="0"/>
    <s v="e682"/>
    <n v="168"/>
    <n v="168"/>
    <s v="USD"/>
    <s v="website"/>
    <x v="0"/>
    <s v="desktop"/>
    <s v="HU"/>
    <x v="3"/>
    <x v="0"/>
    <d v="2021-12-05T00:00:00"/>
  </r>
  <r>
    <x v="17790"/>
    <x v="20766"/>
    <x v="998"/>
    <x v="4"/>
    <d v="2020-01-01T00:00:00"/>
    <n v="1"/>
    <d v="2020-01-09T00:00:00"/>
    <n v="8"/>
    <n v="9"/>
    <x v="0"/>
    <n v="0"/>
    <m/>
    <x v="0"/>
    <s v="e682"/>
    <n v="168"/>
    <n v="168"/>
    <s v="USD"/>
    <s v="website"/>
    <x v="0"/>
    <s v="desktop"/>
    <s v="PA"/>
    <x v="2"/>
    <x v="0"/>
    <d v="2019-12-19T00:00:00"/>
  </r>
  <r>
    <x v="17791"/>
    <x v="20767"/>
    <x v="1085"/>
    <x v="0"/>
    <d v="2020-01-24T00:00:00"/>
    <n v="1"/>
    <d v="2020-02-01T00:00:00"/>
    <n v="8"/>
    <n v="9"/>
    <x v="0"/>
    <n v="0"/>
    <m/>
    <x v="0"/>
    <s v="e682"/>
    <n v="168"/>
    <n v="168"/>
    <s v="USD"/>
    <s v="website"/>
    <x v="0"/>
    <s v="desktop"/>
    <s v="UA"/>
    <x v="3"/>
    <x v="0"/>
    <d v="2019-10-14T00:00:00"/>
  </r>
  <r>
    <x v="17792"/>
    <x v="20768"/>
    <x v="395"/>
    <x v="3"/>
    <d v="2020-02-16T00:00:00"/>
    <n v="1"/>
    <d v="2020-02-24T00:00:00"/>
    <n v="8"/>
    <n v="9"/>
    <x v="0"/>
    <n v="0"/>
    <m/>
    <x v="0"/>
    <s v="e682"/>
    <n v="168"/>
    <n v="168"/>
    <s v="USD"/>
    <s v="website"/>
    <x v="0"/>
    <s v="desktop"/>
    <s v="CZ"/>
    <x v="3"/>
    <x v="0"/>
    <d v="2019-11-02T00:00:00"/>
  </r>
  <r>
    <x v="17793"/>
    <x v="20769"/>
    <x v="30"/>
    <x v="1"/>
    <d v="2020-04-13T00:00:00"/>
    <n v="1"/>
    <d v="2020-04-21T00:00:00"/>
    <n v="8"/>
    <n v="9"/>
    <x v="0"/>
    <n v="0"/>
    <m/>
    <x v="0"/>
    <s v="e682"/>
    <n v="168"/>
    <n v="168"/>
    <s v="USD"/>
    <s v="website"/>
    <x v="0"/>
    <s v="desktop"/>
    <s v="HK"/>
    <x v="1"/>
    <x v="0"/>
    <d v="2014-11-14T00:00:00"/>
  </r>
  <r>
    <x v="17794"/>
    <x v="20770"/>
    <x v="401"/>
    <x v="4"/>
    <d v="2020-04-15T00:00:00"/>
    <n v="1"/>
    <d v="2020-04-23T00:00:00"/>
    <n v="8"/>
    <n v="9"/>
    <x v="0"/>
    <n v="0"/>
    <m/>
    <x v="0"/>
    <s v="e682"/>
    <n v="168"/>
    <n v="168"/>
    <s v="USD"/>
    <s v="website"/>
    <x v="0"/>
    <s v="desktop"/>
    <s v="IN"/>
    <x v="1"/>
    <x v="0"/>
    <d v="2020-04-07T00:00:00"/>
  </r>
  <r>
    <x v="17795"/>
    <x v="20771"/>
    <x v="44"/>
    <x v="3"/>
    <d v="2020-05-17T00:00:00"/>
    <n v="1"/>
    <d v="2020-05-25T00:00:00"/>
    <n v="8"/>
    <n v="9"/>
    <x v="0"/>
    <n v="0"/>
    <m/>
    <x v="0"/>
    <s v="e682"/>
    <n v="168"/>
    <n v="168"/>
    <s v="USD"/>
    <s v="website"/>
    <x v="0"/>
    <s v="desktop"/>
    <s v="CO"/>
    <x v="2"/>
    <x v="0"/>
    <d v="2020-03-07T00:00:00"/>
  </r>
  <r>
    <x v="17796"/>
    <x v="20772"/>
    <x v="45"/>
    <x v="4"/>
    <d v="2020-05-20T00:00:00"/>
    <n v="1"/>
    <d v="2020-05-28T00:00:00"/>
    <n v="8"/>
    <n v="9"/>
    <x v="0"/>
    <n v="0"/>
    <m/>
    <x v="0"/>
    <s v="e682"/>
    <n v="168"/>
    <n v="168"/>
    <s v="USD"/>
    <s v="website"/>
    <x v="0"/>
    <s v="desktop"/>
    <s v="AR"/>
    <x v="2"/>
    <x v="0"/>
    <d v="2020-02-13T00:00:00"/>
  </r>
  <r>
    <x v="17797"/>
    <x v="20773"/>
    <x v="409"/>
    <x v="4"/>
    <d v="2020-06-03T00:00:00"/>
    <n v="1"/>
    <d v="2020-06-11T00:00:00"/>
    <n v="8"/>
    <n v="9"/>
    <x v="0"/>
    <n v="0"/>
    <m/>
    <x v="0"/>
    <s v="e682"/>
    <n v="168"/>
    <n v="168"/>
    <s v="USD"/>
    <s v="website"/>
    <x v="0"/>
    <s v="desktop"/>
    <s v="NZ"/>
    <x v="1"/>
    <x v="0"/>
    <d v="2020-03-22T00:00:00"/>
  </r>
  <r>
    <x v="17798"/>
    <x v="20774"/>
    <x v="76"/>
    <x v="1"/>
    <d v="2020-08-31T00:00:00"/>
    <n v="1"/>
    <d v="2020-09-08T00:00:00"/>
    <n v="8"/>
    <n v="9"/>
    <x v="0"/>
    <n v="0"/>
    <m/>
    <x v="0"/>
    <s v="e682"/>
    <n v="168"/>
    <n v="168"/>
    <s v="USD"/>
    <s v="website"/>
    <x v="0"/>
    <s v="desktop"/>
    <s v="AU"/>
    <x v="1"/>
    <x v="0"/>
    <d v="2013-10-30T00:00:00"/>
  </r>
  <r>
    <x v="17799"/>
    <x v="20775"/>
    <x v="103"/>
    <x v="0"/>
    <d v="2020-11-13T00:00:00"/>
    <n v="1"/>
    <d v="2020-11-21T00:00:00"/>
    <n v="8"/>
    <n v="9"/>
    <x v="0"/>
    <n v="0"/>
    <m/>
    <x v="0"/>
    <s v="e682"/>
    <n v="168"/>
    <n v="168"/>
    <s v="USD"/>
    <s v="website"/>
    <x v="0"/>
    <s v="desktop"/>
    <s v="RO"/>
    <x v="3"/>
    <x v="0"/>
    <d v="2020-09-18T00:00:00"/>
  </r>
  <r>
    <x v="17800"/>
    <x v="20776"/>
    <x v="879"/>
    <x v="2"/>
    <d v="2020-11-17T00:00:00"/>
    <n v="1"/>
    <d v="2020-11-25T00:00:00"/>
    <n v="8"/>
    <n v="9"/>
    <x v="0"/>
    <n v="0"/>
    <m/>
    <x v="0"/>
    <s v="e682"/>
    <n v="168"/>
    <n v="168"/>
    <s v="USD"/>
    <s v="website"/>
    <x v="0"/>
    <s v="desktop"/>
    <s v="CO"/>
    <x v="2"/>
    <x v="0"/>
    <d v="2020-08-28T00:00:00"/>
  </r>
  <r>
    <x v="17801"/>
    <x v="20777"/>
    <x v="108"/>
    <x v="0"/>
    <d v="2020-11-27T00:00:00"/>
    <n v="1"/>
    <d v="2020-12-05T00:00:00"/>
    <n v="8"/>
    <n v="9"/>
    <x v="0"/>
    <n v="0"/>
    <m/>
    <x v="0"/>
    <s v="e682"/>
    <n v="168"/>
    <n v="168"/>
    <s v="USD"/>
    <s v="website"/>
    <x v="0"/>
    <s v="desktop"/>
    <s v="QA"/>
    <x v="3"/>
    <x v="0"/>
    <d v="2020-08-31T00:00:00"/>
  </r>
  <r>
    <x v="17802"/>
    <x v="20778"/>
    <x v="446"/>
    <x v="6"/>
    <d v="2020-11-28T00:00:00"/>
    <n v="1"/>
    <d v="2020-12-06T00:00:00"/>
    <n v="8"/>
    <n v="9"/>
    <x v="0"/>
    <n v="0"/>
    <m/>
    <x v="0"/>
    <s v="e682"/>
    <n v="168"/>
    <n v="168"/>
    <s v="USD"/>
    <s v="website"/>
    <x v="0"/>
    <s v="desktop"/>
    <s v="HK"/>
    <x v="1"/>
    <x v="0"/>
    <d v="2020-10-09T00:00:00"/>
  </r>
  <r>
    <x v="17803"/>
    <x v="20779"/>
    <x v="109"/>
    <x v="1"/>
    <d v="2020-11-30T00:00:00"/>
    <n v="1"/>
    <d v="2020-12-08T00:00:00"/>
    <n v="8"/>
    <n v="9"/>
    <x v="0"/>
    <n v="0"/>
    <m/>
    <x v="0"/>
    <s v="e682"/>
    <n v="168"/>
    <n v="168"/>
    <s v="USD"/>
    <s v="website"/>
    <x v="0"/>
    <s v="desktop"/>
    <s v="ZA"/>
    <x v="3"/>
    <x v="0"/>
    <d v="2020-10-03T00:00:00"/>
  </r>
  <r>
    <x v="17804"/>
    <x v="20780"/>
    <x v="109"/>
    <x v="1"/>
    <d v="2020-11-30T00:00:00"/>
    <n v="1"/>
    <d v="2020-12-08T00:00:00"/>
    <n v="8"/>
    <n v="9"/>
    <x v="0"/>
    <n v="0"/>
    <m/>
    <x v="0"/>
    <s v="e682"/>
    <n v="168"/>
    <n v="168"/>
    <s v="USD"/>
    <s v="website"/>
    <x v="0"/>
    <s v="desktop"/>
    <s v="EG"/>
    <x v="3"/>
    <x v="0"/>
    <d v="2020-08-18T00:00:00"/>
  </r>
  <r>
    <x v="17805"/>
    <x v="20781"/>
    <x v="784"/>
    <x v="5"/>
    <d v="2020-12-03T00:00:00"/>
    <n v="1"/>
    <d v="2020-12-11T00:00:00"/>
    <n v="8"/>
    <n v="9"/>
    <x v="0"/>
    <n v="0"/>
    <m/>
    <x v="0"/>
    <s v="e682"/>
    <n v="168"/>
    <n v="168"/>
    <s v="USD"/>
    <s v="website"/>
    <x v="0"/>
    <s v="desktop"/>
    <s v="LT"/>
    <x v="3"/>
    <x v="0"/>
    <d v="2020-12-05T00:00:00"/>
  </r>
  <r>
    <x v="17806"/>
    <x v="20782"/>
    <x v="448"/>
    <x v="3"/>
    <d v="2020-12-13T00:00:00"/>
    <n v="1"/>
    <d v="2020-12-21T00:00:00"/>
    <n v="8"/>
    <n v="9"/>
    <x v="0"/>
    <n v="0"/>
    <m/>
    <x v="0"/>
    <s v="e682"/>
    <n v="168"/>
    <n v="168"/>
    <s v="USD"/>
    <s v="website"/>
    <x v="0"/>
    <s v="desktop"/>
    <s v="SA"/>
    <x v="3"/>
    <x v="0"/>
    <d v="2020-11-14T00:00:00"/>
  </r>
  <r>
    <x v="17806"/>
    <x v="20783"/>
    <x v="448"/>
    <x v="3"/>
    <d v="2020-12-13T00:00:00"/>
    <n v="1"/>
    <d v="2020-12-21T00:00:00"/>
    <n v="8"/>
    <n v="9"/>
    <x v="0"/>
    <n v="0"/>
    <m/>
    <x v="0"/>
    <s v="e682"/>
    <n v="168"/>
    <n v="168"/>
    <s v="USD"/>
    <s v="website"/>
    <x v="0"/>
    <s v="desktop"/>
    <s v="SA"/>
    <x v="3"/>
    <x v="0"/>
    <d v="2020-11-14T00:00:00"/>
  </r>
  <r>
    <x v="17807"/>
    <x v="20784"/>
    <x v="883"/>
    <x v="3"/>
    <d v="2021-01-10T00:00:00"/>
    <n v="1"/>
    <d v="2021-01-18T00:00:00"/>
    <n v="8"/>
    <n v="9"/>
    <x v="0"/>
    <n v="0"/>
    <m/>
    <x v="0"/>
    <s v="e682"/>
    <n v="168"/>
    <n v="168"/>
    <s v="USD"/>
    <s v="website"/>
    <x v="0"/>
    <s v="desktop"/>
    <s v="UA"/>
    <x v="3"/>
    <x v="0"/>
    <d v="2020-12-17T00:00:00"/>
  </r>
  <r>
    <x v="17808"/>
    <x v="20785"/>
    <x v="459"/>
    <x v="0"/>
    <d v="2021-01-22T00:00:00"/>
    <n v="1"/>
    <d v="2021-01-30T00:00:00"/>
    <n v="8"/>
    <n v="9"/>
    <x v="0"/>
    <n v="0"/>
    <m/>
    <x v="0"/>
    <s v="e682"/>
    <n v="168"/>
    <n v="168"/>
    <s v="USD"/>
    <s v="website"/>
    <x v="0"/>
    <s v="desktop"/>
    <s v="AR"/>
    <x v="2"/>
    <x v="0"/>
    <d v="2020-12-11T00:00:00"/>
  </r>
  <r>
    <x v="17808"/>
    <x v="20786"/>
    <x v="459"/>
    <x v="0"/>
    <d v="2021-01-22T00:00:00"/>
    <n v="1"/>
    <d v="2021-01-30T00:00:00"/>
    <n v="8"/>
    <n v="9"/>
    <x v="0"/>
    <n v="0"/>
    <m/>
    <x v="0"/>
    <s v="e682"/>
    <n v="168"/>
    <n v="168"/>
    <s v="USD"/>
    <s v="website"/>
    <x v="0"/>
    <s v="desktop"/>
    <s v="AR"/>
    <x v="2"/>
    <x v="0"/>
    <d v="2020-12-11T00:00:00"/>
  </r>
  <r>
    <x v="17809"/>
    <x v="20787"/>
    <x v="660"/>
    <x v="2"/>
    <d v="2021-02-02T00:00:00"/>
    <n v="1"/>
    <d v="2021-02-10T00:00:00"/>
    <n v="8"/>
    <n v="9"/>
    <x v="0"/>
    <n v="0"/>
    <m/>
    <x v="0"/>
    <s v="e682"/>
    <n v="168"/>
    <n v="168"/>
    <s v="USD"/>
    <s v="website"/>
    <x v="0"/>
    <s v="desktop"/>
    <s v="RE"/>
    <x v="3"/>
    <x v="0"/>
    <d v="2015-03-26T00:00:00"/>
  </r>
  <r>
    <x v="17810"/>
    <x v="20788"/>
    <x v="885"/>
    <x v="4"/>
    <d v="2021-02-03T00:00:00"/>
    <n v="1"/>
    <d v="2021-02-11T00:00:00"/>
    <n v="8"/>
    <n v="9"/>
    <x v="0"/>
    <n v="0"/>
    <m/>
    <x v="0"/>
    <s v="e682"/>
    <n v="168"/>
    <n v="168"/>
    <s v="USD"/>
    <s v="website"/>
    <x v="0"/>
    <s v="desktop"/>
    <s v="CL"/>
    <x v="2"/>
    <x v="0"/>
    <d v="2020-12-11T00:00:00"/>
  </r>
  <r>
    <x v="17811"/>
    <x v="20789"/>
    <x v="463"/>
    <x v="2"/>
    <d v="2021-02-09T00:00:00"/>
    <n v="1"/>
    <d v="2021-02-17T00:00:00"/>
    <n v="8"/>
    <n v="9"/>
    <x v="0"/>
    <n v="0"/>
    <m/>
    <x v="0"/>
    <s v="e682"/>
    <n v="168"/>
    <n v="168"/>
    <s v="USD"/>
    <s v="website"/>
    <x v="0"/>
    <s v="desktop"/>
    <s v="NZ"/>
    <x v="1"/>
    <x v="0"/>
    <d v="2021-01-18T00:00:00"/>
  </r>
  <r>
    <x v="17812"/>
    <x v="20790"/>
    <x v="790"/>
    <x v="1"/>
    <d v="2021-02-15T00:00:00"/>
    <n v="1"/>
    <d v="2021-02-23T00:00:00"/>
    <n v="8"/>
    <n v="9"/>
    <x v="0"/>
    <n v="0"/>
    <m/>
    <x v="0"/>
    <s v="e682"/>
    <n v="168"/>
    <n v="168"/>
    <s v="USD"/>
    <s v="website"/>
    <x v="0"/>
    <s v="desktop"/>
    <s v="AR"/>
    <x v="2"/>
    <x v="0"/>
    <d v="2014-02-22T00:00:00"/>
  </r>
  <r>
    <x v="17813"/>
    <x v="20791"/>
    <x v="465"/>
    <x v="4"/>
    <d v="2021-02-17T00:00:00"/>
    <n v="1"/>
    <d v="2021-02-25T00:00:00"/>
    <n v="8"/>
    <n v="9"/>
    <x v="0"/>
    <n v="0"/>
    <m/>
    <x v="0"/>
    <s v="e682"/>
    <n v="168"/>
    <n v="168"/>
    <s v="USD"/>
    <s v="website"/>
    <x v="0"/>
    <s v="desktop"/>
    <s v="CZ"/>
    <x v="3"/>
    <x v="0"/>
    <d v="2020-11-11T00:00:00"/>
  </r>
  <r>
    <x v="17814"/>
    <x v="20792"/>
    <x v="473"/>
    <x v="4"/>
    <d v="2021-03-10T00:00:00"/>
    <n v="1"/>
    <d v="2021-03-18T00:00:00"/>
    <n v="8"/>
    <n v="9"/>
    <x v="0"/>
    <n v="0"/>
    <m/>
    <x v="0"/>
    <s v="e682"/>
    <n v="168"/>
    <n v="168"/>
    <s v="USD"/>
    <s v="website"/>
    <x v="0"/>
    <s v="desktop"/>
    <s v="IN"/>
    <x v="1"/>
    <x v="0"/>
    <d v="2019-12-22T00:00:00"/>
  </r>
  <r>
    <x v="17815"/>
    <x v="20793"/>
    <x v="887"/>
    <x v="2"/>
    <d v="2021-03-16T00:00:00"/>
    <n v="1"/>
    <d v="2021-03-24T00:00:00"/>
    <n v="8"/>
    <n v="9"/>
    <x v="0"/>
    <n v="0"/>
    <m/>
    <x v="0"/>
    <s v="e682"/>
    <n v="168"/>
    <n v="168"/>
    <s v="USD"/>
    <s v="website"/>
    <x v="0"/>
    <s v="desktop"/>
    <s v="HU"/>
    <x v="3"/>
    <x v="0"/>
    <d v="2021-01-10T00:00:00"/>
  </r>
  <r>
    <x v="17816"/>
    <x v="20794"/>
    <x v="150"/>
    <x v="0"/>
    <d v="2021-03-19T00:00:00"/>
    <n v="1"/>
    <d v="2021-03-27T00:00:00"/>
    <n v="8"/>
    <n v="9"/>
    <x v="0"/>
    <n v="0"/>
    <m/>
    <x v="0"/>
    <s v="e682"/>
    <n v="168"/>
    <n v="168"/>
    <s v="USD"/>
    <s v="website"/>
    <x v="0"/>
    <s v="desktop"/>
    <s v="HU"/>
    <x v="3"/>
    <x v="0"/>
    <d v="2021-01-05T00:00:00"/>
  </r>
  <r>
    <x v="17817"/>
    <x v="20795"/>
    <x v="152"/>
    <x v="3"/>
    <d v="2021-03-21T00:00:00"/>
    <n v="1"/>
    <d v="2021-03-29T00:00:00"/>
    <n v="8"/>
    <n v="9"/>
    <x v="0"/>
    <n v="0"/>
    <m/>
    <x v="0"/>
    <s v="e682"/>
    <n v="168"/>
    <n v="168"/>
    <s v="USD"/>
    <s v="website"/>
    <x v="0"/>
    <s v="desktop"/>
    <s v="AI"/>
    <x v="0"/>
    <x v="0"/>
    <d v="2020-12-08T00:00:00"/>
  </r>
  <r>
    <x v="17818"/>
    <x v="20796"/>
    <x v="487"/>
    <x v="3"/>
    <d v="2021-05-09T00:00:00"/>
    <n v="1"/>
    <d v="2021-05-17T00:00:00"/>
    <n v="8"/>
    <n v="9"/>
    <x v="0"/>
    <n v="0"/>
    <m/>
    <x v="0"/>
    <s v="e682"/>
    <n v="168"/>
    <n v="168"/>
    <s v="USD"/>
    <s v="website"/>
    <x v="0"/>
    <s v="desktop"/>
    <s v="AT"/>
    <x v="3"/>
    <x v="0"/>
    <d v="2019-03-10T00:00:00"/>
  </r>
  <r>
    <x v="17819"/>
    <x v="20797"/>
    <x v="181"/>
    <x v="6"/>
    <d v="2021-05-15T00:00:00"/>
    <n v="1"/>
    <d v="2021-05-23T00:00:00"/>
    <n v="8"/>
    <n v="9"/>
    <x v="0"/>
    <n v="0"/>
    <m/>
    <x v="0"/>
    <s v="e682"/>
    <n v="168"/>
    <n v="168"/>
    <s v="USD"/>
    <s v="website"/>
    <x v="0"/>
    <s v="desktop"/>
    <s v="ZA"/>
    <x v="3"/>
    <x v="0"/>
    <d v="2021-04-06T00:00:00"/>
  </r>
  <r>
    <x v="17820"/>
    <x v="20798"/>
    <x v="181"/>
    <x v="6"/>
    <d v="2021-05-15T00:00:00"/>
    <n v="1"/>
    <d v="2021-05-23T00:00:00"/>
    <n v="8"/>
    <n v="9"/>
    <x v="0"/>
    <n v="0"/>
    <m/>
    <x v="0"/>
    <s v="e682"/>
    <n v="168"/>
    <n v="168"/>
    <s v="USD"/>
    <s v="website"/>
    <x v="0"/>
    <s v="desktop"/>
    <s v="GB"/>
    <x v="3"/>
    <x v="0"/>
    <d v="2011-04-30T00:00:00"/>
  </r>
  <r>
    <x v="17821"/>
    <x v="20799"/>
    <x v="678"/>
    <x v="0"/>
    <d v="2021-06-04T00:00:00"/>
    <n v="1"/>
    <d v="2021-06-12T00:00:00"/>
    <n v="8"/>
    <n v="9"/>
    <x v="0"/>
    <n v="0"/>
    <m/>
    <x v="0"/>
    <s v="e682"/>
    <n v="168"/>
    <n v="168"/>
    <s v="USD"/>
    <s v="website"/>
    <x v="0"/>
    <s v="desktop"/>
    <s v="UA"/>
    <x v="3"/>
    <x v="0"/>
    <d v="2021-05-04T00:00:00"/>
  </r>
  <r>
    <x v="17822"/>
    <x v="20800"/>
    <x v="193"/>
    <x v="6"/>
    <d v="2021-06-12T00:00:00"/>
    <n v="1"/>
    <d v="2021-06-20T00:00:00"/>
    <n v="8"/>
    <n v="9"/>
    <x v="0"/>
    <n v="0"/>
    <m/>
    <x v="0"/>
    <s v="e682"/>
    <n v="168"/>
    <n v="168"/>
    <s v="USD"/>
    <s v="website"/>
    <x v="0"/>
    <s v="desktop"/>
    <s v="PE"/>
    <x v="2"/>
    <x v="0"/>
    <d v="2021-05-24T00:00:00"/>
  </r>
  <r>
    <x v="17823"/>
    <x v="20801"/>
    <x v="890"/>
    <x v="6"/>
    <d v="2021-06-19T00:00:00"/>
    <n v="1"/>
    <d v="2021-06-27T00:00:00"/>
    <n v="8"/>
    <n v="9"/>
    <x v="0"/>
    <n v="0"/>
    <m/>
    <x v="0"/>
    <s v="e682"/>
    <n v="168"/>
    <n v="168"/>
    <s v="USD"/>
    <s v="website"/>
    <x v="0"/>
    <s v="desktop"/>
    <s v="IN"/>
    <x v="1"/>
    <x v="0"/>
    <d v="2021-05-16T00:00:00"/>
  </r>
  <r>
    <x v="17824"/>
    <x v="20802"/>
    <x v="680"/>
    <x v="3"/>
    <d v="2021-06-20T00:00:00"/>
    <n v="1"/>
    <d v="2021-06-28T00:00:00"/>
    <n v="8"/>
    <n v="9"/>
    <x v="0"/>
    <n v="0"/>
    <m/>
    <x v="0"/>
    <s v="e682"/>
    <n v="168"/>
    <n v="168"/>
    <s v="USD"/>
    <s v="website"/>
    <x v="0"/>
    <s v="desktop"/>
    <s v="NZ"/>
    <x v="1"/>
    <x v="0"/>
    <d v="2021-06-13T00:00:00"/>
  </r>
  <r>
    <x v="17825"/>
    <x v="20803"/>
    <x v="496"/>
    <x v="1"/>
    <d v="2021-06-21T00:00:00"/>
    <n v="1"/>
    <d v="2021-06-29T00:00:00"/>
    <n v="8"/>
    <n v="9"/>
    <x v="0"/>
    <n v="0"/>
    <m/>
    <x v="0"/>
    <s v="e682"/>
    <n v="168"/>
    <n v="168"/>
    <s v="USD"/>
    <s v="website"/>
    <x v="0"/>
    <s v="desktop"/>
    <s v="JM"/>
    <x v="0"/>
    <x v="0"/>
    <d v="2021-06-10T00:00:00"/>
  </r>
  <r>
    <x v="17826"/>
    <x v="20804"/>
    <x v="198"/>
    <x v="6"/>
    <d v="2021-06-26T00:00:00"/>
    <n v="1"/>
    <d v="2021-07-04T00:00:00"/>
    <n v="8"/>
    <n v="9"/>
    <x v="0"/>
    <n v="0"/>
    <m/>
    <x v="0"/>
    <s v="e682"/>
    <n v="168"/>
    <n v="168"/>
    <s v="USD"/>
    <s v="website"/>
    <x v="0"/>
    <s v="desktop"/>
    <s v="HK"/>
    <x v="1"/>
    <x v="0"/>
    <d v="2021-05-13T00:00:00"/>
  </r>
  <r>
    <x v="17827"/>
    <x v="20805"/>
    <x v="199"/>
    <x v="3"/>
    <d v="2021-06-27T00:00:00"/>
    <n v="1"/>
    <d v="2021-07-05T00:00:00"/>
    <n v="8"/>
    <n v="9"/>
    <x v="0"/>
    <n v="0"/>
    <m/>
    <x v="0"/>
    <s v="e682"/>
    <n v="168"/>
    <n v="168"/>
    <s v="USD"/>
    <s v="website"/>
    <x v="0"/>
    <s v="desktop"/>
    <s v="AR"/>
    <x v="2"/>
    <x v="0"/>
    <d v="2021-05-17T00:00:00"/>
  </r>
  <r>
    <x v="17828"/>
    <x v="20806"/>
    <x v="207"/>
    <x v="3"/>
    <d v="2021-07-11T00:00:00"/>
    <n v="1"/>
    <d v="2021-07-19T00:00:00"/>
    <n v="8"/>
    <n v="9"/>
    <x v="0"/>
    <n v="0"/>
    <m/>
    <x v="0"/>
    <s v="e682"/>
    <n v="168"/>
    <n v="168"/>
    <s v="USD"/>
    <s v="website"/>
    <x v="0"/>
    <s v="desktop"/>
    <s v="SA"/>
    <x v="3"/>
    <x v="0"/>
    <d v="2021-03-12T00:00:00"/>
  </r>
  <r>
    <x v="17829"/>
    <x v="20807"/>
    <x v="802"/>
    <x v="3"/>
    <d v="2021-07-25T00:00:00"/>
    <n v="1"/>
    <d v="2021-08-02T00:00:00"/>
    <n v="8"/>
    <n v="9"/>
    <x v="0"/>
    <n v="0"/>
    <m/>
    <x v="0"/>
    <s v="e682"/>
    <n v="168"/>
    <n v="168"/>
    <s v="USD"/>
    <s v="website"/>
    <x v="0"/>
    <s v="desktop"/>
    <s v="PE"/>
    <x v="2"/>
    <x v="0"/>
    <d v="2014-09-18T00:00:00"/>
  </r>
  <r>
    <x v="17830"/>
    <x v="20808"/>
    <x v="213"/>
    <x v="4"/>
    <d v="2021-07-28T00:00:00"/>
    <n v="1"/>
    <d v="2021-08-05T00:00:00"/>
    <n v="8"/>
    <n v="9"/>
    <x v="0"/>
    <n v="0"/>
    <m/>
    <x v="0"/>
    <s v="e682"/>
    <n v="168"/>
    <n v="168"/>
    <s v="USD"/>
    <s v="website"/>
    <x v="0"/>
    <s v="desktop"/>
    <s v="IN"/>
    <x v="1"/>
    <x v="0"/>
    <d v="2021-05-15T00:00:00"/>
  </r>
  <r>
    <x v="17831"/>
    <x v="20809"/>
    <x v="215"/>
    <x v="0"/>
    <d v="2021-07-30T00:00:00"/>
    <n v="1"/>
    <d v="2021-08-07T00:00:00"/>
    <n v="8"/>
    <n v="9"/>
    <x v="0"/>
    <n v="0"/>
    <m/>
    <x v="0"/>
    <s v="e682"/>
    <n v="168"/>
    <n v="168"/>
    <s v="USD"/>
    <s v="website"/>
    <x v="0"/>
    <s v="desktop"/>
    <s v="CL"/>
    <x v="2"/>
    <x v="0"/>
    <d v="2021-07-23T00:00:00"/>
  </r>
  <r>
    <x v="17831"/>
    <x v="20810"/>
    <x v="215"/>
    <x v="0"/>
    <d v="2021-07-30T00:00:00"/>
    <n v="1"/>
    <d v="2021-08-07T00:00:00"/>
    <n v="8"/>
    <n v="9"/>
    <x v="0"/>
    <n v="0"/>
    <m/>
    <x v="0"/>
    <s v="e682"/>
    <n v="168"/>
    <n v="168"/>
    <s v="USD"/>
    <s v="website"/>
    <x v="0"/>
    <s v="desktop"/>
    <s v="CL"/>
    <x v="2"/>
    <x v="0"/>
    <d v="2021-07-23T00:00:00"/>
  </r>
  <r>
    <x v="17832"/>
    <x v="20811"/>
    <x v="219"/>
    <x v="0"/>
    <d v="2021-08-06T00:00:00"/>
    <n v="1"/>
    <d v="2021-08-14T00:00:00"/>
    <n v="8"/>
    <n v="9"/>
    <x v="0"/>
    <n v="0"/>
    <m/>
    <x v="0"/>
    <s v="e682"/>
    <n v="168"/>
    <n v="168"/>
    <s v="USD"/>
    <s v="website"/>
    <x v="0"/>
    <s v="desktop"/>
    <s v="IS"/>
    <x v="3"/>
    <x v="0"/>
    <d v="2021-04-14T00:00:00"/>
  </r>
  <r>
    <x v="17833"/>
    <x v="20812"/>
    <x v="222"/>
    <x v="1"/>
    <d v="2021-08-09T00:00:00"/>
    <n v="1"/>
    <d v="2021-08-17T00:00:00"/>
    <n v="8"/>
    <n v="9"/>
    <x v="0"/>
    <n v="0"/>
    <m/>
    <x v="0"/>
    <s v="e682"/>
    <n v="168"/>
    <n v="168"/>
    <s v="USD"/>
    <s v="website"/>
    <x v="0"/>
    <s v="desktop"/>
    <s v="CO"/>
    <x v="2"/>
    <x v="0"/>
    <d v="2020-03-25T00:00:00"/>
  </r>
  <r>
    <x v="17834"/>
    <x v="20813"/>
    <x v="223"/>
    <x v="2"/>
    <d v="2021-08-10T00:00:00"/>
    <n v="1"/>
    <d v="2021-08-18T00:00:00"/>
    <n v="8"/>
    <n v="9"/>
    <x v="0"/>
    <n v="0"/>
    <m/>
    <x v="0"/>
    <s v="e682"/>
    <n v="168"/>
    <n v="168"/>
    <s v="USD"/>
    <s v="website"/>
    <x v="0"/>
    <s v="desktop"/>
    <s v="UA"/>
    <x v="3"/>
    <x v="0"/>
    <d v="2013-04-28T00:00:00"/>
  </r>
  <r>
    <x v="17835"/>
    <x v="20814"/>
    <x v="229"/>
    <x v="4"/>
    <d v="2021-08-18T00:00:00"/>
    <n v="1"/>
    <d v="2021-08-26T00:00:00"/>
    <n v="8"/>
    <n v="9"/>
    <x v="0"/>
    <n v="0"/>
    <m/>
    <x v="0"/>
    <s v="e682"/>
    <n v="168"/>
    <n v="168"/>
    <s v="USD"/>
    <s v="website"/>
    <x v="0"/>
    <s v="desktop"/>
    <s v="EG"/>
    <x v="3"/>
    <x v="0"/>
    <d v="2011-05-11T00:00:00"/>
  </r>
  <r>
    <x v="17836"/>
    <x v="20815"/>
    <x v="503"/>
    <x v="6"/>
    <d v="2021-08-21T00:00:00"/>
    <n v="1"/>
    <d v="2021-08-29T00:00:00"/>
    <n v="8"/>
    <n v="9"/>
    <x v="0"/>
    <n v="0"/>
    <m/>
    <x v="0"/>
    <s v="e682"/>
    <n v="168"/>
    <n v="168"/>
    <s v="USD"/>
    <s v="website"/>
    <x v="0"/>
    <s v="desktop"/>
    <s v="KW"/>
    <x v="3"/>
    <x v="0"/>
    <d v="2021-04-30T00:00:00"/>
  </r>
  <r>
    <x v="17837"/>
    <x v="20816"/>
    <x v="509"/>
    <x v="3"/>
    <d v="2021-09-12T00:00:00"/>
    <n v="1"/>
    <d v="2021-09-20T00:00:00"/>
    <n v="8"/>
    <n v="9"/>
    <x v="0"/>
    <n v="0"/>
    <m/>
    <x v="0"/>
    <s v="e682"/>
    <n v="168"/>
    <n v="168"/>
    <s v="USD"/>
    <s v="website"/>
    <x v="0"/>
    <s v="desktop"/>
    <s v="GH"/>
    <x v="3"/>
    <x v="0"/>
    <d v="2021-07-26T00:00:00"/>
  </r>
  <r>
    <x v="17837"/>
    <x v="20817"/>
    <x v="509"/>
    <x v="3"/>
    <d v="2021-09-12T00:00:00"/>
    <n v="1"/>
    <d v="2021-09-20T00:00:00"/>
    <n v="8"/>
    <n v="9"/>
    <x v="0"/>
    <n v="0"/>
    <m/>
    <x v="0"/>
    <s v="e682"/>
    <n v="168"/>
    <n v="168"/>
    <s v="USD"/>
    <s v="website"/>
    <x v="0"/>
    <s v="desktop"/>
    <s v="GH"/>
    <x v="3"/>
    <x v="0"/>
    <d v="2021-07-26T00:00:00"/>
  </r>
  <r>
    <x v="17838"/>
    <x v="20818"/>
    <x v="896"/>
    <x v="0"/>
    <d v="2021-09-17T00:00:00"/>
    <n v="1"/>
    <d v="2021-09-25T00:00:00"/>
    <n v="8"/>
    <n v="9"/>
    <x v="0"/>
    <n v="0"/>
    <m/>
    <x v="0"/>
    <s v="e682"/>
    <n v="168"/>
    <n v="168"/>
    <s v="USD"/>
    <s v="website"/>
    <x v="0"/>
    <s v="desktop"/>
    <s v="HK"/>
    <x v="1"/>
    <x v="0"/>
    <d v="2021-06-25T00:00:00"/>
  </r>
  <r>
    <x v="17839"/>
    <x v="20819"/>
    <x v="242"/>
    <x v="3"/>
    <d v="2021-09-19T00:00:00"/>
    <n v="1"/>
    <d v="2021-09-27T00:00:00"/>
    <n v="8"/>
    <n v="9"/>
    <x v="0"/>
    <n v="0"/>
    <m/>
    <x v="0"/>
    <s v="e682"/>
    <n v="168"/>
    <n v="168"/>
    <s v="USD"/>
    <s v="website"/>
    <x v="0"/>
    <s v="desktop"/>
    <s v="SG"/>
    <x v="1"/>
    <x v="0"/>
    <d v="2020-12-24T00:00:00"/>
  </r>
  <r>
    <x v="17839"/>
    <x v="20820"/>
    <x v="242"/>
    <x v="3"/>
    <d v="2021-09-19T00:00:00"/>
    <n v="1"/>
    <d v="2021-09-27T00:00:00"/>
    <n v="8"/>
    <n v="9"/>
    <x v="0"/>
    <n v="0"/>
    <m/>
    <x v="0"/>
    <s v="e682"/>
    <n v="168"/>
    <n v="168"/>
    <s v="USD"/>
    <s v="website"/>
    <x v="0"/>
    <s v="desktop"/>
    <s v="SG"/>
    <x v="1"/>
    <x v="0"/>
    <d v="2020-12-24T00:00:00"/>
  </r>
  <r>
    <x v="17840"/>
    <x v="20821"/>
    <x v="511"/>
    <x v="1"/>
    <d v="2021-09-20T00:00:00"/>
    <n v="1"/>
    <d v="2021-09-28T00:00:00"/>
    <n v="8"/>
    <n v="9"/>
    <x v="0"/>
    <n v="0"/>
    <m/>
    <x v="0"/>
    <s v="e682"/>
    <n v="168"/>
    <n v="168"/>
    <s v="USD"/>
    <s v="website"/>
    <x v="0"/>
    <s v="desktop"/>
    <s v="AE"/>
    <x v="3"/>
    <x v="0"/>
    <d v="2021-08-10T00:00:00"/>
  </r>
  <r>
    <x v="17840"/>
    <x v="20822"/>
    <x v="511"/>
    <x v="1"/>
    <d v="2021-09-20T00:00:00"/>
    <n v="1"/>
    <d v="2021-09-28T00:00:00"/>
    <n v="8"/>
    <n v="9"/>
    <x v="0"/>
    <n v="0"/>
    <m/>
    <x v="0"/>
    <s v="e682"/>
    <n v="168"/>
    <n v="168"/>
    <s v="USD"/>
    <s v="website"/>
    <x v="0"/>
    <s v="desktop"/>
    <s v="AE"/>
    <x v="3"/>
    <x v="0"/>
    <d v="2021-08-10T00:00:00"/>
  </r>
  <r>
    <x v="17841"/>
    <x v="20823"/>
    <x v="246"/>
    <x v="1"/>
    <d v="2021-09-27T00:00:00"/>
    <n v="1"/>
    <d v="2021-10-05T00:00:00"/>
    <n v="8"/>
    <n v="9"/>
    <x v="0"/>
    <n v="0"/>
    <m/>
    <x v="0"/>
    <s v="e682"/>
    <n v="168"/>
    <n v="168"/>
    <s v="USD"/>
    <s v="website"/>
    <x v="0"/>
    <s v="desktop"/>
    <s v="CO"/>
    <x v="2"/>
    <x v="0"/>
    <d v="2021-06-01T00:00:00"/>
  </r>
  <r>
    <x v="17841"/>
    <x v="20824"/>
    <x v="246"/>
    <x v="1"/>
    <d v="2021-09-27T00:00:00"/>
    <n v="1"/>
    <d v="2021-10-05T00:00:00"/>
    <n v="8"/>
    <n v="9"/>
    <x v="0"/>
    <n v="0"/>
    <m/>
    <x v="0"/>
    <s v="e682"/>
    <n v="168"/>
    <n v="168"/>
    <s v="USD"/>
    <s v="website"/>
    <x v="0"/>
    <s v="desktop"/>
    <s v="CO"/>
    <x v="2"/>
    <x v="0"/>
    <d v="2021-06-01T00:00:00"/>
  </r>
  <r>
    <x v="17842"/>
    <x v="20825"/>
    <x v="247"/>
    <x v="4"/>
    <d v="2021-09-29T00:00:00"/>
    <n v="1"/>
    <d v="2021-10-07T00:00:00"/>
    <n v="8"/>
    <n v="9"/>
    <x v="0"/>
    <n v="0"/>
    <m/>
    <x v="0"/>
    <s v="e682"/>
    <n v="168"/>
    <n v="168"/>
    <s v="USD"/>
    <s v="website"/>
    <x v="0"/>
    <s v="desktop"/>
    <s v="NZ"/>
    <x v="1"/>
    <x v="0"/>
    <d v="2021-07-28T00:00:00"/>
  </r>
  <r>
    <x v="17842"/>
    <x v="20826"/>
    <x v="247"/>
    <x v="4"/>
    <d v="2021-09-29T00:00:00"/>
    <n v="1"/>
    <d v="2021-10-07T00:00:00"/>
    <n v="8"/>
    <n v="9"/>
    <x v="0"/>
    <n v="0"/>
    <m/>
    <x v="0"/>
    <s v="e682"/>
    <n v="168"/>
    <n v="168"/>
    <s v="USD"/>
    <s v="website"/>
    <x v="0"/>
    <s v="desktop"/>
    <s v="NZ"/>
    <x v="1"/>
    <x v="0"/>
    <d v="2021-07-28T00:00:00"/>
  </r>
  <r>
    <x v="17843"/>
    <x v="20827"/>
    <x v="694"/>
    <x v="5"/>
    <d v="2021-09-30T00:00:00"/>
    <n v="1"/>
    <d v="2021-10-08T00:00:00"/>
    <n v="8"/>
    <n v="9"/>
    <x v="0"/>
    <n v="0"/>
    <m/>
    <x v="0"/>
    <s v="e682"/>
    <n v="168"/>
    <n v="168"/>
    <s v="USD"/>
    <s v="website"/>
    <x v="0"/>
    <s v="desktop"/>
    <s v="NZ"/>
    <x v="1"/>
    <x v="0"/>
    <d v="2021-06-26T00:00:00"/>
  </r>
  <r>
    <x v="17843"/>
    <x v="20828"/>
    <x v="694"/>
    <x v="5"/>
    <d v="2021-09-30T00:00:00"/>
    <n v="1"/>
    <d v="2021-10-08T00:00:00"/>
    <n v="8"/>
    <n v="9"/>
    <x v="0"/>
    <n v="0"/>
    <m/>
    <x v="0"/>
    <s v="e682"/>
    <n v="168"/>
    <n v="168"/>
    <s v="USD"/>
    <s v="website"/>
    <x v="0"/>
    <s v="desktop"/>
    <s v="NZ"/>
    <x v="1"/>
    <x v="0"/>
    <d v="2021-06-26T00:00:00"/>
  </r>
  <r>
    <x v="17844"/>
    <x v="20829"/>
    <x v="808"/>
    <x v="6"/>
    <d v="2021-10-23T00:00:00"/>
    <n v="1"/>
    <d v="2021-10-31T00:00:00"/>
    <n v="8"/>
    <n v="9"/>
    <x v="0"/>
    <n v="0"/>
    <m/>
    <x v="0"/>
    <s v="e682"/>
    <n v="168"/>
    <n v="168"/>
    <s v="USD"/>
    <s v="website"/>
    <x v="0"/>
    <s v="desktop"/>
    <s v="PH"/>
    <x v="1"/>
    <x v="0"/>
    <d v="2021-06-20T00:00:00"/>
  </r>
  <r>
    <x v="17845"/>
    <x v="20830"/>
    <x v="812"/>
    <x v="4"/>
    <d v="2021-11-03T00:00:00"/>
    <n v="1"/>
    <d v="2021-11-11T00:00:00"/>
    <n v="8"/>
    <n v="9"/>
    <x v="0"/>
    <n v="0"/>
    <m/>
    <x v="0"/>
    <s v="e682"/>
    <n v="168"/>
    <n v="168"/>
    <s v="USD"/>
    <s v="website"/>
    <x v="0"/>
    <s v="desktop"/>
    <s v="RO"/>
    <x v="3"/>
    <x v="0"/>
    <d v="2021-08-15T00:00:00"/>
  </r>
  <r>
    <x v="17846"/>
    <x v="20831"/>
    <x v="814"/>
    <x v="0"/>
    <d v="2021-11-12T00:00:00"/>
    <n v="1"/>
    <d v="2021-11-20T00:00:00"/>
    <n v="8"/>
    <n v="9"/>
    <x v="0"/>
    <n v="0"/>
    <m/>
    <x v="0"/>
    <s v="e682"/>
    <n v="168"/>
    <n v="168"/>
    <s v="USD"/>
    <s v="website"/>
    <x v="0"/>
    <s v="desktop"/>
    <s v="IS"/>
    <x v="3"/>
    <x v="0"/>
    <d v="2020-08-25T00:00:00"/>
  </r>
  <r>
    <x v="17847"/>
    <x v="20832"/>
    <x v="524"/>
    <x v="4"/>
    <d v="2021-11-17T00:00:00"/>
    <n v="1"/>
    <d v="2021-11-25T00:00:00"/>
    <n v="8"/>
    <n v="9"/>
    <x v="0"/>
    <n v="0"/>
    <m/>
    <x v="0"/>
    <s v="e682"/>
    <n v="168"/>
    <n v="168"/>
    <s v="USD"/>
    <s v="website"/>
    <x v="0"/>
    <s v="desktop"/>
    <s v="AI"/>
    <x v="0"/>
    <x v="0"/>
    <d v="2021-11-05T00:00:00"/>
  </r>
  <r>
    <x v="17848"/>
    <x v="20833"/>
    <x v="553"/>
    <x v="5"/>
    <d v="2022-03-10T00:00:00"/>
    <n v="1"/>
    <d v="2022-03-18T00:00:00"/>
    <n v="8"/>
    <n v="9"/>
    <x v="0"/>
    <n v="0"/>
    <m/>
    <x v="0"/>
    <s v="e682"/>
    <n v="168"/>
    <n v="168"/>
    <s v="USD"/>
    <s v="website"/>
    <x v="0"/>
    <s v="desktop"/>
    <s v="ID"/>
    <x v="1"/>
    <x v="0"/>
    <d v="2021-10-13T00:00:00"/>
  </r>
  <r>
    <x v="17849"/>
    <x v="20834"/>
    <x v="302"/>
    <x v="1"/>
    <d v="2022-03-21T00:00:00"/>
    <n v="1"/>
    <d v="2022-03-29T00:00:00"/>
    <n v="8"/>
    <n v="9"/>
    <x v="0"/>
    <n v="0"/>
    <m/>
    <x v="0"/>
    <s v="e682"/>
    <n v="168"/>
    <n v="168"/>
    <s v="USD"/>
    <s v="website"/>
    <x v="0"/>
    <s v="desktop"/>
    <s v="EC"/>
    <x v="2"/>
    <x v="0"/>
    <d v="2022-01-15T00:00:00"/>
  </r>
  <r>
    <x v="17850"/>
    <x v="20835"/>
    <x v="906"/>
    <x v="2"/>
    <d v="2022-03-22T00:00:00"/>
    <n v="1"/>
    <d v="2022-03-30T00:00:00"/>
    <n v="8"/>
    <n v="9"/>
    <x v="0"/>
    <n v="0"/>
    <m/>
    <x v="0"/>
    <s v="e682"/>
    <n v="168"/>
    <n v="168"/>
    <s v="USD"/>
    <s v="website"/>
    <x v="0"/>
    <s v="desktop"/>
    <s v="IN"/>
    <x v="1"/>
    <x v="0"/>
    <d v="2021-12-22T00:00:00"/>
  </r>
  <r>
    <x v="17851"/>
    <x v="20836"/>
    <x v="976"/>
    <x v="5"/>
    <d v="2022-03-24T00:00:00"/>
    <n v="1"/>
    <d v="2022-04-01T00:00:00"/>
    <n v="8"/>
    <n v="9"/>
    <x v="0"/>
    <n v="0"/>
    <m/>
    <x v="0"/>
    <s v="e682"/>
    <n v="168"/>
    <n v="168"/>
    <s v="USD"/>
    <s v="website"/>
    <x v="0"/>
    <s v="desktop"/>
    <s v="NZ"/>
    <x v="1"/>
    <x v="0"/>
    <d v="2022-01-26T00:00:00"/>
  </r>
  <r>
    <x v="17852"/>
    <x v="20837"/>
    <x v="833"/>
    <x v="1"/>
    <d v="2022-04-25T00:00:00"/>
    <n v="1"/>
    <d v="2022-05-03T00:00:00"/>
    <n v="8"/>
    <n v="9"/>
    <x v="0"/>
    <n v="0"/>
    <m/>
    <x v="0"/>
    <s v="e682"/>
    <n v="168"/>
    <n v="168"/>
    <s v="USD"/>
    <s v="website"/>
    <x v="0"/>
    <s v="desktop"/>
    <s v="CO"/>
    <x v="2"/>
    <x v="0"/>
    <d v="2022-03-08T00:00:00"/>
  </r>
  <r>
    <x v="17853"/>
    <x v="20838"/>
    <x v="721"/>
    <x v="6"/>
    <d v="2022-04-30T00:00:00"/>
    <n v="1"/>
    <d v="2022-05-08T00:00:00"/>
    <n v="8"/>
    <n v="9"/>
    <x v="0"/>
    <n v="0"/>
    <m/>
    <x v="0"/>
    <s v="e682"/>
    <n v="168"/>
    <n v="168"/>
    <s v="USD"/>
    <s v="website"/>
    <x v="0"/>
    <s v="desktop"/>
    <s v="AR"/>
    <x v="2"/>
    <x v="0"/>
    <d v="2022-03-03T00:00:00"/>
  </r>
  <r>
    <x v="17854"/>
    <x v="20839"/>
    <x v="333"/>
    <x v="4"/>
    <d v="2022-06-08T00:00:00"/>
    <n v="1"/>
    <d v="2022-06-16T00:00:00"/>
    <n v="8"/>
    <n v="9"/>
    <x v="0"/>
    <n v="0"/>
    <m/>
    <x v="0"/>
    <s v="e682"/>
    <n v="168"/>
    <n v="168"/>
    <s v="USD"/>
    <s v="website"/>
    <x v="0"/>
    <s v="desktop"/>
    <s v="FO"/>
    <x v="3"/>
    <x v="0"/>
    <d v="2022-04-06T00:00:00"/>
  </r>
  <r>
    <x v="17855"/>
    <x v="20840"/>
    <x v="340"/>
    <x v="6"/>
    <d v="2022-06-25T00:00:00"/>
    <n v="1"/>
    <d v="2022-07-03T00:00:00"/>
    <n v="8"/>
    <n v="9"/>
    <x v="0"/>
    <n v="0"/>
    <m/>
    <x v="0"/>
    <s v="e682"/>
    <n v="168"/>
    <n v="168"/>
    <s v="USD"/>
    <s v="website"/>
    <x v="0"/>
    <s v="desktop"/>
    <s v="NZ"/>
    <x v="1"/>
    <x v="0"/>
    <d v="2022-06-18T00:00:00"/>
  </r>
  <r>
    <x v="17856"/>
    <x v="20841"/>
    <x v="1096"/>
    <x v="0"/>
    <d v="2022-07-01T00:00:00"/>
    <n v="1"/>
    <d v="2022-07-09T00:00:00"/>
    <n v="8"/>
    <n v="9"/>
    <x v="0"/>
    <n v="0"/>
    <m/>
    <x v="0"/>
    <s v="e682"/>
    <n v="168"/>
    <n v="168"/>
    <s v="USD"/>
    <s v="website"/>
    <x v="0"/>
    <s v="desktop"/>
    <s v="JP"/>
    <x v="1"/>
    <x v="0"/>
    <d v="2021-07-19T00:00:00"/>
  </r>
  <r>
    <x v="17857"/>
    <x v="20842"/>
    <x v="351"/>
    <x v="1"/>
    <d v="2022-07-18T00:00:00"/>
    <n v="1"/>
    <d v="2022-07-26T00:00:00"/>
    <n v="8"/>
    <n v="9"/>
    <x v="0"/>
    <n v="0"/>
    <m/>
    <x v="0"/>
    <s v="e682"/>
    <n v="168"/>
    <n v="168"/>
    <s v="USD"/>
    <s v="website"/>
    <x v="0"/>
    <s v="desktop"/>
    <s v="TR"/>
    <x v="3"/>
    <x v="0"/>
    <d v="2011-06-23T00:00:00"/>
  </r>
  <r>
    <x v="17858"/>
    <x v="20843"/>
    <x v="1097"/>
    <x v="3"/>
    <d v="2022-07-31T00:00:00"/>
    <n v="1"/>
    <d v="2022-08-08T00:00:00"/>
    <n v="8"/>
    <n v="9"/>
    <x v="0"/>
    <n v="0"/>
    <m/>
    <x v="0"/>
    <s v="e682"/>
    <n v="168"/>
    <n v="168"/>
    <s v="USD"/>
    <s v="website"/>
    <x v="0"/>
    <s v="desktop"/>
    <s v="CL"/>
    <x v="2"/>
    <x v="0"/>
    <d v="2012-06-18T00:00:00"/>
  </r>
  <r>
    <x v="17858"/>
    <x v="20844"/>
    <x v="1097"/>
    <x v="3"/>
    <d v="2022-07-31T00:00:00"/>
    <n v="1"/>
    <d v="2022-08-08T00:00:00"/>
    <n v="8"/>
    <n v="9"/>
    <x v="0"/>
    <n v="0"/>
    <m/>
    <x v="0"/>
    <s v="e682"/>
    <n v="168"/>
    <n v="168"/>
    <s v="USD"/>
    <s v="website"/>
    <x v="0"/>
    <s v="desktop"/>
    <s v="CL"/>
    <x v="2"/>
    <x v="0"/>
    <d v="2012-06-18T00:00:00"/>
  </r>
  <r>
    <x v="17859"/>
    <x v="20845"/>
    <x v="580"/>
    <x v="2"/>
    <d v="2022-08-02T00:00:00"/>
    <n v="1"/>
    <d v="2022-08-10T00:00:00"/>
    <n v="8"/>
    <n v="9"/>
    <x v="0"/>
    <n v="0"/>
    <m/>
    <x v="0"/>
    <s v="e682"/>
    <n v="168"/>
    <n v="168"/>
    <s v="USD"/>
    <s v="website"/>
    <x v="0"/>
    <s v="desktop"/>
    <s v="ZA"/>
    <x v="3"/>
    <x v="0"/>
    <d v="2022-07-31T00:00:00"/>
  </r>
  <r>
    <x v="17860"/>
    <x v="20846"/>
    <x v="580"/>
    <x v="2"/>
    <d v="2022-08-02T00:00:00"/>
    <n v="1"/>
    <d v="2022-08-10T00:00:00"/>
    <n v="8"/>
    <n v="9"/>
    <x v="0"/>
    <n v="0"/>
    <m/>
    <x v="0"/>
    <s v="e682"/>
    <n v="168"/>
    <n v="168"/>
    <s v="USD"/>
    <s v="website"/>
    <x v="0"/>
    <s v="desktop"/>
    <s v="NZ"/>
    <x v="1"/>
    <x v="0"/>
    <d v="2022-06-09T00:00:00"/>
  </r>
  <r>
    <x v="17861"/>
    <x v="20847"/>
    <x v="728"/>
    <x v="3"/>
    <d v="2022-08-07T00:00:00"/>
    <n v="1"/>
    <d v="2022-08-15T00:00:00"/>
    <n v="8"/>
    <n v="9"/>
    <x v="0"/>
    <n v="0"/>
    <m/>
    <x v="0"/>
    <s v="e682"/>
    <n v="168"/>
    <n v="168"/>
    <s v="USD"/>
    <s v="website"/>
    <x v="0"/>
    <s v="desktop"/>
    <s v="CZ"/>
    <x v="3"/>
    <x v="0"/>
    <d v="2022-07-30T00:00:00"/>
  </r>
  <r>
    <x v="17862"/>
    <x v="20848"/>
    <x v="1021"/>
    <x v="3"/>
    <d v="2022-08-14T00:00:00"/>
    <n v="1"/>
    <d v="2022-08-22T00:00:00"/>
    <n v="8"/>
    <n v="9"/>
    <x v="0"/>
    <n v="0"/>
    <m/>
    <x v="0"/>
    <s v="e682"/>
    <n v="168"/>
    <n v="168"/>
    <s v="USD"/>
    <s v="website"/>
    <x v="0"/>
    <s v="desktop"/>
    <s v="AE"/>
    <x v="3"/>
    <x v="0"/>
    <d v="2022-05-05T00:00:00"/>
  </r>
  <r>
    <x v="17862"/>
    <x v="20849"/>
    <x v="1021"/>
    <x v="3"/>
    <d v="2022-08-14T00:00:00"/>
    <n v="1"/>
    <d v="2022-08-22T00:00:00"/>
    <n v="8"/>
    <n v="9"/>
    <x v="0"/>
    <n v="0"/>
    <m/>
    <x v="0"/>
    <s v="e682"/>
    <n v="168"/>
    <n v="168"/>
    <s v="USD"/>
    <s v="website"/>
    <x v="0"/>
    <s v="desktop"/>
    <s v="AE"/>
    <x v="3"/>
    <x v="0"/>
    <d v="2022-05-05T00:00:00"/>
  </r>
  <r>
    <x v="17863"/>
    <x v="20850"/>
    <x v="984"/>
    <x v="4"/>
    <d v="2022-08-31T00:00:00"/>
    <n v="1"/>
    <d v="2022-09-08T00:00:00"/>
    <n v="8"/>
    <n v="9"/>
    <x v="0"/>
    <n v="0"/>
    <m/>
    <x v="0"/>
    <s v="e682"/>
    <n v="168"/>
    <n v="168"/>
    <s v="USD"/>
    <s v="website"/>
    <x v="0"/>
    <s v="desktop"/>
    <s v="CR"/>
    <x v="2"/>
    <x v="0"/>
    <d v="2022-08-15T00:00:00"/>
  </r>
  <r>
    <x v="17863"/>
    <x v="20851"/>
    <x v="984"/>
    <x v="4"/>
    <d v="2022-08-31T00:00:00"/>
    <n v="1"/>
    <d v="2022-09-08T00:00:00"/>
    <n v="8"/>
    <n v="9"/>
    <x v="0"/>
    <n v="0"/>
    <m/>
    <x v="0"/>
    <s v="e682"/>
    <n v="168"/>
    <n v="168"/>
    <s v="USD"/>
    <s v="website"/>
    <x v="0"/>
    <s v="desktop"/>
    <s v="CR"/>
    <x v="2"/>
    <x v="0"/>
    <d v="2022-08-15T00:00:00"/>
  </r>
  <r>
    <x v="17864"/>
    <x v="20852"/>
    <x v="365"/>
    <x v="1"/>
    <d v="2022-09-19T00:00:00"/>
    <n v="1"/>
    <d v="2022-09-27T00:00:00"/>
    <n v="8"/>
    <n v="9"/>
    <x v="0"/>
    <n v="0"/>
    <m/>
    <x v="0"/>
    <s v="e682"/>
    <n v="168"/>
    <n v="168"/>
    <s v="USD"/>
    <s v="website"/>
    <x v="0"/>
    <s v="desktop"/>
    <s v="IN"/>
    <x v="1"/>
    <x v="0"/>
    <d v="2022-05-14T00:00:00"/>
  </r>
  <r>
    <x v="17865"/>
    <x v="20853"/>
    <x v="588"/>
    <x v="3"/>
    <d v="2022-09-25T00:00:00"/>
    <n v="1"/>
    <d v="2022-10-03T00:00:00"/>
    <n v="8"/>
    <n v="9"/>
    <x v="0"/>
    <n v="0"/>
    <m/>
    <x v="0"/>
    <s v="e682"/>
    <n v="168"/>
    <n v="168"/>
    <s v="USD"/>
    <s v="website"/>
    <x v="0"/>
    <s v="desktop"/>
    <s v="LT"/>
    <x v="3"/>
    <x v="0"/>
    <d v="2022-07-08T00:00:00"/>
  </r>
  <r>
    <x v="17866"/>
    <x v="20854"/>
    <x v="368"/>
    <x v="1"/>
    <d v="2022-10-17T00:00:00"/>
    <n v="1"/>
    <d v="2022-10-25T00:00:00"/>
    <n v="8"/>
    <n v="9"/>
    <x v="0"/>
    <n v="0"/>
    <m/>
    <x v="0"/>
    <s v="e682"/>
    <n v="168"/>
    <n v="168"/>
    <s v="USD"/>
    <s v="website"/>
    <x v="0"/>
    <s v="desktop"/>
    <s v="FR"/>
    <x v="3"/>
    <x v="0"/>
    <d v="2018-01-03T00:00:00"/>
  </r>
  <r>
    <x v="17867"/>
    <x v="20855"/>
    <x v="988"/>
    <x v="6"/>
    <d v="2022-12-10T00:00:00"/>
    <n v="1"/>
    <d v="2022-12-18T00:00:00"/>
    <n v="8"/>
    <n v="9"/>
    <x v="0"/>
    <n v="0"/>
    <m/>
    <x v="0"/>
    <s v="e682"/>
    <n v="168"/>
    <n v="168"/>
    <s v="USD"/>
    <s v="website"/>
    <x v="0"/>
    <s v="desktop"/>
    <s v="RU"/>
    <x v="1"/>
    <x v="0"/>
    <d v="2015-10-03T00:00:00"/>
  </r>
  <r>
    <x v="17868"/>
    <x v="20856"/>
    <x v="930"/>
    <x v="0"/>
    <d v="2022-12-30T00:00:00"/>
    <n v="1"/>
    <d v="2023-01-07T00:00:00"/>
    <n v="8"/>
    <n v="9"/>
    <x v="0"/>
    <n v="0"/>
    <m/>
    <x v="0"/>
    <s v="e682"/>
    <n v="168"/>
    <n v="168"/>
    <s v="USD"/>
    <s v="website"/>
    <x v="0"/>
    <s v="desktop"/>
    <s v="CI"/>
    <x v="3"/>
    <x v="0"/>
    <d v="2020-09-06T00:00:00"/>
  </r>
  <r>
    <x v="17869"/>
    <x v="20857"/>
    <x v="609"/>
    <x v="3"/>
    <d v="2020-01-19T00:00:00"/>
    <n v="1"/>
    <d v="2020-01-25T00:00:00"/>
    <n v="6"/>
    <n v="7"/>
    <x v="0"/>
    <n v="0"/>
    <m/>
    <x v="0"/>
    <s v="e682"/>
    <n v="168"/>
    <n v="168"/>
    <s v="USD"/>
    <s v="website"/>
    <x v="0"/>
    <s v="desktop"/>
    <s v="IN"/>
    <x v="1"/>
    <x v="0"/>
    <d v="2019-09-22T00:00:00"/>
  </r>
  <r>
    <x v="17869"/>
    <x v="20858"/>
    <x v="609"/>
    <x v="3"/>
    <d v="2020-01-19T00:00:00"/>
    <n v="1"/>
    <d v="2020-01-25T00:00:00"/>
    <n v="6"/>
    <n v="7"/>
    <x v="0"/>
    <n v="0"/>
    <m/>
    <x v="0"/>
    <s v="e682"/>
    <n v="168"/>
    <n v="168"/>
    <s v="USD"/>
    <s v="website"/>
    <x v="0"/>
    <s v="desktop"/>
    <s v="IN"/>
    <x v="1"/>
    <x v="0"/>
    <d v="2019-09-22T00:00:00"/>
  </r>
  <r>
    <x v="17870"/>
    <x v="20859"/>
    <x v="1143"/>
    <x v="0"/>
    <d v="2020-02-21T00:00:00"/>
    <n v="1"/>
    <d v="2020-02-27T00:00:00"/>
    <n v="6"/>
    <n v="7"/>
    <x v="0"/>
    <n v="0"/>
    <m/>
    <x v="0"/>
    <s v="e682"/>
    <n v="168"/>
    <n v="168"/>
    <s v="USD"/>
    <s v="website"/>
    <x v="0"/>
    <s v="desktop"/>
    <s v="CL"/>
    <x v="2"/>
    <x v="0"/>
    <d v="2019-11-25T00:00:00"/>
  </r>
  <r>
    <x v="17871"/>
    <x v="20860"/>
    <x v="1088"/>
    <x v="2"/>
    <d v="2020-02-25T00:00:00"/>
    <n v="1"/>
    <d v="2020-03-02T00:00:00"/>
    <n v="6"/>
    <n v="7"/>
    <x v="0"/>
    <n v="0"/>
    <m/>
    <x v="0"/>
    <s v="e682"/>
    <n v="168"/>
    <n v="168"/>
    <s v="USD"/>
    <s v="website"/>
    <x v="0"/>
    <s v="desktop"/>
    <s v="RE"/>
    <x v="3"/>
    <x v="0"/>
    <d v="2019-06-29T00:00:00"/>
  </r>
  <r>
    <x v="17872"/>
    <x v="20861"/>
    <x v="1144"/>
    <x v="2"/>
    <d v="2020-03-24T00:00:00"/>
    <n v="1"/>
    <d v="2020-03-30T00:00:00"/>
    <n v="6"/>
    <n v="7"/>
    <x v="0"/>
    <n v="0"/>
    <m/>
    <x v="0"/>
    <s v="e682"/>
    <n v="168"/>
    <n v="168"/>
    <s v="USD"/>
    <s v="website"/>
    <x v="0"/>
    <s v="desktop"/>
    <s v="CL"/>
    <x v="2"/>
    <x v="0"/>
    <d v="2020-02-21T00:00:00"/>
  </r>
  <r>
    <x v="17873"/>
    <x v="20862"/>
    <x v="401"/>
    <x v="4"/>
    <d v="2020-04-15T00:00:00"/>
    <n v="1"/>
    <d v="2020-04-21T00:00:00"/>
    <n v="6"/>
    <n v="7"/>
    <x v="0"/>
    <n v="0"/>
    <m/>
    <x v="0"/>
    <s v="e682"/>
    <n v="168"/>
    <n v="168"/>
    <s v="USD"/>
    <s v="website"/>
    <x v="0"/>
    <s v="desktop"/>
    <s v="JM"/>
    <x v="0"/>
    <x v="0"/>
    <d v="2020-04-06T00:00:00"/>
  </r>
  <r>
    <x v="17874"/>
    <x v="20863"/>
    <x v="34"/>
    <x v="1"/>
    <d v="2020-04-20T00:00:00"/>
    <n v="1"/>
    <d v="2020-04-26T00:00:00"/>
    <n v="6"/>
    <n v="7"/>
    <x v="0"/>
    <n v="0"/>
    <m/>
    <x v="0"/>
    <s v="e682"/>
    <n v="168"/>
    <n v="168"/>
    <s v="USD"/>
    <s v="website"/>
    <x v="0"/>
    <s v="desktop"/>
    <s v="AR"/>
    <x v="2"/>
    <x v="0"/>
    <d v="2020-03-07T00:00:00"/>
  </r>
  <r>
    <x v="17875"/>
    <x v="20864"/>
    <x v="868"/>
    <x v="2"/>
    <d v="2020-04-28T00:00:00"/>
    <n v="1"/>
    <d v="2020-05-04T00:00:00"/>
    <n v="6"/>
    <n v="7"/>
    <x v="0"/>
    <n v="0"/>
    <m/>
    <x v="0"/>
    <s v="e682"/>
    <n v="168"/>
    <n v="168"/>
    <s v="USD"/>
    <s v="website"/>
    <x v="0"/>
    <s v="desktop"/>
    <s v="NZ"/>
    <x v="1"/>
    <x v="0"/>
    <d v="2020-02-27T00:00:00"/>
  </r>
  <r>
    <x v="17876"/>
    <x v="20865"/>
    <x v="46"/>
    <x v="5"/>
    <d v="2020-05-21T00:00:00"/>
    <n v="1"/>
    <d v="2020-05-27T00:00:00"/>
    <n v="6"/>
    <n v="7"/>
    <x v="0"/>
    <n v="0"/>
    <m/>
    <x v="0"/>
    <s v="e682"/>
    <n v="168"/>
    <n v="168"/>
    <s v="USD"/>
    <s v="website"/>
    <x v="0"/>
    <s v="desktop"/>
    <s v="IN"/>
    <x v="1"/>
    <x v="0"/>
    <d v="2020-05-31T00:00:00"/>
  </r>
  <r>
    <x v="17877"/>
    <x v="20866"/>
    <x v="47"/>
    <x v="3"/>
    <d v="2020-05-24T00:00:00"/>
    <n v="1"/>
    <d v="2020-05-30T00:00:00"/>
    <n v="6"/>
    <n v="7"/>
    <x v="0"/>
    <n v="0"/>
    <m/>
    <x v="0"/>
    <s v="e682"/>
    <n v="168"/>
    <n v="168"/>
    <s v="USD"/>
    <s v="website"/>
    <x v="0"/>
    <s v="desktop"/>
    <s v="RO"/>
    <x v="3"/>
    <x v="0"/>
    <d v="2020-03-03T00:00:00"/>
  </r>
  <r>
    <x v="17878"/>
    <x v="20867"/>
    <x v="408"/>
    <x v="6"/>
    <d v="2020-05-30T00:00:00"/>
    <n v="1"/>
    <d v="2020-06-05T00:00:00"/>
    <n v="6"/>
    <n v="7"/>
    <x v="0"/>
    <n v="0"/>
    <m/>
    <x v="0"/>
    <s v="e682"/>
    <n v="168"/>
    <n v="168"/>
    <s v="USD"/>
    <s v="website"/>
    <x v="0"/>
    <s v="desktop"/>
    <s v="HR"/>
    <x v="3"/>
    <x v="0"/>
    <d v="2020-03-06T00:00:00"/>
  </r>
  <r>
    <x v="17879"/>
    <x v="20868"/>
    <x v="767"/>
    <x v="3"/>
    <d v="2020-05-31T00:00:00"/>
    <n v="1"/>
    <d v="2020-06-06T00:00:00"/>
    <n v="6"/>
    <n v="7"/>
    <x v="0"/>
    <n v="0"/>
    <m/>
    <x v="0"/>
    <s v="e682"/>
    <n v="168"/>
    <n v="168"/>
    <s v="USD"/>
    <s v="website"/>
    <x v="0"/>
    <s v="desktop"/>
    <s v="IN"/>
    <x v="1"/>
    <x v="0"/>
    <d v="2020-03-28T00:00:00"/>
  </r>
  <r>
    <x v="17880"/>
    <x v="20869"/>
    <x v="57"/>
    <x v="5"/>
    <d v="2020-06-18T00:00:00"/>
    <n v="1"/>
    <d v="2020-06-24T00:00:00"/>
    <n v="6"/>
    <n v="7"/>
    <x v="0"/>
    <n v="0"/>
    <m/>
    <x v="0"/>
    <s v="e682"/>
    <n v="168"/>
    <n v="168"/>
    <s v="USD"/>
    <s v="website"/>
    <x v="0"/>
    <s v="desktop"/>
    <s v="HK"/>
    <x v="1"/>
    <x v="0"/>
    <d v="2020-03-26T00:00:00"/>
  </r>
  <r>
    <x v="17881"/>
    <x v="20870"/>
    <x v="776"/>
    <x v="5"/>
    <d v="2020-08-13T00:00:00"/>
    <n v="1"/>
    <d v="2020-08-19T00:00:00"/>
    <n v="6"/>
    <n v="7"/>
    <x v="0"/>
    <n v="0"/>
    <m/>
    <x v="0"/>
    <s v="e682"/>
    <n v="168"/>
    <n v="168"/>
    <s v="USD"/>
    <s v="website"/>
    <x v="0"/>
    <s v="desktop"/>
    <s v="EG"/>
    <x v="3"/>
    <x v="0"/>
    <d v="2020-03-24T00:00:00"/>
  </r>
  <r>
    <x v="17882"/>
    <x v="20871"/>
    <x v="90"/>
    <x v="5"/>
    <d v="2020-10-08T00:00:00"/>
    <n v="1"/>
    <d v="2020-10-14T00:00:00"/>
    <n v="6"/>
    <n v="7"/>
    <x v="0"/>
    <n v="0"/>
    <m/>
    <x v="0"/>
    <s v="e682"/>
    <n v="168"/>
    <n v="168"/>
    <s v="USD"/>
    <s v="website"/>
    <x v="0"/>
    <s v="desktop"/>
    <s v="LT"/>
    <x v="3"/>
    <x v="0"/>
    <d v="2020-06-22T00:00:00"/>
  </r>
  <r>
    <x v="17883"/>
    <x v="20872"/>
    <x v="98"/>
    <x v="2"/>
    <d v="2020-10-27T00:00:00"/>
    <n v="1"/>
    <d v="2020-11-02T00:00:00"/>
    <n v="6"/>
    <n v="7"/>
    <x v="0"/>
    <n v="0"/>
    <m/>
    <x v="0"/>
    <s v="e682"/>
    <n v="168"/>
    <n v="168"/>
    <s v="USD"/>
    <s v="website"/>
    <x v="0"/>
    <s v="desktop"/>
    <s v="AE"/>
    <x v="3"/>
    <x v="0"/>
    <d v="2020-07-28T00:00:00"/>
  </r>
  <r>
    <x v="17884"/>
    <x v="20873"/>
    <x v="445"/>
    <x v="5"/>
    <d v="2020-11-26T00:00:00"/>
    <n v="1"/>
    <d v="2020-12-02T00:00:00"/>
    <n v="6"/>
    <n v="7"/>
    <x v="0"/>
    <n v="0"/>
    <m/>
    <x v="0"/>
    <s v="e682"/>
    <n v="168"/>
    <n v="168"/>
    <s v="USD"/>
    <s v="website"/>
    <x v="0"/>
    <s v="desktop"/>
    <s v="NZ"/>
    <x v="1"/>
    <x v="0"/>
    <d v="2020-11-22T00:00:00"/>
  </r>
  <r>
    <x v="17884"/>
    <x v="20874"/>
    <x v="445"/>
    <x v="5"/>
    <d v="2020-11-26T00:00:00"/>
    <n v="1"/>
    <d v="2020-12-02T00:00:00"/>
    <n v="6"/>
    <n v="7"/>
    <x v="0"/>
    <n v="0"/>
    <m/>
    <x v="0"/>
    <s v="e682"/>
    <n v="168"/>
    <n v="168"/>
    <s v="USD"/>
    <s v="website"/>
    <x v="0"/>
    <s v="desktop"/>
    <s v="NZ"/>
    <x v="1"/>
    <x v="0"/>
    <d v="2020-11-22T00:00:00"/>
  </r>
  <r>
    <x v="17885"/>
    <x v="20875"/>
    <x v="129"/>
    <x v="2"/>
    <d v="2021-01-19T00:00:00"/>
    <n v="1"/>
    <d v="2021-01-25T00:00:00"/>
    <n v="6"/>
    <n v="7"/>
    <x v="0"/>
    <n v="0"/>
    <m/>
    <x v="0"/>
    <s v="e682"/>
    <n v="168"/>
    <n v="168"/>
    <s v="USD"/>
    <s v="website"/>
    <x v="0"/>
    <s v="desktop"/>
    <s v="SO"/>
    <x v="3"/>
    <x v="0"/>
    <d v="2020-10-19T00:00:00"/>
  </r>
  <r>
    <x v="17886"/>
    <x v="20876"/>
    <x v="470"/>
    <x v="4"/>
    <d v="2021-03-03T00:00:00"/>
    <n v="1"/>
    <d v="2021-03-09T00:00:00"/>
    <n v="6"/>
    <n v="7"/>
    <x v="0"/>
    <n v="0"/>
    <m/>
    <x v="0"/>
    <s v="e682"/>
    <n v="168"/>
    <n v="168"/>
    <s v="USD"/>
    <s v="website"/>
    <x v="0"/>
    <s v="desktop"/>
    <s v="AE"/>
    <x v="3"/>
    <x v="0"/>
    <d v="2020-09-02T00:00:00"/>
  </r>
  <r>
    <x v="17887"/>
    <x v="20877"/>
    <x v="473"/>
    <x v="4"/>
    <d v="2021-03-10T00:00:00"/>
    <n v="1"/>
    <d v="2021-03-16T00:00:00"/>
    <n v="6"/>
    <n v="7"/>
    <x v="0"/>
    <n v="0"/>
    <m/>
    <x v="0"/>
    <s v="e682"/>
    <n v="168"/>
    <n v="168"/>
    <s v="USD"/>
    <s v="website"/>
    <x v="0"/>
    <s v="desktop"/>
    <s v="LK"/>
    <x v="1"/>
    <x v="0"/>
    <d v="2021-01-02T00:00:00"/>
  </r>
  <r>
    <x v="17888"/>
    <x v="20878"/>
    <x v="150"/>
    <x v="0"/>
    <d v="2021-03-19T00:00:00"/>
    <n v="1"/>
    <d v="2021-03-25T00:00:00"/>
    <n v="6"/>
    <n v="7"/>
    <x v="0"/>
    <n v="0"/>
    <m/>
    <x v="0"/>
    <s v="e682"/>
    <n v="168"/>
    <n v="168"/>
    <s v="USD"/>
    <s v="website"/>
    <x v="0"/>
    <s v="desktop"/>
    <s v="HU"/>
    <x v="3"/>
    <x v="0"/>
    <d v="2021-03-22T00:00:00"/>
  </r>
  <r>
    <x v="17889"/>
    <x v="20879"/>
    <x v="154"/>
    <x v="4"/>
    <d v="2021-03-24T00:00:00"/>
    <n v="1"/>
    <d v="2021-03-30T00:00:00"/>
    <n v="6"/>
    <n v="7"/>
    <x v="0"/>
    <n v="0"/>
    <m/>
    <x v="0"/>
    <s v="e682"/>
    <n v="168"/>
    <n v="168"/>
    <s v="USD"/>
    <s v="website"/>
    <x v="0"/>
    <s v="desktop"/>
    <s v="HK"/>
    <x v="1"/>
    <x v="0"/>
    <d v="2020-12-25T00:00:00"/>
  </r>
  <r>
    <x v="17890"/>
    <x v="20880"/>
    <x v="160"/>
    <x v="4"/>
    <d v="2021-04-07T00:00:00"/>
    <n v="1"/>
    <d v="2021-04-13T00:00:00"/>
    <n v="6"/>
    <n v="7"/>
    <x v="0"/>
    <n v="0"/>
    <m/>
    <x v="0"/>
    <s v="e682"/>
    <n v="168"/>
    <n v="168"/>
    <s v="USD"/>
    <s v="website"/>
    <x v="0"/>
    <s v="desktop"/>
    <s v="MA"/>
    <x v="3"/>
    <x v="0"/>
    <d v="2021-01-04T00:00:00"/>
  </r>
  <r>
    <x v="17891"/>
    <x v="20881"/>
    <x v="967"/>
    <x v="4"/>
    <d v="2021-04-21T00:00:00"/>
    <n v="1"/>
    <d v="2021-04-27T00:00:00"/>
    <n v="6"/>
    <n v="7"/>
    <x v="0"/>
    <n v="0"/>
    <m/>
    <x v="0"/>
    <s v="e682"/>
    <n v="168"/>
    <n v="168"/>
    <s v="USD"/>
    <s v="website"/>
    <x v="0"/>
    <s v="desktop"/>
    <s v="LT"/>
    <x v="3"/>
    <x v="0"/>
    <d v="2021-03-06T00:00:00"/>
  </r>
  <r>
    <x v="17892"/>
    <x v="20882"/>
    <x v="487"/>
    <x v="3"/>
    <d v="2021-05-09T00:00:00"/>
    <n v="1"/>
    <d v="2021-05-15T00:00:00"/>
    <n v="6"/>
    <n v="7"/>
    <x v="0"/>
    <n v="0"/>
    <m/>
    <x v="0"/>
    <s v="e682"/>
    <n v="168"/>
    <n v="168"/>
    <s v="USD"/>
    <s v="website"/>
    <x v="0"/>
    <s v="desktop"/>
    <s v="UY"/>
    <x v="2"/>
    <x v="0"/>
    <d v="2021-04-16T00:00:00"/>
  </r>
  <r>
    <x v="17893"/>
    <x v="20883"/>
    <x v="488"/>
    <x v="3"/>
    <d v="2021-05-16T00:00:00"/>
    <n v="1"/>
    <d v="2021-05-22T00:00:00"/>
    <n v="6"/>
    <n v="7"/>
    <x v="0"/>
    <n v="0"/>
    <m/>
    <x v="0"/>
    <s v="e682"/>
    <n v="168"/>
    <n v="168"/>
    <s v="USD"/>
    <s v="website"/>
    <x v="0"/>
    <s v="desktop"/>
    <s v="HK"/>
    <x v="1"/>
    <x v="0"/>
    <d v="2021-02-16T00:00:00"/>
  </r>
  <r>
    <x v="17894"/>
    <x v="20884"/>
    <x v="184"/>
    <x v="4"/>
    <d v="2021-05-19T00:00:00"/>
    <n v="1"/>
    <d v="2021-05-25T00:00:00"/>
    <n v="6"/>
    <n v="7"/>
    <x v="0"/>
    <n v="0"/>
    <m/>
    <x v="0"/>
    <s v="e682"/>
    <n v="168"/>
    <n v="168"/>
    <s v="USD"/>
    <s v="website"/>
    <x v="0"/>
    <s v="desktop"/>
    <s v="CA"/>
    <x v="0"/>
    <x v="0"/>
    <d v="2013-10-28T00:00:00"/>
  </r>
  <r>
    <x v="17895"/>
    <x v="20885"/>
    <x v="187"/>
    <x v="5"/>
    <d v="2021-05-27T00:00:00"/>
    <n v="1"/>
    <d v="2021-06-02T00:00:00"/>
    <n v="6"/>
    <n v="7"/>
    <x v="0"/>
    <n v="0"/>
    <m/>
    <x v="0"/>
    <s v="e682"/>
    <n v="168"/>
    <n v="168"/>
    <s v="USD"/>
    <s v="website"/>
    <x v="0"/>
    <s v="desktop"/>
    <s v="PR"/>
    <x v="0"/>
    <x v="0"/>
    <d v="2021-04-19T00:00:00"/>
  </r>
  <r>
    <x v="17896"/>
    <x v="20886"/>
    <x v="1044"/>
    <x v="5"/>
    <d v="2021-06-03T00:00:00"/>
    <n v="1"/>
    <d v="2021-06-09T00:00:00"/>
    <n v="6"/>
    <n v="7"/>
    <x v="0"/>
    <n v="0"/>
    <m/>
    <x v="0"/>
    <s v="e682"/>
    <n v="168"/>
    <n v="168"/>
    <s v="USD"/>
    <s v="website"/>
    <x v="0"/>
    <s v="desktop"/>
    <s v="PR"/>
    <x v="0"/>
    <x v="0"/>
    <d v="2021-03-30T00:00:00"/>
  </r>
  <r>
    <x v="17897"/>
    <x v="20887"/>
    <x v="678"/>
    <x v="0"/>
    <d v="2021-06-04T00:00:00"/>
    <n v="1"/>
    <d v="2021-06-10T00:00:00"/>
    <n v="6"/>
    <n v="7"/>
    <x v="0"/>
    <n v="0"/>
    <m/>
    <x v="0"/>
    <s v="e682"/>
    <n v="168"/>
    <n v="168"/>
    <s v="USD"/>
    <s v="website"/>
    <x v="0"/>
    <s v="desktop"/>
    <s v="PE"/>
    <x v="2"/>
    <x v="0"/>
    <d v="2021-04-17T00:00:00"/>
  </r>
  <r>
    <x v="17898"/>
    <x v="20888"/>
    <x v="196"/>
    <x v="0"/>
    <d v="2021-06-18T00:00:00"/>
    <n v="1"/>
    <d v="2021-06-24T00:00:00"/>
    <n v="6"/>
    <n v="7"/>
    <x v="0"/>
    <n v="0"/>
    <m/>
    <x v="0"/>
    <s v="e682"/>
    <n v="168"/>
    <n v="168"/>
    <s v="USD"/>
    <s v="website"/>
    <x v="0"/>
    <s v="desktop"/>
    <s v="BO"/>
    <x v="2"/>
    <x v="0"/>
    <d v="2021-03-29T00:00:00"/>
  </r>
  <r>
    <x v="17899"/>
    <x v="20889"/>
    <x v="499"/>
    <x v="0"/>
    <d v="2021-07-16T00:00:00"/>
    <n v="1"/>
    <d v="2021-07-22T00:00:00"/>
    <n v="6"/>
    <n v="7"/>
    <x v="0"/>
    <n v="0"/>
    <m/>
    <x v="0"/>
    <s v="e682"/>
    <n v="168"/>
    <n v="168"/>
    <s v="USD"/>
    <s v="website"/>
    <x v="0"/>
    <s v="desktop"/>
    <s v="AE"/>
    <x v="3"/>
    <x v="0"/>
    <d v="2021-05-25T00:00:00"/>
  </r>
  <r>
    <x v="17900"/>
    <x v="20890"/>
    <x v="688"/>
    <x v="6"/>
    <d v="2021-07-31T00:00:00"/>
    <n v="1"/>
    <d v="2021-08-06T00:00:00"/>
    <n v="6"/>
    <n v="7"/>
    <x v="0"/>
    <n v="0"/>
    <m/>
    <x v="0"/>
    <s v="e682"/>
    <n v="168"/>
    <n v="168"/>
    <s v="USD"/>
    <s v="website"/>
    <x v="0"/>
    <s v="desktop"/>
    <s v="CL"/>
    <x v="2"/>
    <x v="0"/>
    <d v="2020-12-02T00:00:00"/>
  </r>
  <r>
    <x v="17901"/>
    <x v="20891"/>
    <x v="501"/>
    <x v="4"/>
    <d v="2021-08-04T00:00:00"/>
    <n v="1"/>
    <d v="2021-08-10T00:00:00"/>
    <n v="6"/>
    <n v="7"/>
    <x v="0"/>
    <n v="0"/>
    <m/>
    <x v="0"/>
    <s v="e682"/>
    <n v="168"/>
    <n v="168"/>
    <s v="USD"/>
    <s v="website"/>
    <x v="0"/>
    <s v="desktop"/>
    <s v="TH"/>
    <x v="1"/>
    <x v="0"/>
    <d v="2021-07-10T00:00:00"/>
  </r>
  <r>
    <x v="17901"/>
    <x v="20892"/>
    <x v="501"/>
    <x v="4"/>
    <d v="2021-08-04T00:00:00"/>
    <n v="1"/>
    <d v="2021-08-10T00:00:00"/>
    <n v="6"/>
    <n v="7"/>
    <x v="0"/>
    <n v="0"/>
    <m/>
    <x v="0"/>
    <s v="e682"/>
    <n v="168"/>
    <n v="168"/>
    <s v="USD"/>
    <s v="website"/>
    <x v="0"/>
    <s v="desktop"/>
    <s v="TH"/>
    <x v="1"/>
    <x v="0"/>
    <d v="2021-07-10T00:00:00"/>
  </r>
  <r>
    <x v="17902"/>
    <x v="20893"/>
    <x v="226"/>
    <x v="0"/>
    <d v="2021-08-13T00:00:00"/>
    <n v="1"/>
    <d v="2021-08-19T00:00:00"/>
    <n v="6"/>
    <n v="7"/>
    <x v="0"/>
    <n v="0"/>
    <m/>
    <x v="0"/>
    <s v="e682"/>
    <n v="168"/>
    <n v="168"/>
    <s v="USD"/>
    <s v="website"/>
    <x v="0"/>
    <s v="desktop"/>
    <s v="TZ"/>
    <x v="3"/>
    <x v="0"/>
    <d v="2021-06-19T00:00:00"/>
  </r>
  <r>
    <x v="17902"/>
    <x v="20894"/>
    <x v="226"/>
    <x v="0"/>
    <d v="2021-08-13T00:00:00"/>
    <n v="1"/>
    <d v="2021-08-19T00:00:00"/>
    <n v="6"/>
    <n v="7"/>
    <x v="0"/>
    <n v="0"/>
    <m/>
    <x v="0"/>
    <s v="e682"/>
    <n v="168"/>
    <n v="168"/>
    <s v="USD"/>
    <s v="website"/>
    <x v="0"/>
    <s v="desktop"/>
    <s v="TZ"/>
    <x v="3"/>
    <x v="0"/>
    <d v="2021-06-19T00:00:00"/>
  </r>
  <r>
    <x v="17903"/>
    <x v="20895"/>
    <x v="690"/>
    <x v="2"/>
    <d v="2021-08-17T00:00:00"/>
    <n v="1"/>
    <d v="2021-08-23T00:00:00"/>
    <n v="6"/>
    <n v="7"/>
    <x v="0"/>
    <n v="0"/>
    <m/>
    <x v="0"/>
    <s v="e682"/>
    <n v="168"/>
    <n v="168"/>
    <s v="USD"/>
    <s v="website"/>
    <x v="0"/>
    <s v="desktop"/>
    <s v="AR"/>
    <x v="2"/>
    <x v="0"/>
    <d v="2019-09-07T00:00:00"/>
  </r>
  <r>
    <x v="17904"/>
    <x v="20896"/>
    <x v="235"/>
    <x v="3"/>
    <d v="2021-08-29T00:00:00"/>
    <n v="1"/>
    <d v="2021-09-04T00:00:00"/>
    <n v="6"/>
    <n v="7"/>
    <x v="0"/>
    <n v="0"/>
    <m/>
    <x v="0"/>
    <s v="e682"/>
    <n v="168"/>
    <n v="168"/>
    <s v="USD"/>
    <s v="website"/>
    <x v="0"/>
    <s v="desktop"/>
    <s v="MG"/>
    <x v="3"/>
    <x v="0"/>
    <d v="2021-07-04T00:00:00"/>
  </r>
  <r>
    <x v="17905"/>
    <x v="20897"/>
    <x v="504"/>
    <x v="1"/>
    <d v="2021-08-30T00:00:00"/>
    <n v="1"/>
    <d v="2021-09-05T00:00:00"/>
    <n v="6"/>
    <n v="7"/>
    <x v="0"/>
    <n v="0"/>
    <m/>
    <x v="0"/>
    <s v="e682"/>
    <n v="168"/>
    <n v="168"/>
    <s v="USD"/>
    <s v="website"/>
    <x v="0"/>
    <s v="desktop"/>
    <s v="AE"/>
    <x v="3"/>
    <x v="0"/>
    <d v="2021-07-25T00:00:00"/>
  </r>
  <r>
    <x v="17906"/>
    <x v="20898"/>
    <x v="894"/>
    <x v="0"/>
    <d v="2021-09-03T00:00:00"/>
    <n v="1"/>
    <d v="2021-09-09T00:00:00"/>
    <n v="6"/>
    <n v="7"/>
    <x v="0"/>
    <n v="0"/>
    <m/>
    <x v="0"/>
    <s v="e682"/>
    <n v="168"/>
    <n v="168"/>
    <s v="USD"/>
    <s v="website"/>
    <x v="0"/>
    <s v="desktop"/>
    <s v="UA"/>
    <x v="3"/>
    <x v="0"/>
    <d v="2021-07-14T00:00:00"/>
  </r>
  <r>
    <x v="17906"/>
    <x v="20899"/>
    <x v="894"/>
    <x v="0"/>
    <d v="2021-09-03T00:00:00"/>
    <n v="1"/>
    <d v="2021-09-09T00:00:00"/>
    <n v="6"/>
    <n v="7"/>
    <x v="0"/>
    <n v="0"/>
    <m/>
    <x v="0"/>
    <s v="e682"/>
    <n v="168"/>
    <n v="168"/>
    <s v="USD"/>
    <s v="website"/>
    <x v="0"/>
    <s v="desktop"/>
    <s v="UA"/>
    <x v="3"/>
    <x v="0"/>
    <d v="2021-07-14T00:00:00"/>
  </r>
  <r>
    <x v="17907"/>
    <x v="20900"/>
    <x v="507"/>
    <x v="2"/>
    <d v="2021-09-07T00:00:00"/>
    <n v="1"/>
    <d v="2021-09-13T00:00:00"/>
    <n v="6"/>
    <n v="7"/>
    <x v="0"/>
    <n v="0"/>
    <m/>
    <x v="0"/>
    <s v="e682"/>
    <n v="168"/>
    <n v="168"/>
    <s v="USD"/>
    <s v="website"/>
    <x v="0"/>
    <s v="desktop"/>
    <s v="SO"/>
    <x v="3"/>
    <x v="0"/>
    <d v="2021-06-17T00:00:00"/>
  </r>
  <r>
    <x v="17908"/>
    <x v="20901"/>
    <x v="247"/>
    <x v="4"/>
    <d v="2021-09-29T00:00:00"/>
    <n v="1"/>
    <d v="2021-10-05T00:00:00"/>
    <n v="6"/>
    <n v="7"/>
    <x v="0"/>
    <n v="0"/>
    <m/>
    <x v="0"/>
    <s v="e682"/>
    <n v="168"/>
    <n v="168"/>
    <s v="USD"/>
    <s v="website"/>
    <x v="0"/>
    <s v="desktop"/>
    <s v="JM"/>
    <x v="0"/>
    <x v="0"/>
    <d v="2021-07-26T00:00:00"/>
  </r>
  <r>
    <x v="17908"/>
    <x v="20902"/>
    <x v="247"/>
    <x v="4"/>
    <d v="2021-09-29T00:00:00"/>
    <n v="1"/>
    <d v="2021-10-05T00:00:00"/>
    <n v="6"/>
    <n v="7"/>
    <x v="0"/>
    <n v="0"/>
    <m/>
    <x v="0"/>
    <s v="e682"/>
    <n v="168"/>
    <n v="168"/>
    <s v="USD"/>
    <s v="website"/>
    <x v="0"/>
    <s v="desktop"/>
    <s v="JM"/>
    <x v="0"/>
    <x v="0"/>
    <d v="2021-07-26T00:00:00"/>
  </r>
  <r>
    <x v="17908"/>
    <x v="20903"/>
    <x v="247"/>
    <x v="4"/>
    <d v="2021-09-29T00:00:00"/>
    <n v="1"/>
    <d v="2021-10-05T00:00:00"/>
    <n v="6"/>
    <n v="7"/>
    <x v="0"/>
    <n v="0"/>
    <m/>
    <x v="0"/>
    <s v="e682"/>
    <n v="168"/>
    <n v="168"/>
    <s v="USD"/>
    <s v="website"/>
    <x v="0"/>
    <s v="desktop"/>
    <s v="JM"/>
    <x v="0"/>
    <x v="0"/>
    <d v="2021-07-26T00:00:00"/>
  </r>
  <r>
    <x v="17909"/>
    <x v="20904"/>
    <x v="251"/>
    <x v="6"/>
    <d v="2021-10-09T00:00:00"/>
    <n v="1"/>
    <d v="2021-10-15T00:00:00"/>
    <n v="6"/>
    <n v="7"/>
    <x v="0"/>
    <n v="0"/>
    <m/>
    <x v="0"/>
    <s v="e682"/>
    <n v="168"/>
    <n v="168"/>
    <s v="USD"/>
    <s v="website"/>
    <x v="0"/>
    <s v="desktop"/>
    <s v="PR"/>
    <x v="0"/>
    <x v="0"/>
    <d v="2021-07-24T00:00:00"/>
  </r>
  <r>
    <x v="17910"/>
    <x v="20905"/>
    <x v="695"/>
    <x v="5"/>
    <d v="2021-10-14T00:00:00"/>
    <n v="1"/>
    <d v="2021-10-20T00:00:00"/>
    <n v="6"/>
    <n v="7"/>
    <x v="0"/>
    <n v="0"/>
    <m/>
    <x v="0"/>
    <s v="e682"/>
    <n v="168"/>
    <n v="168"/>
    <s v="USD"/>
    <s v="website"/>
    <x v="0"/>
    <s v="desktop"/>
    <s v="HK"/>
    <x v="1"/>
    <x v="0"/>
    <d v="2021-07-10T00:00:00"/>
  </r>
  <r>
    <x v="17911"/>
    <x v="20906"/>
    <x v="696"/>
    <x v="6"/>
    <d v="2021-10-16T00:00:00"/>
    <n v="1"/>
    <d v="2021-10-22T00:00:00"/>
    <n v="6"/>
    <n v="7"/>
    <x v="0"/>
    <n v="0"/>
    <m/>
    <x v="0"/>
    <s v="e682"/>
    <n v="168"/>
    <n v="168"/>
    <s v="USD"/>
    <s v="website"/>
    <x v="0"/>
    <s v="desktop"/>
    <s v="CN"/>
    <x v="1"/>
    <x v="0"/>
    <d v="2021-08-02T00:00:00"/>
  </r>
  <r>
    <x v="17912"/>
    <x v="20907"/>
    <x v="696"/>
    <x v="6"/>
    <d v="2021-10-16T00:00:00"/>
    <n v="1"/>
    <d v="2021-10-22T00:00:00"/>
    <n v="6"/>
    <n v="7"/>
    <x v="0"/>
    <n v="0"/>
    <m/>
    <x v="0"/>
    <s v="e682"/>
    <n v="168"/>
    <n v="168"/>
    <s v="USD"/>
    <s v="website"/>
    <x v="0"/>
    <s v="desktop"/>
    <s v="ZA"/>
    <x v="3"/>
    <x v="0"/>
    <d v="2021-07-12T00:00:00"/>
  </r>
  <r>
    <x v="17913"/>
    <x v="20908"/>
    <x v="810"/>
    <x v="5"/>
    <d v="2021-10-28T00:00:00"/>
    <n v="1"/>
    <d v="2021-11-03T00:00:00"/>
    <n v="6"/>
    <n v="7"/>
    <x v="0"/>
    <n v="0"/>
    <m/>
    <x v="0"/>
    <s v="e682"/>
    <n v="168"/>
    <n v="168"/>
    <s v="USD"/>
    <s v="website"/>
    <x v="0"/>
    <s v="desktop"/>
    <s v="PR"/>
    <x v="0"/>
    <x v="0"/>
    <d v="2021-09-16T00:00:00"/>
  </r>
  <r>
    <x v="17914"/>
    <x v="20909"/>
    <x v="521"/>
    <x v="1"/>
    <d v="2021-11-01T00:00:00"/>
    <n v="1"/>
    <d v="2021-11-07T00:00:00"/>
    <n v="6"/>
    <n v="7"/>
    <x v="0"/>
    <n v="0"/>
    <m/>
    <x v="0"/>
    <s v="e682"/>
    <n v="168"/>
    <n v="168"/>
    <s v="USD"/>
    <s v="website"/>
    <x v="0"/>
    <s v="desktop"/>
    <s v="NZ"/>
    <x v="1"/>
    <x v="0"/>
    <d v="2021-09-12T00:00:00"/>
  </r>
  <r>
    <x v="17915"/>
    <x v="20910"/>
    <x v="702"/>
    <x v="0"/>
    <d v="2021-11-19T00:00:00"/>
    <n v="1"/>
    <d v="2021-11-25T00:00:00"/>
    <n v="6"/>
    <n v="7"/>
    <x v="0"/>
    <n v="0"/>
    <m/>
    <x v="0"/>
    <s v="e682"/>
    <n v="168"/>
    <n v="168"/>
    <s v="USD"/>
    <s v="website"/>
    <x v="0"/>
    <s v="desktop"/>
    <s v="NZ"/>
    <x v="1"/>
    <x v="0"/>
    <d v="2018-08-14T00:00:00"/>
  </r>
  <r>
    <x v="17915"/>
    <x v="20911"/>
    <x v="702"/>
    <x v="0"/>
    <d v="2021-11-19T00:00:00"/>
    <n v="1"/>
    <d v="2021-11-25T00:00:00"/>
    <n v="6"/>
    <n v="7"/>
    <x v="0"/>
    <n v="0"/>
    <m/>
    <x v="0"/>
    <s v="e682"/>
    <n v="168"/>
    <n v="168"/>
    <s v="USD"/>
    <s v="website"/>
    <x v="0"/>
    <s v="desktop"/>
    <s v="NZ"/>
    <x v="1"/>
    <x v="0"/>
    <d v="2018-08-14T00:00:00"/>
  </r>
  <r>
    <x v="17916"/>
    <x v="20912"/>
    <x v="898"/>
    <x v="3"/>
    <d v="2021-11-21T00:00:00"/>
    <n v="1"/>
    <d v="2021-11-27T00:00:00"/>
    <n v="6"/>
    <n v="7"/>
    <x v="0"/>
    <n v="0"/>
    <m/>
    <x v="0"/>
    <s v="e682"/>
    <n v="168"/>
    <n v="168"/>
    <s v="USD"/>
    <s v="website"/>
    <x v="0"/>
    <s v="desktop"/>
    <s v="HK"/>
    <x v="1"/>
    <x v="0"/>
    <d v="2021-09-16T00:00:00"/>
  </r>
  <r>
    <x v="17916"/>
    <x v="20913"/>
    <x v="898"/>
    <x v="3"/>
    <d v="2021-11-21T00:00:00"/>
    <n v="1"/>
    <d v="2021-11-27T00:00:00"/>
    <n v="6"/>
    <n v="7"/>
    <x v="0"/>
    <n v="0"/>
    <m/>
    <x v="0"/>
    <s v="e682"/>
    <n v="168"/>
    <n v="168"/>
    <s v="USD"/>
    <s v="website"/>
    <x v="0"/>
    <s v="desktop"/>
    <s v="HK"/>
    <x v="1"/>
    <x v="0"/>
    <d v="2021-09-16T00:00:00"/>
  </r>
  <r>
    <x v="17917"/>
    <x v="20914"/>
    <x v="266"/>
    <x v="0"/>
    <d v="2021-11-26T00:00:00"/>
    <n v="1"/>
    <d v="2021-12-02T00:00:00"/>
    <n v="6"/>
    <n v="7"/>
    <x v="0"/>
    <n v="0"/>
    <m/>
    <x v="0"/>
    <s v="e682"/>
    <n v="168"/>
    <n v="168"/>
    <s v="USD"/>
    <s v="website"/>
    <x v="0"/>
    <s v="desktop"/>
    <s v="CL"/>
    <x v="2"/>
    <x v="0"/>
    <d v="2021-07-31T00:00:00"/>
  </r>
  <r>
    <x v="17917"/>
    <x v="20915"/>
    <x v="266"/>
    <x v="0"/>
    <d v="2021-11-26T00:00:00"/>
    <n v="1"/>
    <d v="2021-12-02T00:00:00"/>
    <n v="6"/>
    <n v="7"/>
    <x v="0"/>
    <n v="0"/>
    <m/>
    <x v="0"/>
    <s v="e682"/>
    <n v="168"/>
    <n v="168"/>
    <s v="USD"/>
    <s v="website"/>
    <x v="0"/>
    <s v="desktop"/>
    <s v="CL"/>
    <x v="2"/>
    <x v="0"/>
    <d v="2021-07-31T00:00:00"/>
  </r>
  <r>
    <x v="17918"/>
    <x v="20916"/>
    <x v="266"/>
    <x v="0"/>
    <d v="2021-11-26T00:00:00"/>
    <n v="1"/>
    <d v="2021-12-02T00:00:00"/>
    <n v="6"/>
    <n v="7"/>
    <x v="0"/>
    <n v="0"/>
    <m/>
    <x v="0"/>
    <s v="e682"/>
    <n v="168"/>
    <n v="168"/>
    <s v="USD"/>
    <s v="website"/>
    <x v="0"/>
    <s v="desktop"/>
    <s v="CO"/>
    <x v="2"/>
    <x v="0"/>
    <d v="2021-09-21T00:00:00"/>
  </r>
  <r>
    <x v="17918"/>
    <x v="20917"/>
    <x v="266"/>
    <x v="0"/>
    <d v="2021-11-26T00:00:00"/>
    <n v="1"/>
    <d v="2021-12-02T00:00:00"/>
    <n v="6"/>
    <n v="7"/>
    <x v="0"/>
    <n v="0"/>
    <m/>
    <x v="0"/>
    <s v="e682"/>
    <n v="168"/>
    <n v="168"/>
    <s v="USD"/>
    <s v="website"/>
    <x v="0"/>
    <s v="desktop"/>
    <s v="CO"/>
    <x v="2"/>
    <x v="0"/>
    <d v="2021-09-21T00:00:00"/>
  </r>
  <r>
    <x v="17919"/>
    <x v="20918"/>
    <x v="527"/>
    <x v="6"/>
    <d v="2021-12-04T00:00:00"/>
    <n v="1"/>
    <d v="2021-12-10T00:00:00"/>
    <n v="6"/>
    <n v="7"/>
    <x v="0"/>
    <n v="0"/>
    <m/>
    <x v="0"/>
    <s v="e682"/>
    <n v="168"/>
    <n v="168"/>
    <s v="USD"/>
    <s v="website"/>
    <x v="0"/>
    <s v="desktop"/>
    <s v="HK"/>
    <x v="1"/>
    <x v="0"/>
    <d v="2020-06-27T00:00:00"/>
  </r>
  <r>
    <x v="17920"/>
    <x v="20919"/>
    <x v="272"/>
    <x v="1"/>
    <d v="2021-12-06T00:00:00"/>
    <n v="1"/>
    <d v="2021-12-12T00:00:00"/>
    <n v="6"/>
    <n v="7"/>
    <x v="0"/>
    <n v="0"/>
    <m/>
    <x v="0"/>
    <s v="e682"/>
    <n v="168"/>
    <n v="168"/>
    <s v="USD"/>
    <s v="website"/>
    <x v="0"/>
    <s v="desktop"/>
    <s v="NZ"/>
    <x v="1"/>
    <x v="0"/>
    <d v="2021-09-29T00:00:00"/>
  </r>
  <r>
    <x v="17921"/>
    <x v="20920"/>
    <x v="534"/>
    <x v="2"/>
    <d v="2021-12-21T00:00:00"/>
    <n v="1"/>
    <d v="2021-12-27T00:00:00"/>
    <n v="6"/>
    <n v="7"/>
    <x v="0"/>
    <n v="0"/>
    <m/>
    <x v="0"/>
    <s v="e682"/>
    <n v="168"/>
    <n v="168"/>
    <s v="USD"/>
    <s v="website"/>
    <x v="0"/>
    <s v="desktop"/>
    <s v="RE"/>
    <x v="3"/>
    <x v="0"/>
    <d v="2021-04-14T00:00:00"/>
  </r>
  <r>
    <x v="17921"/>
    <x v="20921"/>
    <x v="534"/>
    <x v="2"/>
    <d v="2021-12-21T00:00:00"/>
    <n v="1"/>
    <d v="2021-12-27T00:00:00"/>
    <n v="6"/>
    <n v="7"/>
    <x v="0"/>
    <n v="0"/>
    <m/>
    <x v="0"/>
    <s v="e682"/>
    <n v="168"/>
    <n v="168"/>
    <s v="USD"/>
    <s v="website"/>
    <x v="0"/>
    <s v="desktop"/>
    <s v="RE"/>
    <x v="3"/>
    <x v="0"/>
    <d v="2021-04-14T00:00:00"/>
  </r>
  <r>
    <x v="17921"/>
    <x v="20922"/>
    <x v="534"/>
    <x v="2"/>
    <d v="2021-12-21T00:00:00"/>
    <n v="1"/>
    <d v="2021-12-27T00:00:00"/>
    <n v="6"/>
    <n v="7"/>
    <x v="0"/>
    <n v="0"/>
    <m/>
    <x v="0"/>
    <s v="e682"/>
    <n v="168"/>
    <n v="168"/>
    <s v="USD"/>
    <s v="website"/>
    <x v="0"/>
    <s v="desktop"/>
    <s v="RE"/>
    <x v="3"/>
    <x v="0"/>
    <d v="2021-04-14T00:00:00"/>
  </r>
  <r>
    <x v="17922"/>
    <x v="20923"/>
    <x v="276"/>
    <x v="6"/>
    <d v="2022-01-01T00:00:00"/>
    <n v="1"/>
    <d v="2022-01-07T00:00:00"/>
    <n v="6"/>
    <n v="7"/>
    <x v="0"/>
    <n v="0"/>
    <m/>
    <x v="0"/>
    <s v="e682"/>
    <n v="168"/>
    <n v="168"/>
    <s v="USD"/>
    <s v="website"/>
    <x v="0"/>
    <s v="desktop"/>
    <s v="CO"/>
    <x v="2"/>
    <x v="0"/>
    <d v="2021-09-26T00:00:00"/>
  </r>
  <r>
    <x v="17923"/>
    <x v="20924"/>
    <x v="1127"/>
    <x v="0"/>
    <d v="2022-01-14T00:00:00"/>
    <n v="1"/>
    <d v="2022-01-20T00:00:00"/>
    <n v="6"/>
    <n v="7"/>
    <x v="0"/>
    <n v="0"/>
    <m/>
    <x v="0"/>
    <s v="e682"/>
    <n v="168"/>
    <n v="168"/>
    <s v="USD"/>
    <s v="website"/>
    <x v="0"/>
    <s v="desktop"/>
    <s v="NZ"/>
    <x v="1"/>
    <x v="0"/>
    <d v="2021-11-11T00:00:00"/>
  </r>
  <r>
    <x v="17924"/>
    <x v="20925"/>
    <x v="708"/>
    <x v="3"/>
    <d v="2022-01-30T00:00:00"/>
    <n v="1"/>
    <d v="2022-02-05T00:00:00"/>
    <n v="6"/>
    <n v="7"/>
    <x v="0"/>
    <n v="0"/>
    <m/>
    <x v="0"/>
    <s v="e682"/>
    <n v="168"/>
    <n v="168"/>
    <s v="USD"/>
    <s v="website"/>
    <x v="0"/>
    <s v="desktop"/>
    <s v="TH"/>
    <x v="1"/>
    <x v="0"/>
    <d v="2021-12-13T00:00:00"/>
  </r>
  <r>
    <x v="17925"/>
    <x v="20926"/>
    <x v="288"/>
    <x v="2"/>
    <d v="2022-02-08T00:00:00"/>
    <n v="1"/>
    <d v="2022-02-14T00:00:00"/>
    <n v="6"/>
    <n v="7"/>
    <x v="0"/>
    <n v="0"/>
    <m/>
    <x v="0"/>
    <s v="e682"/>
    <n v="168"/>
    <n v="168"/>
    <s v="USD"/>
    <s v="website"/>
    <x v="0"/>
    <s v="desktop"/>
    <s v="HK"/>
    <x v="1"/>
    <x v="0"/>
    <d v="2021-08-08T00:00:00"/>
  </r>
  <r>
    <x v="17926"/>
    <x v="20927"/>
    <x v="549"/>
    <x v="4"/>
    <d v="2022-02-09T00:00:00"/>
    <n v="1"/>
    <d v="2022-02-15T00:00:00"/>
    <n v="6"/>
    <n v="7"/>
    <x v="0"/>
    <n v="0"/>
    <m/>
    <x v="0"/>
    <s v="e682"/>
    <n v="168"/>
    <n v="168"/>
    <s v="USD"/>
    <s v="website"/>
    <x v="0"/>
    <s v="desktop"/>
    <s v="CO"/>
    <x v="2"/>
    <x v="0"/>
    <d v="2020-01-10T00:00:00"/>
  </r>
  <r>
    <x v="17927"/>
    <x v="20928"/>
    <x v="289"/>
    <x v="0"/>
    <d v="2022-02-11T00:00:00"/>
    <n v="1"/>
    <d v="2022-02-17T00:00:00"/>
    <n v="6"/>
    <n v="7"/>
    <x v="0"/>
    <n v="0"/>
    <m/>
    <x v="0"/>
    <s v="e682"/>
    <n v="168"/>
    <n v="168"/>
    <s v="USD"/>
    <s v="website"/>
    <x v="0"/>
    <s v="desktop"/>
    <s v="GT"/>
    <x v="2"/>
    <x v="0"/>
    <d v="2022-01-02T00:00:00"/>
  </r>
  <r>
    <x v="17928"/>
    <x v="20929"/>
    <x v="1117"/>
    <x v="4"/>
    <d v="2022-02-16T00:00:00"/>
    <n v="1"/>
    <d v="2022-02-22T00:00:00"/>
    <n v="6"/>
    <n v="7"/>
    <x v="0"/>
    <n v="0"/>
    <m/>
    <x v="0"/>
    <s v="e682"/>
    <n v="168"/>
    <n v="168"/>
    <s v="USD"/>
    <s v="website"/>
    <x v="0"/>
    <s v="desktop"/>
    <s v="TH"/>
    <x v="1"/>
    <x v="0"/>
    <d v="2021-10-18T00:00:00"/>
  </r>
  <r>
    <x v="17929"/>
    <x v="20930"/>
    <x v="711"/>
    <x v="2"/>
    <d v="2022-02-22T00:00:00"/>
    <n v="1"/>
    <d v="2022-02-28T00:00:00"/>
    <n v="6"/>
    <n v="7"/>
    <x v="0"/>
    <n v="0"/>
    <m/>
    <x v="0"/>
    <s v="e682"/>
    <n v="168"/>
    <n v="168"/>
    <s v="USD"/>
    <s v="website"/>
    <x v="0"/>
    <s v="desktop"/>
    <s v="KG"/>
    <x v="1"/>
    <x v="0"/>
    <d v="2021-10-04T00:00:00"/>
  </r>
  <r>
    <x v="17930"/>
    <x v="20931"/>
    <x v="301"/>
    <x v="5"/>
    <d v="2022-03-17T00:00:00"/>
    <n v="1"/>
    <d v="2022-03-23T00:00:00"/>
    <n v="6"/>
    <n v="7"/>
    <x v="0"/>
    <n v="0"/>
    <m/>
    <x v="0"/>
    <s v="e682"/>
    <n v="168"/>
    <n v="168"/>
    <s v="USD"/>
    <s v="website"/>
    <x v="0"/>
    <s v="desktop"/>
    <s v="JP"/>
    <x v="1"/>
    <x v="0"/>
    <d v="2018-12-27T00:00:00"/>
  </r>
  <r>
    <x v="17931"/>
    <x v="20932"/>
    <x v="301"/>
    <x v="5"/>
    <d v="2022-03-17T00:00:00"/>
    <n v="1"/>
    <d v="2022-03-23T00:00:00"/>
    <n v="6"/>
    <n v="7"/>
    <x v="0"/>
    <n v="0"/>
    <m/>
    <x v="0"/>
    <s v="e682"/>
    <n v="168"/>
    <n v="168"/>
    <s v="USD"/>
    <s v="website"/>
    <x v="0"/>
    <s v="desktop"/>
    <s v="GB"/>
    <x v="3"/>
    <x v="0"/>
    <d v="2016-06-23T00:00:00"/>
  </r>
  <r>
    <x v="17932"/>
    <x v="20933"/>
    <x v="905"/>
    <x v="0"/>
    <d v="2022-03-18T00:00:00"/>
    <n v="1"/>
    <d v="2022-03-24T00:00:00"/>
    <n v="6"/>
    <n v="7"/>
    <x v="0"/>
    <n v="0"/>
    <m/>
    <x v="0"/>
    <s v="e682"/>
    <n v="168"/>
    <n v="168"/>
    <s v="USD"/>
    <s v="website"/>
    <x v="0"/>
    <s v="desktop"/>
    <s v="MO"/>
    <x v="1"/>
    <x v="0"/>
    <d v="2021-01-11T00:00:00"/>
  </r>
  <r>
    <x v="17933"/>
    <x v="20934"/>
    <x v="313"/>
    <x v="0"/>
    <d v="2022-04-15T00:00:00"/>
    <n v="1"/>
    <d v="2022-04-21T00:00:00"/>
    <n v="6"/>
    <n v="7"/>
    <x v="0"/>
    <n v="0"/>
    <m/>
    <x v="0"/>
    <s v="e682"/>
    <n v="168"/>
    <n v="168"/>
    <s v="USD"/>
    <s v="website"/>
    <x v="0"/>
    <s v="desktop"/>
    <s v="CL"/>
    <x v="2"/>
    <x v="0"/>
    <d v="2022-02-04T00:00:00"/>
  </r>
  <r>
    <x v="17934"/>
    <x v="20935"/>
    <x v="317"/>
    <x v="3"/>
    <d v="2022-04-24T00:00:00"/>
    <n v="1"/>
    <d v="2022-04-30T00:00:00"/>
    <n v="6"/>
    <n v="7"/>
    <x v="0"/>
    <n v="0"/>
    <m/>
    <x v="0"/>
    <s v="e682"/>
    <n v="168"/>
    <n v="168"/>
    <s v="USD"/>
    <s v="website"/>
    <x v="0"/>
    <s v="desktop"/>
    <s v="SG"/>
    <x v="1"/>
    <x v="0"/>
    <d v="2021-07-25T00:00:00"/>
  </r>
  <r>
    <x v="17935"/>
    <x v="20936"/>
    <x v="721"/>
    <x v="6"/>
    <d v="2022-04-30T00:00:00"/>
    <n v="1"/>
    <d v="2022-05-06T00:00:00"/>
    <n v="6"/>
    <n v="7"/>
    <x v="0"/>
    <n v="0"/>
    <m/>
    <x v="0"/>
    <s v="e682"/>
    <n v="168"/>
    <n v="168"/>
    <s v="USD"/>
    <s v="website"/>
    <x v="0"/>
    <s v="desktop"/>
    <s v="CR"/>
    <x v="2"/>
    <x v="0"/>
    <d v="2012-02-22T00:00:00"/>
  </r>
  <r>
    <x v="17936"/>
    <x v="20937"/>
    <x v="837"/>
    <x v="2"/>
    <d v="2022-05-17T00:00:00"/>
    <n v="1"/>
    <d v="2022-05-23T00:00:00"/>
    <n v="6"/>
    <n v="7"/>
    <x v="0"/>
    <n v="0"/>
    <m/>
    <x v="0"/>
    <s v="e682"/>
    <n v="168"/>
    <n v="168"/>
    <s v="USD"/>
    <s v="website"/>
    <x v="0"/>
    <s v="desktop"/>
    <s v="HK"/>
    <x v="1"/>
    <x v="0"/>
    <d v="2022-03-08T00:00:00"/>
  </r>
  <r>
    <x v="17937"/>
    <x v="20938"/>
    <x v="724"/>
    <x v="6"/>
    <d v="2022-06-04T00:00:00"/>
    <n v="1"/>
    <d v="2022-06-10T00:00:00"/>
    <n v="6"/>
    <n v="7"/>
    <x v="0"/>
    <n v="0"/>
    <m/>
    <x v="0"/>
    <s v="e682"/>
    <n v="168"/>
    <n v="168"/>
    <s v="USD"/>
    <s v="website"/>
    <x v="0"/>
    <s v="desktop"/>
    <s v="NZ"/>
    <x v="1"/>
    <x v="0"/>
    <d v="2022-03-14T00:00:00"/>
  </r>
  <r>
    <x v="17938"/>
    <x v="20939"/>
    <x v="1019"/>
    <x v="6"/>
    <d v="2022-07-09T00:00:00"/>
    <n v="1"/>
    <d v="2022-07-15T00:00:00"/>
    <n v="6"/>
    <n v="7"/>
    <x v="0"/>
    <n v="0"/>
    <m/>
    <x v="0"/>
    <s v="e682"/>
    <n v="168"/>
    <n v="168"/>
    <s v="USD"/>
    <s v="website"/>
    <x v="0"/>
    <s v="desktop"/>
    <s v="HK"/>
    <x v="1"/>
    <x v="0"/>
    <d v="2022-05-08T00:00:00"/>
  </r>
  <r>
    <x v="17939"/>
    <x v="20940"/>
    <x v="727"/>
    <x v="4"/>
    <d v="2022-07-20T00:00:00"/>
    <n v="1"/>
    <d v="2022-07-26T00:00:00"/>
    <n v="6"/>
    <n v="7"/>
    <x v="0"/>
    <n v="0"/>
    <m/>
    <x v="0"/>
    <s v="e682"/>
    <n v="168"/>
    <n v="168"/>
    <s v="USD"/>
    <s v="website"/>
    <x v="0"/>
    <s v="desktop"/>
    <s v="CL"/>
    <x v="2"/>
    <x v="0"/>
    <d v="2022-05-28T00:00:00"/>
  </r>
  <r>
    <x v="17939"/>
    <x v="20941"/>
    <x v="727"/>
    <x v="4"/>
    <d v="2022-07-20T00:00:00"/>
    <n v="1"/>
    <d v="2022-07-26T00:00:00"/>
    <n v="6"/>
    <n v="7"/>
    <x v="0"/>
    <n v="0"/>
    <m/>
    <x v="0"/>
    <s v="e682"/>
    <n v="168"/>
    <n v="168"/>
    <s v="USD"/>
    <s v="website"/>
    <x v="0"/>
    <s v="desktop"/>
    <s v="CL"/>
    <x v="2"/>
    <x v="0"/>
    <d v="2022-05-28T00:00:00"/>
  </r>
  <r>
    <x v="17940"/>
    <x v="20942"/>
    <x v="352"/>
    <x v="5"/>
    <d v="2022-07-21T00:00:00"/>
    <n v="1"/>
    <d v="2022-07-27T00:00:00"/>
    <n v="6"/>
    <n v="7"/>
    <x v="0"/>
    <n v="0"/>
    <m/>
    <x v="0"/>
    <s v="e682"/>
    <n v="168"/>
    <n v="168"/>
    <s v="USD"/>
    <s v="website"/>
    <x v="0"/>
    <s v="desktop"/>
    <s v="GB"/>
    <x v="3"/>
    <x v="0"/>
    <d v="2021-08-26T00:00:00"/>
  </r>
  <r>
    <x v="17941"/>
    <x v="20943"/>
    <x v="1118"/>
    <x v="5"/>
    <d v="2022-09-01T00:00:00"/>
    <n v="1"/>
    <d v="2022-09-07T00:00:00"/>
    <n v="6"/>
    <n v="7"/>
    <x v="0"/>
    <n v="0"/>
    <m/>
    <x v="0"/>
    <s v="e682"/>
    <n v="168"/>
    <n v="168"/>
    <s v="USD"/>
    <s v="website"/>
    <x v="0"/>
    <s v="desktop"/>
    <s v="RO"/>
    <x v="3"/>
    <x v="0"/>
    <d v="2022-06-15T00:00:00"/>
  </r>
  <r>
    <x v="17942"/>
    <x v="20944"/>
    <x v="734"/>
    <x v="3"/>
    <d v="2022-09-11T00:00:00"/>
    <n v="1"/>
    <d v="2022-09-17T00:00:00"/>
    <n v="6"/>
    <n v="7"/>
    <x v="0"/>
    <n v="0"/>
    <m/>
    <x v="0"/>
    <s v="e682"/>
    <n v="168"/>
    <n v="168"/>
    <s v="USD"/>
    <s v="website"/>
    <x v="0"/>
    <s v="desktop"/>
    <s v="HU"/>
    <x v="3"/>
    <x v="0"/>
    <d v="2022-02-23T00:00:00"/>
  </r>
  <r>
    <x v="17943"/>
    <x v="20945"/>
    <x v="1327"/>
    <x v="5"/>
    <d v="2022-11-24T00:00:00"/>
    <n v="1"/>
    <d v="2022-11-30T00:00:00"/>
    <n v="6"/>
    <n v="7"/>
    <x v="0"/>
    <n v="0"/>
    <m/>
    <x v="0"/>
    <s v="e682"/>
    <n v="168"/>
    <n v="168"/>
    <s v="USD"/>
    <s v="website"/>
    <x v="0"/>
    <s v="desktop"/>
    <s v="BA"/>
    <x v="3"/>
    <x v="0"/>
    <d v="2020-08-31T00:00:00"/>
  </r>
  <r>
    <x v="17943"/>
    <x v="20946"/>
    <x v="1327"/>
    <x v="5"/>
    <d v="2022-11-24T00:00:00"/>
    <n v="1"/>
    <d v="2022-11-30T00:00:00"/>
    <n v="6"/>
    <n v="7"/>
    <x v="0"/>
    <n v="0"/>
    <m/>
    <x v="0"/>
    <s v="e682"/>
    <n v="168"/>
    <n v="168"/>
    <s v="USD"/>
    <s v="website"/>
    <x v="0"/>
    <s v="desktop"/>
    <s v="BA"/>
    <x v="3"/>
    <x v="0"/>
    <d v="2020-08-31T00:00:00"/>
  </r>
  <r>
    <x v="17944"/>
    <x v="20947"/>
    <x v="989"/>
    <x v="0"/>
    <d v="2022-12-16T00:00:00"/>
    <n v="1"/>
    <d v="2022-12-22T00:00:00"/>
    <n v="6"/>
    <n v="7"/>
    <x v="0"/>
    <n v="0"/>
    <m/>
    <x v="0"/>
    <s v="e682"/>
    <n v="168"/>
    <n v="168"/>
    <s v="USD"/>
    <s v="website"/>
    <x v="0"/>
    <s v="desktop"/>
    <s v="MX"/>
    <x v="2"/>
    <x v="0"/>
    <d v="2013-04-02T00:00:00"/>
  </r>
  <r>
    <x v="17945"/>
    <x v="20948"/>
    <x v="3"/>
    <x v="2"/>
    <d v="2019-10-15T00:00:00"/>
    <n v="1"/>
    <d v="2019-10-22T00:00:00"/>
    <n v="7"/>
    <n v="8"/>
    <x v="0"/>
    <n v="0"/>
    <m/>
    <x v="0"/>
    <s v="e682"/>
    <n v="168"/>
    <n v="168"/>
    <s v="USD"/>
    <s v="website"/>
    <x v="0"/>
    <s v="desktop"/>
    <s v="NZ"/>
    <x v="1"/>
    <x v="0"/>
    <d v="2019-10-07T00:00:00"/>
  </r>
  <r>
    <x v="17946"/>
    <x v="20949"/>
    <x v="1141"/>
    <x v="1"/>
    <d v="2019-11-04T00:00:00"/>
    <n v="1"/>
    <d v="2019-11-11T00:00:00"/>
    <n v="7"/>
    <n v="8"/>
    <x v="0"/>
    <n v="0"/>
    <m/>
    <x v="0"/>
    <s v="e682"/>
    <n v="168"/>
    <n v="168"/>
    <s v="USD"/>
    <s v="website"/>
    <x v="0"/>
    <s v="desktop"/>
    <s v="UA"/>
    <x v="3"/>
    <x v="0"/>
    <d v="2019-09-23T00:00:00"/>
  </r>
  <r>
    <x v="17947"/>
    <x v="20950"/>
    <x v="5"/>
    <x v="3"/>
    <d v="2019-12-01T00:00:00"/>
    <n v="1"/>
    <d v="2019-12-08T00:00:00"/>
    <n v="7"/>
    <n v="8"/>
    <x v="0"/>
    <n v="0"/>
    <m/>
    <x v="0"/>
    <s v="e682"/>
    <n v="168"/>
    <n v="168"/>
    <s v="USD"/>
    <s v="website"/>
    <x v="0"/>
    <s v="desktop"/>
    <s v="CO"/>
    <x v="2"/>
    <x v="0"/>
    <d v="2019-10-11T00:00:00"/>
  </r>
  <r>
    <x v="17948"/>
    <x v="20951"/>
    <x v="751"/>
    <x v="5"/>
    <d v="2019-12-19T00:00:00"/>
    <n v="1"/>
    <d v="2019-12-26T00:00:00"/>
    <n v="7"/>
    <n v="8"/>
    <x v="0"/>
    <n v="0"/>
    <m/>
    <x v="0"/>
    <s v="e682"/>
    <n v="168"/>
    <n v="168"/>
    <s v="USD"/>
    <s v="website"/>
    <x v="0"/>
    <s v="desktop"/>
    <s v="CR"/>
    <x v="2"/>
    <x v="0"/>
    <d v="2019-10-21T00:00:00"/>
  </r>
  <r>
    <x v="17948"/>
    <x v="20952"/>
    <x v="751"/>
    <x v="5"/>
    <d v="2019-12-19T00:00:00"/>
    <n v="1"/>
    <d v="2019-12-26T00:00:00"/>
    <n v="7"/>
    <n v="8"/>
    <x v="0"/>
    <n v="0"/>
    <m/>
    <x v="0"/>
    <s v="e682"/>
    <n v="168"/>
    <n v="168"/>
    <s v="USD"/>
    <s v="website"/>
    <x v="0"/>
    <s v="desktop"/>
    <s v="CR"/>
    <x v="2"/>
    <x v="0"/>
    <d v="2019-10-21T00:00:00"/>
  </r>
  <r>
    <x v="17949"/>
    <x v="20953"/>
    <x v="940"/>
    <x v="1"/>
    <d v="2020-01-20T00:00:00"/>
    <n v="1"/>
    <d v="2020-01-27T00:00:00"/>
    <n v="7"/>
    <n v="8"/>
    <x v="0"/>
    <n v="0"/>
    <m/>
    <x v="0"/>
    <s v="e682"/>
    <n v="168"/>
    <n v="168"/>
    <s v="USD"/>
    <s v="website"/>
    <x v="0"/>
    <s v="desktop"/>
    <s v="NZ"/>
    <x v="1"/>
    <x v="0"/>
    <d v="2019-10-18T00:00:00"/>
  </r>
  <r>
    <x v="17949"/>
    <x v="20954"/>
    <x v="940"/>
    <x v="1"/>
    <d v="2020-01-20T00:00:00"/>
    <n v="1"/>
    <d v="2020-01-27T00:00:00"/>
    <n v="7"/>
    <n v="8"/>
    <x v="0"/>
    <n v="0"/>
    <m/>
    <x v="0"/>
    <s v="e682"/>
    <n v="168"/>
    <n v="168"/>
    <s v="USD"/>
    <s v="website"/>
    <x v="0"/>
    <s v="desktop"/>
    <s v="NZ"/>
    <x v="1"/>
    <x v="0"/>
    <d v="2019-10-18T00:00:00"/>
  </r>
  <r>
    <x v="17950"/>
    <x v="20955"/>
    <x v="1157"/>
    <x v="6"/>
    <d v="2020-02-01T00:00:00"/>
    <n v="1"/>
    <d v="2020-02-08T00:00:00"/>
    <n v="7"/>
    <n v="8"/>
    <x v="0"/>
    <n v="0"/>
    <m/>
    <x v="0"/>
    <s v="e682"/>
    <n v="168"/>
    <n v="168"/>
    <s v="USD"/>
    <s v="website"/>
    <x v="0"/>
    <s v="desktop"/>
    <s v="ZA"/>
    <x v="3"/>
    <x v="0"/>
    <d v="2019-12-05T00:00:00"/>
  </r>
  <r>
    <x v="17951"/>
    <x v="20956"/>
    <x v="761"/>
    <x v="6"/>
    <d v="2020-03-07T00:00:00"/>
    <n v="1"/>
    <d v="2020-03-14T00:00:00"/>
    <n v="7"/>
    <n v="8"/>
    <x v="0"/>
    <n v="0"/>
    <m/>
    <x v="0"/>
    <s v="e682"/>
    <n v="168"/>
    <n v="168"/>
    <s v="USD"/>
    <s v="website"/>
    <x v="0"/>
    <s v="desktop"/>
    <s v="RO"/>
    <x v="3"/>
    <x v="0"/>
    <d v="2019-12-25T00:00:00"/>
  </r>
  <r>
    <x v="17952"/>
    <x v="20957"/>
    <x v="618"/>
    <x v="5"/>
    <d v="2020-04-02T00:00:00"/>
    <n v="1"/>
    <d v="2020-04-09T00:00:00"/>
    <n v="7"/>
    <n v="8"/>
    <x v="0"/>
    <n v="0"/>
    <m/>
    <x v="0"/>
    <s v="e682"/>
    <n v="168"/>
    <n v="168"/>
    <s v="USD"/>
    <s v="website"/>
    <x v="0"/>
    <s v="desktop"/>
    <s v="AR"/>
    <x v="2"/>
    <x v="0"/>
    <d v="2020-03-23T00:00:00"/>
  </r>
  <r>
    <x v="17953"/>
    <x v="20958"/>
    <x v="403"/>
    <x v="5"/>
    <d v="2020-04-23T00:00:00"/>
    <n v="1"/>
    <d v="2020-04-30T00:00:00"/>
    <n v="7"/>
    <n v="8"/>
    <x v="0"/>
    <n v="0"/>
    <m/>
    <x v="0"/>
    <s v="e682"/>
    <n v="168"/>
    <n v="168"/>
    <s v="USD"/>
    <s v="website"/>
    <x v="0"/>
    <s v="desktop"/>
    <s v="IN"/>
    <x v="1"/>
    <x v="0"/>
    <d v="2020-04-02T00:00:00"/>
  </r>
  <r>
    <x v="17954"/>
    <x v="20959"/>
    <x v="407"/>
    <x v="0"/>
    <d v="2020-05-22T00:00:00"/>
    <n v="1"/>
    <d v="2020-05-29T00:00:00"/>
    <n v="7"/>
    <n v="8"/>
    <x v="0"/>
    <n v="0"/>
    <m/>
    <x v="0"/>
    <s v="e682"/>
    <n v="168"/>
    <n v="168"/>
    <s v="USD"/>
    <s v="website"/>
    <x v="0"/>
    <s v="desktop"/>
    <s v="NO"/>
    <x v="3"/>
    <x v="0"/>
    <d v="2014-08-30T00:00:00"/>
  </r>
  <r>
    <x v="17955"/>
    <x v="20960"/>
    <x v="408"/>
    <x v="6"/>
    <d v="2020-05-30T00:00:00"/>
    <n v="1"/>
    <d v="2020-06-06T00:00:00"/>
    <n v="7"/>
    <n v="8"/>
    <x v="0"/>
    <n v="0"/>
    <m/>
    <x v="0"/>
    <s v="e682"/>
    <n v="168"/>
    <n v="168"/>
    <s v="USD"/>
    <s v="website"/>
    <x v="0"/>
    <s v="desktop"/>
    <s v="CZ"/>
    <x v="3"/>
    <x v="0"/>
    <d v="2020-03-03T00:00:00"/>
  </r>
  <r>
    <x v="17956"/>
    <x v="20961"/>
    <x v="1091"/>
    <x v="6"/>
    <d v="2020-06-20T00:00:00"/>
    <n v="1"/>
    <d v="2020-06-27T00:00:00"/>
    <n v="7"/>
    <n v="8"/>
    <x v="0"/>
    <n v="0"/>
    <m/>
    <x v="0"/>
    <s v="e682"/>
    <n v="168"/>
    <n v="168"/>
    <s v="USD"/>
    <s v="website"/>
    <x v="0"/>
    <s v="desktop"/>
    <s v="GL"/>
    <x v="0"/>
    <x v="0"/>
    <d v="2020-05-10T00:00:00"/>
  </r>
  <r>
    <x v="17957"/>
    <x v="20962"/>
    <x v="630"/>
    <x v="2"/>
    <d v="2020-06-23T00:00:00"/>
    <n v="1"/>
    <d v="2020-06-30T00:00:00"/>
    <n v="7"/>
    <n v="8"/>
    <x v="0"/>
    <n v="0"/>
    <m/>
    <x v="0"/>
    <s v="e682"/>
    <n v="168"/>
    <n v="168"/>
    <s v="USD"/>
    <s v="website"/>
    <x v="0"/>
    <s v="desktop"/>
    <s v="NZ"/>
    <x v="1"/>
    <x v="0"/>
    <d v="2020-04-18T00:00:00"/>
  </r>
  <r>
    <x v="17958"/>
    <x v="20963"/>
    <x v="60"/>
    <x v="1"/>
    <d v="2020-06-29T00:00:00"/>
    <n v="1"/>
    <d v="2020-07-06T00:00:00"/>
    <n v="7"/>
    <n v="8"/>
    <x v="0"/>
    <n v="0"/>
    <m/>
    <x v="0"/>
    <s v="e682"/>
    <n v="168"/>
    <n v="168"/>
    <s v="USD"/>
    <s v="website"/>
    <x v="0"/>
    <s v="desktop"/>
    <s v="CO"/>
    <x v="2"/>
    <x v="0"/>
    <d v="2020-04-15T00:00:00"/>
  </r>
  <r>
    <x v="17958"/>
    <x v="20964"/>
    <x v="60"/>
    <x v="1"/>
    <d v="2020-06-29T00:00:00"/>
    <n v="1"/>
    <d v="2020-07-06T00:00:00"/>
    <n v="7"/>
    <n v="8"/>
    <x v="0"/>
    <n v="0"/>
    <m/>
    <x v="0"/>
    <s v="e682"/>
    <n v="168"/>
    <n v="168"/>
    <s v="USD"/>
    <s v="website"/>
    <x v="0"/>
    <s v="desktop"/>
    <s v="CO"/>
    <x v="2"/>
    <x v="0"/>
    <d v="2020-04-15T00:00:00"/>
  </r>
  <r>
    <x v="17959"/>
    <x v="20965"/>
    <x v="62"/>
    <x v="0"/>
    <d v="2020-07-17T00:00:00"/>
    <n v="1"/>
    <d v="2020-07-24T00:00:00"/>
    <n v="7"/>
    <n v="8"/>
    <x v="0"/>
    <n v="0"/>
    <m/>
    <x v="0"/>
    <s v="e682"/>
    <n v="168"/>
    <n v="168"/>
    <s v="USD"/>
    <s v="website"/>
    <x v="0"/>
    <s v="desktop"/>
    <s v="PE"/>
    <x v="2"/>
    <x v="0"/>
    <d v="2020-06-20T00:00:00"/>
  </r>
  <r>
    <x v="17960"/>
    <x v="20966"/>
    <x v="633"/>
    <x v="5"/>
    <d v="2020-07-23T00:00:00"/>
    <n v="1"/>
    <d v="2020-07-30T00:00:00"/>
    <n v="7"/>
    <n v="8"/>
    <x v="0"/>
    <n v="0"/>
    <m/>
    <x v="0"/>
    <s v="e682"/>
    <n v="168"/>
    <n v="168"/>
    <s v="USD"/>
    <s v="website"/>
    <x v="0"/>
    <s v="desktop"/>
    <s v="UA"/>
    <x v="3"/>
    <x v="0"/>
    <d v="2020-04-26T00:00:00"/>
  </r>
  <r>
    <x v="17960"/>
    <x v="20967"/>
    <x v="633"/>
    <x v="5"/>
    <d v="2020-07-23T00:00:00"/>
    <n v="1"/>
    <d v="2020-07-30T00:00:00"/>
    <n v="7"/>
    <n v="8"/>
    <x v="0"/>
    <n v="0"/>
    <m/>
    <x v="0"/>
    <s v="e682"/>
    <n v="168"/>
    <n v="168"/>
    <s v="USD"/>
    <s v="website"/>
    <x v="0"/>
    <s v="desktop"/>
    <s v="UA"/>
    <x v="3"/>
    <x v="0"/>
    <d v="2020-04-26T00:00:00"/>
  </r>
  <r>
    <x v="16081"/>
    <x v="20968"/>
    <x v="76"/>
    <x v="1"/>
    <d v="2020-08-31T00:00:00"/>
    <n v="1"/>
    <d v="2020-09-07T00:00:00"/>
    <n v="7"/>
    <n v="8"/>
    <x v="0"/>
    <n v="0"/>
    <m/>
    <x v="0"/>
    <s v="e682"/>
    <n v="168"/>
    <n v="168"/>
    <s v="USD"/>
    <s v="website"/>
    <x v="0"/>
    <s v="desktop"/>
    <s v="TT"/>
    <x v="0"/>
    <x v="0"/>
    <d v="2013-02-22T00:00:00"/>
  </r>
  <r>
    <x v="17961"/>
    <x v="20969"/>
    <x v="89"/>
    <x v="2"/>
    <d v="2020-10-06T00:00:00"/>
    <n v="1"/>
    <d v="2020-10-13T00:00:00"/>
    <n v="7"/>
    <n v="8"/>
    <x v="0"/>
    <n v="0"/>
    <m/>
    <x v="0"/>
    <s v="e682"/>
    <n v="168"/>
    <n v="168"/>
    <s v="USD"/>
    <s v="website"/>
    <x v="0"/>
    <s v="desktop"/>
    <s v="IN"/>
    <x v="1"/>
    <x v="0"/>
    <d v="2020-08-31T00:00:00"/>
  </r>
  <r>
    <x v="17962"/>
    <x v="20970"/>
    <x v="95"/>
    <x v="1"/>
    <d v="2020-10-19T00:00:00"/>
    <n v="1"/>
    <d v="2020-10-26T00:00:00"/>
    <n v="7"/>
    <n v="8"/>
    <x v="0"/>
    <n v="0"/>
    <m/>
    <x v="0"/>
    <s v="e682"/>
    <n v="168"/>
    <n v="168"/>
    <s v="USD"/>
    <s v="website"/>
    <x v="0"/>
    <s v="desktop"/>
    <s v="NZ"/>
    <x v="1"/>
    <x v="0"/>
    <d v="2020-08-02T00:00:00"/>
  </r>
  <r>
    <x v="17963"/>
    <x v="20971"/>
    <x v="961"/>
    <x v="3"/>
    <d v="2020-11-01T00:00:00"/>
    <n v="1"/>
    <d v="2020-11-08T00:00:00"/>
    <n v="7"/>
    <n v="8"/>
    <x v="0"/>
    <n v="0"/>
    <m/>
    <x v="0"/>
    <s v="e682"/>
    <n v="168"/>
    <n v="168"/>
    <s v="USD"/>
    <s v="website"/>
    <x v="0"/>
    <s v="desktop"/>
    <s v="IS"/>
    <x v="3"/>
    <x v="0"/>
    <d v="2020-08-28T00:00:00"/>
  </r>
  <r>
    <x v="17964"/>
    <x v="20972"/>
    <x v="1008"/>
    <x v="3"/>
    <d v="2020-11-15T00:00:00"/>
    <n v="1"/>
    <d v="2020-11-22T00:00:00"/>
    <n v="7"/>
    <n v="8"/>
    <x v="0"/>
    <n v="0"/>
    <m/>
    <x v="0"/>
    <s v="e682"/>
    <n v="168"/>
    <n v="168"/>
    <s v="USD"/>
    <s v="website"/>
    <x v="0"/>
    <s v="desktop"/>
    <s v="TH"/>
    <x v="1"/>
    <x v="0"/>
    <d v="2015-06-12T00:00:00"/>
  </r>
  <r>
    <x v="17965"/>
    <x v="20973"/>
    <x v="114"/>
    <x v="6"/>
    <d v="2020-12-12T00:00:00"/>
    <n v="1"/>
    <d v="2020-12-19T00:00:00"/>
    <n v="7"/>
    <n v="8"/>
    <x v="0"/>
    <n v="0"/>
    <m/>
    <x v="0"/>
    <s v="e682"/>
    <n v="168"/>
    <n v="168"/>
    <s v="USD"/>
    <s v="website"/>
    <x v="0"/>
    <s v="desktop"/>
    <s v="KZ"/>
    <x v="3"/>
    <x v="0"/>
    <d v="2020-10-20T00:00:00"/>
  </r>
  <r>
    <x v="17965"/>
    <x v="20974"/>
    <x v="114"/>
    <x v="6"/>
    <d v="2020-12-12T00:00:00"/>
    <n v="1"/>
    <d v="2020-12-19T00:00:00"/>
    <n v="7"/>
    <n v="8"/>
    <x v="0"/>
    <n v="0"/>
    <m/>
    <x v="0"/>
    <s v="e682"/>
    <n v="168"/>
    <n v="168"/>
    <s v="USD"/>
    <s v="website"/>
    <x v="0"/>
    <s v="desktop"/>
    <s v="KZ"/>
    <x v="3"/>
    <x v="0"/>
    <d v="2020-10-20T00:00:00"/>
  </r>
  <r>
    <x v="17966"/>
    <x v="20975"/>
    <x v="117"/>
    <x v="5"/>
    <d v="2020-12-17T00:00:00"/>
    <n v="1"/>
    <d v="2020-12-24T00:00:00"/>
    <n v="7"/>
    <n v="8"/>
    <x v="0"/>
    <n v="0"/>
    <m/>
    <x v="0"/>
    <s v="e682"/>
    <n v="168"/>
    <n v="168"/>
    <s v="USD"/>
    <s v="website"/>
    <x v="0"/>
    <s v="desktop"/>
    <s v="ZA"/>
    <x v="3"/>
    <x v="0"/>
    <d v="2020-11-15T00:00:00"/>
  </r>
  <r>
    <x v="17967"/>
    <x v="20976"/>
    <x v="120"/>
    <x v="5"/>
    <d v="2020-12-24T00:00:00"/>
    <n v="1"/>
    <d v="2020-12-31T00:00:00"/>
    <n v="7"/>
    <n v="8"/>
    <x v="0"/>
    <n v="0"/>
    <m/>
    <x v="0"/>
    <s v="e682"/>
    <n v="168"/>
    <n v="168"/>
    <s v="USD"/>
    <s v="website"/>
    <x v="0"/>
    <s v="desktop"/>
    <s v="CL"/>
    <x v="2"/>
    <x v="0"/>
    <d v="2020-09-09T00:00:00"/>
  </r>
  <r>
    <x v="17967"/>
    <x v="20977"/>
    <x v="120"/>
    <x v="5"/>
    <d v="2020-12-24T00:00:00"/>
    <n v="1"/>
    <d v="2020-12-31T00:00:00"/>
    <n v="7"/>
    <n v="8"/>
    <x v="0"/>
    <n v="0"/>
    <m/>
    <x v="0"/>
    <s v="e682"/>
    <n v="168"/>
    <n v="168"/>
    <s v="USD"/>
    <s v="website"/>
    <x v="0"/>
    <s v="desktop"/>
    <s v="CL"/>
    <x v="2"/>
    <x v="0"/>
    <d v="2020-09-09T00:00:00"/>
  </r>
  <r>
    <x v="17968"/>
    <x v="20978"/>
    <x v="658"/>
    <x v="5"/>
    <d v="2021-01-28T00:00:00"/>
    <n v="1"/>
    <d v="2021-02-04T00:00:00"/>
    <n v="7"/>
    <n v="8"/>
    <x v="0"/>
    <n v="0"/>
    <m/>
    <x v="0"/>
    <s v="e682"/>
    <n v="168"/>
    <n v="168"/>
    <s v="USD"/>
    <s v="website"/>
    <x v="0"/>
    <s v="desktop"/>
    <s v="RE"/>
    <x v="3"/>
    <x v="0"/>
    <d v="2016-11-30T00:00:00"/>
  </r>
  <r>
    <x v="17969"/>
    <x v="20979"/>
    <x v="138"/>
    <x v="0"/>
    <d v="2021-02-12T00:00:00"/>
    <n v="1"/>
    <d v="2021-02-19T00:00:00"/>
    <n v="7"/>
    <n v="8"/>
    <x v="0"/>
    <n v="0"/>
    <m/>
    <x v="0"/>
    <s v="e682"/>
    <n v="168"/>
    <n v="168"/>
    <s v="USD"/>
    <s v="website"/>
    <x v="0"/>
    <s v="desktop"/>
    <s v="CL"/>
    <x v="2"/>
    <x v="0"/>
    <d v="2020-10-17T00:00:00"/>
  </r>
  <r>
    <x v="17970"/>
    <x v="20980"/>
    <x v="143"/>
    <x v="0"/>
    <d v="2021-02-26T00:00:00"/>
    <n v="1"/>
    <d v="2021-03-05T00:00:00"/>
    <n v="7"/>
    <n v="8"/>
    <x v="0"/>
    <n v="0"/>
    <m/>
    <x v="0"/>
    <s v="e682"/>
    <n v="168"/>
    <n v="168"/>
    <s v="USD"/>
    <s v="website"/>
    <x v="0"/>
    <s v="desktop"/>
    <s v="BM"/>
    <x v="0"/>
    <x v="0"/>
    <d v="2020-08-30T00:00:00"/>
  </r>
  <r>
    <x v="17971"/>
    <x v="20981"/>
    <x v="469"/>
    <x v="1"/>
    <d v="2021-03-01T00:00:00"/>
    <n v="1"/>
    <d v="2021-03-08T00:00:00"/>
    <n v="7"/>
    <n v="8"/>
    <x v="0"/>
    <n v="0"/>
    <m/>
    <x v="0"/>
    <s v="e682"/>
    <n v="168"/>
    <n v="168"/>
    <s v="USD"/>
    <s v="website"/>
    <x v="0"/>
    <s v="desktop"/>
    <s v="HU"/>
    <x v="3"/>
    <x v="0"/>
    <d v="2013-01-09T00:00:00"/>
  </r>
  <r>
    <x v="17972"/>
    <x v="20982"/>
    <x v="668"/>
    <x v="3"/>
    <d v="2021-03-14T00:00:00"/>
    <n v="1"/>
    <d v="2021-03-21T00:00:00"/>
    <n v="7"/>
    <n v="8"/>
    <x v="0"/>
    <n v="0"/>
    <m/>
    <x v="0"/>
    <s v="e682"/>
    <n v="168"/>
    <n v="168"/>
    <s v="USD"/>
    <s v="website"/>
    <x v="0"/>
    <s v="desktop"/>
    <s v="RO"/>
    <x v="3"/>
    <x v="0"/>
    <d v="2021-01-21T00:00:00"/>
  </r>
  <r>
    <x v="17973"/>
    <x v="20983"/>
    <x v="154"/>
    <x v="4"/>
    <d v="2021-03-24T00:00:00"/>
    <n v="1"/>
    <d v="2021-03-31T00:00:00"/>
    <n v="7"/>
    <n v="8"/>
    <x v="0"/>
    <n v="0"/>
    <m/>
    <x v="0"/>
    <s v="e682"/>
    <n v="168"/>
    <n v="168"/>
    <s v="USD"/>
    <s v="website"/>
    <x v="0"/>
    <s v="desktop"/>
    <s v="CL"/>
    <x v="2"/>
    <x v="0"/>
    <d v="2021-01-21T00:00:00"/>
  </r>
  <r>
    <x v="17974"/>
    <x v="20984"/>
    <x v="478"/>
    <x v="0"/>
    <d v="2021-04-09T00:00:00"/>
    <n v="1"/>
    <d v="2021-04-16T00:00:00"/>
    <n v="7"/>
    <n v="8"/>
    <x v="0"/>
    <n v="0"/>
    <m/>
    <x v="0"/>
    <s v="e682"/>
    <n v="168"/>
    <n v="168"/>
    <s v="USD"/>
    <s v="website"/>
    <x v="0"/>
    <s v="desktop"/>
    <s v="GB"/>
    <x v="3"/>
    <x v="0"/>
    <d v="2019-02-06T00:00:00"/>
  </r>
  <r>
    <x v="17975"/>
    <x v="20985"/>
    <x v="479"/>
    <x v="6"/>
    <d v="2021-04-10T00:00:00"/>
    <n v="1"/>
    <d v="2021-04-17T00:00:00"/>
    <n v="7"/>
    <n v="8"/>
    <x v="0"/>
    <n v="0"/>
    <m/>
    <x v="0"/>
    <s v="e682"/>
    <n v="168"/>
    <n v="168"/>
    <s v="USD"/>
    <s v="website"/>
    <x v="0"/>
    <s v="desktop"/>
    <s v="NZ"/>
    <x v="1"/>
    <x v="0"/>
    <d v="2021-02-16T00:00:00"/>
  </r>
  <r>
    <x v="17976"/>
    <x v="20986"/>
    <x v="164"/>
    <x v="0"/>
    <d v="2021-04-16T00:00:00"/>
    <n v="1"/>
    <d v="2021-04-23T00:00:00"/>
    <n v="7"/>
    <n v="8"/>
    <x v="0"/>
    <n v="0"/>
    <m/>
    <x v="0"/>
    <s v="e682"/>
    <n v="168"/>
    <n v="168"/>
    <s v="USD"/>
    <s v="website"/>
    <x v="0"/>
    <s v="desktop"/>
    <s v="CL"/>
    <x v="2"/>
    <x v="0"/>
    <d v="2020-11-19T00:00:00"/>
  </r>
  <r>
    <x v="17977"/>
    <x v="20987"/>
    <x v="168"/>
    <x v="2"/>
    <d v="2021-04-20T00:00:00"/>
    <n v="1"/>
    <d v="2021-04-27T00:00:00"/>
    <n v="7"/>
    <n v="8"/>
    <x v="0"/>
    <n v="0"/>
    <m/>
    <x v="0"/>
    <s v="e682"/>
    <n v="168"/>
    <n v="168"/>
    <s v="USD"/>
    <s v="website"/>
    <x v="0"/>
    <s v="desktop"/>
    <s v="PH"/>
    <x v="1"/>
    <x v="0"/>
    <d v="2021-02-28T00:00:00"/>
  </r>
  <r>
    <x v="17978"/>
    <x v="20988"/>
    <x v="486"/>
    <x v="5"/>
    <d v="2021-05-06T00:00:00"/>
    <n v="1"/>
    <d v="2021-05-13T00:00:00"/>
    <n v="7"/>
    <n v="8"/>
    <x v="0"/>
    <n v="0"/>
    <m/>
    <x v="0"/>
    <s v="e682"/>
    <n v="168"/>
    <n v="168"/>
    <s v="USD"/>
    <s v="website"/>
    <x v="0"/>
    <s v="desktop"/>
    <s v="VN"/>
    <x v="1"/>
    <x v="0"/>
    <d v="2021-02-21T00:00:00"/>
  </r>
  <r>
    <x v="17979"/>
    <x v="20989"/>
    <x v="175"/>
    <x v="0"/>
    <d v="2021-05-07T00:00:00"/>
    <n v="1"/>
    <d v="2021-05-14T00:00:00"/>
    <n v="7"/>
    <n v="8"/>
    <x v="0"/>
    <n v="0"/>
    <m/>
    <x v="0"/>
    <s v="e682"/>
    <n v="168"/>
    <n v="168"/>
    <s v="USD"/>
    <s v="website"/>
    <x v="0"/>
    <s v="desktop"/>
    <s v="CO"/>
    <x v="2"/>
    <x v="0"/>
    <d v="2021-03-09T00:00:00"/>
  </r>
  <r>
    <x v="17980"/>
    <x v="20990"/>
    <x v="175"/>
    <x v="0"/>
    <d v="2021-05-07T00:00:00"/>
    <n v="1"/>
    <d v="2021-05-14T00:00:00"/>
    <n v="7"/>
    <n v="8"/>
    <x v="0"/>
    <n v="0"/>
    <m/>
    <x v="0"/>
    <s v="e682"/>
    <n v="168"/>
    <n v="168"/>
    <s v="USD"/>
    <s v="website"/>
    <x v="0"/>
    <s v="desktop"/>
    <s v="CL"/>
    <x v="2"/>
    <x v="0"/>
    <d v="2021-02-15T00:00:00"/>
  </r>
  <r>
    <x v="17981"/>
    <x v="20991"/>
    <x v="177"/>
    <x v="1"/>
    <d v="2021-05-10T00:00:00"/>
    <n v="1"/>
    <d v="2021-05-17T00:00:00"/>
    <n v="7"/>
    <n v="8"/>
    <x v="0"/>
    <n v="0"/>
    <m/>
    <x v="0"/>
    <s v="e682"/>
    <n v="168"/>
    <n v="168"/>
    <s v="USD"/>
    <s v="website"/>
    <x v="0"/>
    <s v="desktop"/>
    <s v="ZW"/>
    <x v="3"/>
    <x v="0"/>
    <d v="2021-03-04T00:00:00"/>
  </r>
  <r>
    <x v="17982"/>
    <x v="20992"/>
    <x v="178"/>
    <x v="2"/>
    <d v="2021-05-11T00:00:00"/>
    <n v="1"/>
    <d v="2021-05-18T00:00:00"/>
    <n v="7"/>
    <n v="8"/>
    <x v="0"/>
    <n v="0"/>
    <m/>
    <x v="0"/>
    <s v="e682"/>
    <n v="168"/>
    <n v="168"/>
    <s v="USD"/>
    <s v="website"/>
    <x v="0"/>
    <s v="desktop"/>
    <s v="NZ"/>
    <x v="1"/>
    <x v="0"/>
    <d v="2021-04-28T00:00:00"/>
  </r>
  <r>
    <x v="17983"/>
    <x v="20993"/>
    <x v="178"/>
    <x v="2"/>
    <d v="2021-05-11T00:00:00"/>
    <n v="1"/>
    <d v="2021-05-18T00:00:00"/>
    <n v="7"/>
    <n v="8"/>
    <x v="0"/>
    <n v="0"/>
    <m/>
    <x v="0"/>
    <s v="e682"/>
    <n v="168"/>
    <n v="168"/>
    <s v="USD"/>
    <s v="website"/>
    <x v="0"/>
    <s v="desktop"/>
    <s v="CZ"/>
    <x v="3"/>
    <x v="0"/>
    <d v="2021-03-19T00:00:00"/>
  </r>
  <r>
    <x v="17984"/>
    <x v="20994"/>
    <x v="181"/>
    <x v="6"/>
    <d v="2021-05-15T00:00:00"/>
    <n v="1"/>
    <d v="2021-05-22T00:00:00"/>
    <n v="7"/>
    <n v="8"/>
    <x v="0"/>
    <n v="0"/>
    <m/>
    <x v="0"/>
    <s v="e682"/>
    <n v="168"/>
    <n v="168"/>
    <s v="USD"/>
    <s v="website"/>
    <x v="0"/>
    <s v="desktop"/>
    <s v="BG"/>
    <x v="3"/>
    <x v="0"/>
    <d v="2021-02-04T00:00:00"/>
  </r>
  <r>
    <x v="17985"/>
    <x v="20995"/>
    <x v="493"/>
    <x v="3"/>
    <d v="2021-06-13T00:00:00"/>
    <n v="1"/>
    <d v="2021-06-20T00:00:00"/>
    <n v="7"/>
    <n v="8"/>
    <x v="0"/>
    <n v="0"/>
    <m/>
    <x v="0"/>
    <s v="e682"/>
    <n v="168"/>
    <n v="168"/>
    <s v="USD"/>
    <s v="website"/>
    <x v="0"/>
    <s v="desktop"/>
    <s v="NZ"/>
    <x v="1"/>
    <x v="0"/>
    <d v="2021-03-14T00:00:00"/>
  </r>
  <r>
    <x v="17986"/>
    <x v="20996"/>
    <x v="682"/>
    <x v="5"/>
    <d v="2021-06-24T00:00:00"/>
    <n v="1"/>
    <d v="2021-07-01T00:00:00"/>
    <n v="7"/>
    <n v="8"/>
    <x v="0"/>
    <n v="0"/>
    <m/>
    <x v="0"/>
    <s v="e682"/>
    <n v="168"/>
    <n v="168"/>
    <s v="USD"/>
    <s v="website"/>
    <x v="0"/>
    <s v="desktop"/>
    <s v="CL"/>
    <x v="2"/>
    <x v="0"/>
    <d v="2021-04-06T00:00:00"/>
  </r>
  <r>
    <x v="17987"/>
    <x v="20997"/>
    <x v="683"/>
    <x v="6"/>
    <d v="2021-07-10T00:00:00"/>
    <n v="1"/>
    <d v="2021-07-17T00:00:00"/>
    <n v="7"/>
    <n v="8"/>
    <x v="0"/>
    <n v="0"/>
    <m/>
    <x v="0"/>
    <s v="e682"/>
    <n v="168"/>
    <n v="168"/>
    <s v="USD"/>
    <s v="website"/>
    <x v="0"/>
    <s v="desktop"/>
    <s v="ZA"/>
    <x v="3"/>
    <x v="0"/>
    <d v="2021-05-13T00:00:00"/>
  </r>
  <r>
    <x v="17988"/>
    <x v="20998"/>
    <x v="208"/>
    <x v="2"/>
    <d v="2021-07-13T00:00:00"/>
    <n v="1"/>
    <d v="2021-07-20T00:00:00"/>
    <n v="7"/>
    <n v="8"/>
    <x v="0"/>
    <n v="0"/>
    <m/>
    <x v="0"/>
    <s v="e682"/>
    <n v="168"/>
    <n v="168"/>
    <s v="USD"/>
    <s v="website"/>
    <x v="0"/>
    <s v="desktop"/>
    <s v="VN"/>
    <x v="1"/>
    <x v="0"/>
    <d v="2018-09-16T00:00:00"/>
  </r>
  <r>
    <x v="17989"/>
    <x v="20999"/>
    <x v="210"/>
    <x v="2"/>
    <d v="2021-07-20T00:00:00"/>
    <n v="1"/>
    <d v="2021-07-27T00:00:00"/>
    <n v="7"/>
    <n v="8"/>
    <x v="0"/>
    <n v="0"/>
    <m/>
    <x v="0"/>
    <s v="e682"/>
    <n v="168"/>
    <n v="168"/>
    <s v="USD"/>
    <s v="website"/>
    <x v="0"/>
    <s v="desktop"/>
    <s v="ID"/>
    <x v="1"/>
    <x v="0"/>
    <d v="2017-08-19T00:00:00"/>
  </r>
  <r>
    <x v="17990"/>
    <x v="21000"/>
    <x v="224"/>
    <x v="4"/>
    <d v="2021-08-11T00:00:00"/>
    <n v="1"/>
    <d v="2021-08-18T00:00:00"/>
    <n v="7"/>
    <n v="8"/>
    <x v="0"/>
    <n v="0"/>
    <m/>
    <x v="0"/>
    <s v="e682"/>
    <n v="168"/>
    <n v="168"/>
    <s v="USD"/>
    <s v="website"/>
    <x v="0"/>
    <s v="desktop"/>
    <s v="CL"/>
    <x v="2"/>
    <x v="0"/>
    <d v="2021-05-21T00:00:00"/>
  </r>
  <r>
    <x v="17990"/>
    <x v="21001"/>
    <x v="224"/>
    <x v="4"/>
    <d v="2021-08-11T00:00:00"/>
    <n v="1"/>
    <d v="2021-08-18T00:00:00"/>
    <n v="7"/>
    <n v="8"/>
    <x v="0"/>
    <n v="0"/>
    <m/>
    <x v="0"/>
    <s v="e682"/>
    <n v="168"/>
    <n v="168"/>
    <s v="USD"/>
    <s v="website"/>
    <x v="0"/>
    <s v="desktop"/>
    <s v="CL"/>
    <x v="2"/>
    <x v="0"/>
    <d v="2021-05-21T00:00:00"/>
  </r>
  <r>
    <x v="17991"/>
    <x v="21002"/>
    <x v="690"/>
    <x v="2"/>
    <d v="2021-08-17T00:00:00"/>
    <n v="1"/>
    <d v="2021-08-24T00:00:00"/>
    <n v="7"/>
    <n v="8"/>
    <x v="0"/>
    <n v="0"/>
    <m/>
    <x v="0"/>
    <s v="e682"/>
    <n v="168"/>
    <n v="168"/>
    <s v="USD"/>
    <s v="website"/>
    <x v="0"/>
    <s v="desktop"/>
    <s v="CO"/>
    <x v="2"/>
    <x v="0"/>
    <d v="2013-11-03T00:00:00"/>
  </r>
  <r>
    <x v="17992"/>
    <x v="21003"/>
    <x v="229"/>
    <x v="4"/>
    <d v="2021-08-18T00:00:00"/>
    <n v="1"/>
    <d v="2021-08-25T00:00:00"/>
    <n v="7"/>
    <n v="8"/>
    <x v="0"/>
    <n v="0"/>
    <m/>
    <x v="0"/>
    <s v="e682"/>
    <n v="168"/>
    <n v="168"/>
    <s v="USD"/>
    <s v="website"/>
    <x v="0"/>
    <s v="desktop"/>
    <s v="ZA"/>
    <x v="3"/>
    <x v="0"/>
    <d v="2021-07-20T00:00:00"/>
  </r>
  <r>
    <x v="17992"/>
    <x v="21004"/>
    <x v="229"/>
    <x v="4"/>
    <d v="2021-08-18T00:00:00"/>
    <n v="1"/>
    <d v="2021-08-25T00:00:00"/>
    <n v="7"/>
    <n v="8"/>
    <x v="0"/>
    <n v="0"/>
    <m/>
    <x v="0"/>
    <s v="e682"/>
    <n v="168"/>
    <n v="168"/>
    <s v="USD"/>
    <s v="website"/>
    <x v="0"/>
    <s v="desktop"/>
    <s v="ZA"/>
    <x v="3"/>
    <x v="0"/>
    <d v="2021-07-20T00:00:00"/>
  </r>
  <r>
    <x v="17993"/>
    <x v="21005"/>
    <x v="508"/>
    <x v="5"/>
    <d v="2021-09-09T00:00:00"/>
    <n v="1"/>
    <d v="2021-09-16T00:00:00"/>
    <n v="7"/>
    <n v="8"/>
    <x v="0"/>
    <n v="0"/>
    <m/>
    <x v="0"/>
    <s v="e682"/>
    <n v="168"/>
    <n v="168"/>
    <s v="USD"/>
    <s v="website"/>
    <x v="0"/>
    <s v="desktop"/>
    <s v="CL"/>
    <x v="2"/>
    <x v="0"/>
    <d v="2021-06-04T00:00:00"/>
  </r>
  <r>
    <x v="17994"/>
    <x v="21006"/>
    <x v="693"/>
    <x v="5"/>
    <d v="2021-09-23T00:00:00"/>
    <n v="1"/>
    <d v="2021-09-30T00:00:00"/>
    <n v="7"/>
    <n v="8"/>
    <x v="0"/>
    <n v="0"/>
    <m/>
    <x v="0"/>
    <s v="e682"/>
    <n v="168"/>
    <n v="168"/>
    <s v="USD"/>
    <s v="website"/>
    <x v="0"/>
    <s v="desktop"/>
    <s v="EG"/>
    <x v="3"/>
    <x v="0"/>
    <d v="2021-09-17T00:00:00"/>
  </r>
  <r>
    <x v="17995"/>
    <x v="21007"/>
    <x v="512"/>
    <x v="0"/>
    <d v="2021-09-24T00:00:00"/>
    <n v="1"/>
    <d v="2021-10-01T00:00:00"/>
    <n v="7"/>
    <n v="8"/>
    <x v="0"/>
    <n v="0"/>
    <m/>
    <x v="0"/>
    <s v="e682"/>
    <n v="168"/>
    <n v="168"/>
    <s v="USD"/>
    <s v="website"/>
    <x v="0"/>
    <s v="desktop"/>
    <s v="DE"/>
    <x v="3"/>
    <x v="0"/>
    <d v="2012-11-29T00:00:00"/>
  </r>
  <r>
    <x v="17995"/>
    <x v="21008"/>
    <x v="512"/>
    <x v="0"/>
    <d v="2021-09-24T00:00:00"/>
    <n v="1"/>
    <d v="2021-10-01T00:00:00"/>
    <n v="7"/>
    <n v="8"/>
    <x v="0"/>
    <n v="0"/>
    <m/>
    <x v="0"/>
    <s v="e682"/>
    <n v="168"/>
    <n v="168"/>
    <s v="USD"/>
    <s v="website"/>
    <x v="0"/>
    <s v="desktop"/>
    <s v="DE"/>
    <x v="3"/>
    <x v="0"/>
    <d v="2012-11-29T00:00:00"/>
  </r>
  <r>
    <x v="17995"/>
    <x v="21009"/>
    <x v="512"/>
    <x v="0"/>
    <d v="2021-09-24T00:00:00"/>
    <n v="1"/>
    <d v="2021-10-01T00:00:00"/>
    <n v="7"/>
    <n v="8"/>
    <x v="0"/>
    <n v="0"/>
    <m/>
    <x v="0"/>
    <s v="e682"/>
    <n v="168"/>
    <n v="168"/>
    <s v="USD"/>
    <s v="website"/>
    <x v="0"/>
    <s v="desktop"/>
    <s v="DE"/>
    <x v="3"/>
    <x v="0"/>
    <d v="2012-11-29T00:00:00"/>
  </r>
  <r>
    <x v="17996"/>
    <x v="21010"/>
    <x v="245"/>
    <x v="3"/>
    <d v="2021-09-26T00:00:00"/>
    <n v="1"/>
    <d v="2021-10-03T00:00:00"/>
    <n v="7"/>
    <n v="8"/>
    <x v="0"/>
    <n v="0"/>
    <m/>
    <x v="0"/>
    <s v="e682"/>
    <n v="168"/>
    <n v="168"/>
    <s v="USD"/>
    <s v="website"/>
    <x v="0"/>
    <s v="desktop"/>
    <s v="NZ"/>
    <x v="1"/>
    <x v="0"/>
    <d v="2021-07-26T00:00:00"/>
  </r>
  <r>
    <x v="17997"/>
    <x v="21011"/>
    <x v="249"/>
    <x v="4"/>
    <d v="2021-10-06T00:00:00"/>
    <n v="1"/>
    <d v="2021-10-13T00:00:00"/>
    <n v="7"/>
    <n v="8"/>
    <x v="0"/>
    <n v="0"/>
    <m/>
    <x v="0"/>
    <s v="e682"/>
    <n v="168"/>
    <n v="168"/>
    <s v="USD"/>
    <s v="website"/>
    <x v="0"/>
    <s v="desktop"/>
    <s v="IN"/>
    <x v="1"/>
    <x v="0"/>
    <d v="2021-07-17T00:00:00"/>
  </r>
  <r>
    <x v="17998"/>
    <x v="21012"/>
    <x v="515"/>
    <x v="1"/>
    <d v="2021-10-11T00:00:00"/>
    <n v="1"/>
    <d v="2021-10-18T00:00:00"/>
    <n v="7"/>
    <n v="8"/>
    <x v="0"/>
    <n v="0"/>
    <m/>
    <x v="0"/>
    <s v="e682"/>
    <n v="168"/>
    <n v="168"/>
    <s v="USD"/>
    <s v="website"/>
    <x v="0"/>
    <s v="desktop"/>
    <s v="NZ"/>
    <x v="1"/>
    <x v="0"/>
    <d v="2021-08-17T00:00:00"/>
  </r>
  <r>
    <x v="17999"/>
    <x v="21013"/>
    <x v="695"/>
    <x v="5"/>
    <d v="2021-10-14T00:00:00"/>
    <n v="1"/>
    <d v="2021-10-21T00:00:00"/>
    <n v="7"/>
    <n v="8"/>
    <x v="0"/>
    <n v="0"/>
    <m/>
    <x v="0"/>
    <s v="e682"/>
    <n v="168"/>
    <n v="168"/>
    <s v="USD"/>
    <s v="website"/>
    <x v="0"/>
    <s v="desktop"/>
    <s v="IQ"/>
    <x v="3"/>
    <x v="0"/>
    <d v="2021-10-18T00:00:00"/>
  </r>
  <r>
    <x v="18000"/>
    <x v="21014"/>
    <x v="255"/>
    <x v="4"/>
    <d v="2021-10-27T00:00:00"/>
    <n v="1"/>
    <d v="2021-11-03T00:00:00"/>
    <n v="7"/>
    <n v="8"/>
    <x v="0"/>
    <n v="0"/>
    <m/>
    <x v="0"/>
    <s v="e682"/>
    <n v="168"/>
    <n v="168"/>
    <s v="USD"/>
    <s v="website"/>
    <x v="0"/>
    <s v="desktop"/>
    <s v="AR"/>
    <x v="2"/>
    <x v="0"/>
    <d v="2021-07-08T00:00:00"/>
  </r>
  <r>
    <x v="18001"/>
    <x v="21015"/>
    <x v="700"/>
    <x v="3"/>
    <d v="2021-11-07T00:00:00"/>
    <n v="1"/>
    <d v="2021-11-14T00:00:00"/>
    <n v="7"/>
    <n v="8"/>
    <x v="0"/>
    <n v="0"/>
    <m/>
    <x v="0"/>
    <s v="e682"/>
    <n v="168"/>
    <n v="168"/>
    <s v="USD"/>
    <s v="website"/>
    <x v="0"/>
    <s v="desktop"/>
    <s v="PA"/>
    <x v="2"/>
    <x v="0"/>
    <d v="2021-08-28T00:00:00"/>
  </r>
  <r>
    <x v="18002"/>
    <x v="21016"/>
    <x v="1093"/>
    <x v="6"/>
    <d v="2021-11-13T00:00:00"/>
    <n v="1"/>
    <d v="2021-11-20T00:00:00"/>
    <n v="7"/>
    <n v="8"/>
    <x v="0"/>
    <n v="0"/>
    <m/>
    <x v="0"/>
    <s v="e682"/>
    <n v="168"/>
    <n v="168"/>
    <s v="USD"/>
    <s v="website"/>
    <x v="0"/>
    <s v="desktop"/>
    <s v="AR"/>
    <x v="2"/>
    <x v="0"/>
    <d v="2021-07-18T00:00:00"/>
  </r>
  <r>
    <x v="18003"/>
    <x v="21017"/>
    <x v="702"/>
    <x v="0"/>
    <d v="2021-11-19T00:00:00"/>
    <n v="1"/>
    <d v="2021-11-26T00:00:00"/>
    <n v="7"/>
    <n v="8"/>
    <x v="0"/>
    <n v="0"/>
    <m/>
    <x v="0"/>
    <s v="e682"/>
    <n v="168"/>
    <n v="168"/>
    <s v="USD"/>
    <s v="website"/>
    <x v="0"/>
    <s v="desktop"/>
    <s v="HK"/>
    <x v="1"/>
    <x v="0"/>
    <d v="2020-10-18T00:00:00"/>
  </r>
  <r>
    <x v="18003"/>
    <x v="21018"/>
    <x v="702"/>
    <x v="0"/>
    <d v="2021-11-19T00:00:00"/>
    <n v="1"/>
    <d v="2021-11-26T00:00:00"/>
    <n v="7"/>
    <n v="8"/>
    <x v="0"/>
    <n v="0"/>
    <m/>
    <x v="0"/>
    <s v="e682"/>
    <n v="168"/>
    <n v="168"/>
    <s v="USD"/>
    <s v="website"/>
    <x v="0"/>
    <s v="desktop"/>
    <s v="HK"/>
    <x v="1"/>
    <x v="0"/>
    <d v="2020-10-18T00:00:00"/>
  </r>
  <r>
    <x v="18004"/>
    <x v="21019"/>
    <x v="263"/>
    <x v="1"/>
    <d v="2021-11-22T00:00:00"/>
    <n v="1"/>
    <d v="2021-11-29T00:00:00"/>
    <n v="7"/>
    <n v="8"/>
    <x v="0"/>
    <n v="0"/>
    <m/>
    <x v="0"/>
    <s v="e682"/>
    <n v="168"/>
    <n v="168"/>
    <s v="USD"/>
    <s v="website"/>
    <x v="0"/>
    <s v="desktop"/>
    <s v="HU"/>
    <x v="3"/>
    <x v="0"/>
    <d v="2021-09-17T00:00:00"/>
  </r>
  <r>
    <x v="18004"/>
    <x v="21020"/>
    <x v="263"/>
    <x v="1"/>
    <d v="2021-11-22T00:00:00"/>
    <n v="1"/>
    <d v="2021-11-29T00:00:00"/>
    <n v="7"/>
    <n v="8"/>
    <x v="0"/>
    <n v="0"/>
    <m/>
    <x v="0"/>
    <s v="e682"/>
    <n v="168"/>
    <n v="168"/>
    <s v="USD"/>
    <s v="website"/>
    <x v="0"/>
    <s v="desktop"/>
    <s v="HU"/>
    <x v="3"/>
    <x v="0"/>
    <d v="2021-09-17T00:00:00"/>
  </r>
  <r>
    <x v="18005"/>
    <x v="21021"/>
    <x v="263"/>
    <x v="1"/>
    <d v="2021-11-22T00:00:00"/>
    <n v="1"/>
    <d v="2021-11-29T00:00:00"/>
    <n v="7"/>
    <n v="8"/>
    <x v="0"/>
    <n v="0"/>
    <m/>
    <x v="0"/>
    <s v="e682"/>
    <n v="168"/>
    <n v="168"/>
    <s v="USD"/>
    <s v="website"/>
    <x v="0"/>
    <s v="desktop"/>
    <s v="KZ"/>
    <x v="3"/>
    <x v="0"/>
    <d v="2020-03-29T00:00:00"/>
  </r>
  <r>
    <x v="18005"/>
    <x v="21022"/>
    <x v="263"/>
    <x v="1"/>
    <d v="2021-11-22T00:00:00"/>
    <n v="1"/>
    <d v="2021-11-29T00:00:00"/>
    <n v="7"/>
    <n v="8"/>
    <x v="0"/>
    <n v="0"/>
    <m/>
    <x v="0"/>
    <s v="e682"/>
    <n v="168"/>
    <n v="168"/>
    <s v="USD"/>
    <s v="website"/>
    <x v="0"/>
    <s v="desktop"/>
    <s v="KZ"/>
    <x v="3"/>
    <x v="0"/>
    <d v="2020-03-29T00:00:00"/>
  </r>
  <r>
    <x v="18006"/>
    <x v="21023"/>
    <x v="270"/>
    <x v="4"/>
    <d v="2021-12-01T00:00:00"/>
    <n v="1"/>
    <d v="2021-12-08T00:00:00"/>
    <n v="7"/>
    <n v="8"/>
    <x v="0"/>
    <n v="0"/>
    <m/>
    <x v="0"/>
    <s v="e682"/>
    <n v="168"/>
    <n v="168"/>
    <s v="USD"/>
    <s v="website"/>
    <x v="0"/>
    <s v="desktop"/>
    <s v="BD"/>
    <x v="1"/>
    <x v="0"/>
    <d v="2021-09-15T00:00:00"/>
  </r>
  <r>
    <x v="18007"/>
    <x v="21024"/>
    <x v="271"/>
    <x v="3"/>
    <d v="2021-12-05T00:00:00"/>
    <n v="1"/>
    <d v="2021-12-12T00:00:00"/>
    <n v="7"/>
    <n v="8"/>
    <x v="0"/>
    <n v="0"/>
    <m/>
    <x v="0"/>
    <s v="e682"/>
    <n v="168"/>
    <n v="168"/>
    <s v="USD"/>
    <s v="website"/>
    <x v="0"/>
    <s v="desktop"/>
    <s v="CL"/>
    <x v="2"/>
    <x v="0"/>
    <d v="2021-09-15T00:00:00"/>
  </r>
  <r>
    <x v="18008"/>
    <x v="21025"/>
    <x v="528"/>
    <x v="2"/>
    <d v="2021-12-07T00:00:00"/>
    <n v="1"/>
    <d v="2021-12-14T00:00:00"/>
    <n v="7"/>
    <n v="8"/>
    <x v="0"/>
    <n v="0"/>
    <m/>
    <x v="0"/>
    <s v="e682"/>
    <n v="168"/>
    <n v="168"/>
    <s v="USD"/>
    <s v="website"/>
    <x v="0"/>
    <s v="desktop"/>
    <s v="LT"/>
    <x v="3"/>
    <x v="0"/>
    <d v="2020-11-02T00:00:00"/>
  </r>
  <r>
    <x v="18008"/>
    <x v="21026"/>
    <x v="528"/>
    <x v="2"/>
    <d v="2021-12-07T00:00:00"/>
    <n v="1"/>
    <d v="2021-12-14T00:00:00"/>
    <n v="7"/>
    <n v="8"/>
    <x v="0"/>
    <n v="0"/>
    <m/>
    <x v="0"/>
    <s v="e682"/>
    <n v="168"/>
    <n v="168"/>
    <s v="USD"/>
    <s v="website"/>
    <x v="0"/>
    <s v="desktop"/>
    <s v="LT"/>
    <x v="3"/>
    <x v="0"/>
    <d v="2020-11-02T00:00:00"/>
  </r>
  <r>
    <x v="18009"/>
    <x v="21027"/>
    <x v="531"/>
    <x v="6"/>
    <d v="2021-12-18T00:00:00"/>
    <n v="1"/>
    <d v="2021-12-25T00:00:00"/>
    <n v="7"/>
    <n v="8"/>
    <x v="0"/>
    <n v="0"/>
    <m/>
    <x v="0"/>
    <s v="e682"/>
    <n v="168"/>
    <n v="168"/>
    <s v="USD"/>
    <s v="website"/>
    <x v="0"/>
    <s v="desktop"/>
    <s v="KW"/>
    <x v="3"/>
    <x v="0"/>
    <d v="2021-10-14T00:00:00"/>
  </r>
  <r>
    <x v="18009"/>
    <x v="21028"/>
    <x v="531"/>
    <x v="6"/>
    <d v="2021-12-18T00:00:00"/>
    <n v="1"/>
    <d v="2021-12-25T00:00:00"/>
    <n v="7"/>
    <n v="8"/>
    <x v="0"/>
    <n v="0"/>
    <m/>
    <x v="0"/>
    <s v="e682"/>
    <n v="168"/>
    <n v="168"/>
    <s v="USD"/>
    <s v="website"/>
    <x v="0"/>
    <s v="desktop"/>
    <s v="KW"/>
    <x v="3"/>
    <x v="0"/>
    <d v="2021-10-14T00:00:00"/>
  </r>
  <r>
    <x v="18010"/>
    <x v="21029"/>
    <x v="531"/>
    <x v="6"/>
    <d v="2021-12-18T00:00:00"/>
    <n v="1"/>
    <d v="2021-12-25T00:00:00"/>
    <n v="7"/>
    <n v="8"/>
    <x v="0"/>
    <n v="0"/>
    <m/>
    <x v="0"/>
    <s v="e682"/>
    <n v="168"/>
    <n v="168"/>
    <s v="USD"/>
    <s v="website"/>
    <x v="0"/>
    <s v="desktop"/>
    <s v="CR"/>
    <x v="2"/>
    <x v="0"/>
    <d v="2021-09-08T00:00:00"/>
  </r>
  <r>
    <x v="18010"/>
    <x v="21030"/>
    <x v="531"/>
    <x v="6"/>
    <d v="2021-12-18T00:00:00"/>
    <n v="1"/>
    <d v="2021-12-25T00:00:00"/>
    <n v="7"/>
    <n v="8"/>
    <x v="0"/>
    <n v="0"/>
    <m/>
    <x v="0"/>
    <s v="e682"/>
    <n v="168"/>
    <n v="168"/>
    <s v="USD"/>
    <s v="website"/>
    <x v="0"/>
    <s v="desktop"/>
    <s v="CR"/>
    <x v="2"/>
    <x v="0"/>
    <d v="2021-09-08T00:00:00"/>
  </r>
  <r>
    <x v="18011"/>
    <x v="21031"/>
    <x v="533"/>
    <x v="1"/>
    <d v="2021-12-20T00:00:00"/>
    <n v="1"/>
    <d v="2021-12-27T00:00:00"/>
    <n v="7"/>
    <n v="8"/>
    <x v="0"/>
    <n v="0"/>
    <m/>
    <x v="0"/>
    <s v="e682"/>
    <n v="168"/>
    <n v="168"/>
    <s v="USD"/>
    <s v="website"/>
    <x v="0"/>
    <s v="desktop"/>
    <s v="NZ"/>
    <x v="1"/>
    <x v="0"/>
    <d v="2021-10-04T00:00:00"/>
  </r>
  <r>
    <x v="18011"/>
    <x v="21032"/>
    <x v="533"/>
    <x v="1"/>
    <d v="2021-12-20T00:00:00"/>
    <n v="1"/>
    <d v="2021-12-27T00:00:00"/>
    <n v="7"/>
    <n v="8"/>
    <x v="0"/>
    <n v="0"/>
    <m/>
    <x v="0"/>
    <s v="e682"/>
    <n v="168"/>
    <n v="168"/>
    <s v="USD"/>
    <s v="website"/>
    <x v="0"/>
    <s v="desktop"/>
    <s v="NZ"/>
    <x v="1"/>
    <x v="0"/>
    <d v="2021-10-04T00:00:00"/>
  </r>
  <r>
    <x v="18012"/>
    <x v="21033"/>
    <x v="533"/>
    <x v="1"/>
    <d v="2021-12-20T00:00:00"/>
    <n v="1"/>
    <d v="2021-12-27T00:00:00"/>
    <n v="7"/>
    <n v="8"/>
    <x v="0"/>
    <n v="0"/>
    <m/>
    <x v="0"/>
    <s v="e682"/>
    <n v="168"/>
    <n v="168"/>
    <s v="USD"/>
    <s v="website"/>
    <x v="0"/>
    <s v="desktop"/>
    <s v="CZ"/>
    <x v="3"/>
    <x v="0"/>
    <d v="2021-10-18T00:00:00"/>
  </r>
  <r>
    <x v="18012"/>
    <x v="21034"/>
    <x v="533"/>
    <x v="1"/>
    <d v="2021-12-20T00:00:00"/>
    <n v="1"/>
    <d v="2021-12-27T00:00:00"/>
    <n v="7"/>
    <n v="8"/>
    <x v="0"/>
    <n v="0"/>
    <m/>
    <x v="0"/>
    <s v="e682"/>
    <n v="168"/>
    <n v="168"/>
    <s v="USD"/>
    <s v="website"/>
    <x v="0"/>
    <s v="desktop"/>
    <s v="CZ"/>
    <x v="3"/>
    <x v="0"/>
    <d v="2021-10-18T00:00:00"/>
  </r>
  <r>
    <x v="18013"/>
    <x v="21035"/>
    <x v="973"/>
    <x v="0"/>
    <d v="2021-12-24T00:00:00"/>
    <n v="1"/>
    <d v="2021-12-31T00:00:00"/>
    <n v="7"/>
    <n v="8"/>
    <x v="0"/>
    <n v="0"/>
    <m/>
    <x v="0"/>
    <s v="e682"/>
    <n v="168"/>
    <n v="168"/>
    <s v="USD"/>
    <s v="website"/>
    <x v="0"/>
    <s v="desktop"/>
    <s v="EG"/>
    <x v="3"/>
    <x v="0"/>
    <d v="2021-11-09T00:00:00"/>
  </r>
  <r>
    <x v="18014"/>
    <x v="21036"/>
    <x v="543"/>
    <x v="4"/>
    <d v="2022-01-26T00:00:00"/>
    <n v="1"/>
    <d v="2022-02-02T00:00:00"/>
    <n v="7"/>
    <n v="8"/>
    <x v="0"/>
    <n v="0"/>
    <m/>
    <x v="0"/>
    <s v="e682"/>
    <n v="168"/>
    <n v="168"/>
    <s v="USD"/>
    <s v="website"/>
    <x v="0"/>
    <s v="desktop"/>
    <s v="PE"/>
    <x v="2"/>
    <x v="0"/>
    <d v="2016-12-09T00:00:00"/>
  </r>
  <r>
    <x v="18015"/>
    <x v="21037"/>
    <x v="543"/>
    <x v="4"/>
    <d v="2022-01-26T00:00:00"/>
    <n v="1"/>
    <d v="2022-02-02T00:00:00"/>
    <n v="7"/>
    <n v="8"/>
    <x v="0"/>
    <n v="0"/>
    <m/>
    <x v="0"/>
    <s v="e682"/>
    <n v="168"/>
    <n v="168"/>
    <s v="USD"/>
    <s v="website"/>
    <x v="0"/>
    <s v="desktop"/>
    <s v="HK"/>
    <x v="1"/>
    <x v="0"/>
    <d v="2022-01-24T00:00:00"/>
  </r>
  <r>
    <x v="18015"/>
    <x v="21038"/>
    <x v="543"/>
    <x v="4"/>
    <d v="2022-01-26T00:00:00"/>
    <n v="1"/>
    <d v="2022-02-02T00:00:00"/>
    <n v="7"/>
    <n v="8"/>
    <x v="0"/>
    <n v="0"/>
    <m/>
    <x v="0"/>
    <s v="e682"/>
    <n v="168"/>
    <n v="168"/>
    <s v="USD"/>
    <s v="website"/>
    <x v="0"/>
    <s v="desktop"/>
    <s v="HK"/>
    <x v="1"/>
    <x v="0"/>
    <d v="2022-01-24T00:00:00"/>
  </r>
  <r>
    <x v="18016"/>
    <x v="21039"/>
    <x v="545"/>
    <x v="1"/>
    <d v="2022-01-31T00:00:00"/>
    <n v="1"/>
    <d v="2022-02-07T00:00:00"/>
    <n v="7"/>
    <n v="8"/>
    <x v="0"/>
    <n v="0"/>
    <m/>
    <x v="0"/>
    <s v="e682"/>
    <n v="168"/>
    <n v="168"/>
    <s v="USD"/>
    <s v="website"/>
    <x v="0"/>
    <s v="desktop"/>
    <s v="PH"/>
    <x v="1"/>
    <x v="0"/>
    <d v="2021-12-26T00:00:00"/>
  </r>
  <r>
    <x v="18017"/>
    <x v="21040"/>
    <x v="288"/>
    <x v="2"/>
    <d v="2022-02-08T00:00:00"/>
    <n v="1"/>
    <d v="2022-02-15T00:00:00"/>
    <n v="7"/>
    <n v="8"/>
    <x v="0"/>
    <n v="0"/>
    <m/>
    <x v="0"/>
    <s v="e682"/>
    <n v="168"/>
    <n v="168"/>
    <s v="USD"/>
    <s v="website"/>
    <x v="0"/>
    <s v="desktop"/>
    <s v="BG"/>
    <x v="3"/>
    <x v="0"/>
    <d v="2021-10-24T00:00:00"/>
  </r>
  <r>
    <x v="18018"/>
    <x v="21041"/>
    <x v="717"/>
    <x v="2"/>
    <d v="2022-03-08T00:00:00"/>
    <n v="1"/>
    <d v="2022-03-15T00:00:00"/>
    <n v="7"/>
    <n v="8"/>
    <x v="0"/>
    <n v="0"/>
    <m/>
    <x v="0"/>
    <s v="e682"/>
    <n v="168"/>
    <n v="168"/>
    <s v="USD"/>
    <s v="website"/>
    <x v="0"/>
    <s v="desktop"/>
    <s v="SG"/>
    <x v="1"/>
    <x v="0"/>
    <d v="2021-07-03T00:00:00"/>
  </r>
  <r>
    <x v="18019"/>
    <x v="21042"/>
    <x v="553"/>
    <x v="5"/>
    <d v="2022-03-10T00:00:00"/>
    <n v="1"/>
    <d v="2022-03-17T00:00:00"/>
    <n v="7"/>
    <n v="8"/>
    <x v="0"/>
    <n v="0"/>
    <m/>
    <x v="0"/>
    <s v="e682"/>
    <n v="168"/>
    <n v="168"/>
    <s v="USD"/>
    <s v="website"/>
    <x v="0"/>
    <s v="desktop"/>
    <s v="RO"/>
    <x v="3"/>
    <x v="0"/>
    <d v="2021-11-22T00:00:00"/>
  </r>
  <r>
    <x v="18020"/>
    <x v="21043"/>
    <x v="310"/>
    <x v="1"/>
    <d v="2022-04-04T00:00:00"/>
    <n v="1"/>
    <d v="2022-04-11T00:00:00"/>
    <n v="7"/>
    <n v="8"/>
    <x v="0"/>
    <n v="0"/>
    <m/>
    <x v="0"/>
    <s v="e682"/>
    <n v="168"/>
    <n v="168"/>
    <s v="USD"/>
    <s v="website"/>
    <x v="0"/>
    <s v="desktop"/>
    <s v="PE"/>
    <x v="2"/>
    <x v="0"/>
    <d v="2021-05-08T00:00:00"/>
  </r>
  <r>
    <x v="18021"/>
    <x v="21044"/>
    <x v="562"/>
    <x v="6"/>
    <d v="2022-04-16T00:00:00"/>
    <n v="1"/>
    <d v="2022-04-23T00:00:00"/>
    <n v="7"/>
    <n v="8"/>
    <x v="0"/>
    <n v="0"/>
    <m/>
    <x v="0"/>
    <s v="e682"/>
    <n v="168"/>
    <n v="168"/>
    <s v="USD"/>
    <s v="website"/>
    <x v="0"/>
    <s v="desktop"/>
    <s v="HK"/>
    <x v="1"/>
    <x v="0"/>
    <d v="2022-02-11T00:00:00"/>
  </r>
  <r>
    <x v="18022"/>
    <x v="21045"/>
    <x v="562"/>
    <x v="6"/>
    <d v="2022-04-16T00:00:00"/>
    <n v="1"/>
    <d v="2022-04-23T00:00:00"/>
    <n v="7"/>
    <n v="8"/>
    <x v="0"/>
    <n v="0"/>
    <m/>
    <x v="0"/>
    <s v="e682"/>
    <n v="168"/>
    <n v="168"/>
    <s v="USD"/>
    <s v="website"/>
    <x v="0"/>
    <s v="desktop"/>
    <s v="DE"/>
    <x v="3"/>
    <x v="0"/>
    <d v="2012-11-11T00:00:00"/>
  </r>
  <r>
    <x v="18023"/>
    <x v="21046"/>
    <x v="720"/>
    <x v="5"/>
    <d v="2022-04-21T00:00:00"/>
    <n v="1"/>
    <d v="2022-04-28T00:00:00"/>
    <n v="7"/>
    <n v="8"/>
    <x v="0"/>
    <n v="0"/>
    <m/>
    <x v="0"/>
    <s v="e682"/>
    <n v="168"/>
    <n v="168"/>
    <s v="USD"/>
    <s v="website"/>
    <x v="0"/>
    <s v="desktop"/>
    <s v="FR"/>
    <x v="3"/>
    <x v="0"/>
    <d v="2017-08-11T00:00:00"/>
  </r>
  <r>
    <x v="18024"/>
    <x v="21047"/>
    <x v="835"/>
    <x v="2"/>
    <d v="2022-05-03T00:00:00"/>
    <n v="1"/>
    <d v="2022-05-10T00:00:00"/>
    <n v="7"/>
    <n v="8"/>
    <x v="0"/>
    <n v="0"/>
    <m/>
    <x v="0"/>
    <s v="e682"/>
    <n v="168"/>
    <n v="168"/>
    <s v="USD"/>
    <s v="website"/>
    <x v="0"/>
    <s v="desktop"/>
    <s v="RO"/>
    <x v="3"/>
    <x v="0"/>
    <d v="2016-11-08T00:00:00"/>
  </r>
  <r>
    <x v="18025"/>
    <x v="21048"/>
    <x v="324"/>
    <x v="5"/>
    <d v="2022-05-19T00:00:00"/>
    <n v="1"/>
    <d v="2022-05-26T00:00:00"/>
    <n v="7"/>
    <n v="8"/>
    <x v="0"/>
    <n v="0"/>
    <m/>
    <x v="0"/>
    <s v="e682"/>
    <n v="168"/>
    <n v="168"/>
    <s v="USD"/>
    <s v="website"/>
    <x v="0"/>
    <s v="desktop"/>
    <s v="LV"/>
    <x v="3"/>
    <x v="0"/>
    <d v="2017-07-05T00:00:00"/>
  </r>
  <r>
    <x v="18026"/>
    <x v="21049"/>
    <x v="842"/>
    <x v="5"/>
    <d v="2022-08-11T00:00:00"/>
    <n v="1"/>
    <d v="2022-08-18T00:00:00"/>
    <n v="7"/>
    <n v="8"/>
    <x v="0"/>
    <n v="0"/>
    <m/>
    <x v="0"/>
    <s v="e682"/>
    <n v="168"/>
    <n v="168"/>
    <s v="USD"/>
    <s v="website"/>
    <x v="0"/>
    <s v="desktop"/>
    <s v="NZ"/>
    <x v="1"/>
    <x v="0"/>
    <d v="2022-04-30T00:00:00"/>
  </r>
  <r>
    <x v="18027"/>
    <x v="21050"/>
    <x v="1190"/>
    <x v="2"/>
    <d v="2022-11-29T00:00:00"/>
    <n v="1"/>
    <d v="2022-12-06T00:00:00"/>
    <n v="7"/>
    <n v="8"/>
    <x v="0"/>
    <n v="0"/>
    <m/>
    <x v="0"/>
    <s v="e682"/>
    <n v="168"/>
    <n v="168"/>
    <s v="USD"/>
    <s v="website"/>
    <x v="0"/>
    <s v="desktop"/>
    <s v="HK"/>
    <x v="1"/>
    <x v="0"/>
    <d v="2021-08-24T00:00:00"/>
  </r>
  <r>
    <x v="18028"/>
    <x v="21051"/>
    <x v="855"/>
    <x v="3"/>
    <d v="2022-12-04T00:00:00"/>
    <n v="1"/>
    <d v="2022-12-11T00:00:00"/>
    <n v="7"/>
    <n v="8"/>
    <x v="0"/>
    <n v="0"/>
    <m/>
    <x v="0"/>
    <s v="e682"/>
    <n v="168"/>
    <n v="168"/>
    <s v="USD"/>
    <s v="website"/>
    <x v="0"/>
    <s v="desktop"/>
    <s v="KR"/>
    <x v="1"/>
    <x v="0"/>
    <d v="2021-01-25T00:00:00"/>
  </r>
  <r>
    <x v="18029"/>
    <x v="21052"/>
    <x v="1374"/>
    <x v="2"/>
    <d v="2019-09-03T00:00:00"/>
    <n v="1"/>
    <d v="2019-09-11T00:00:00"/>
    <n v="8"/>
    <n v="9"/>
    <x v="0"/>
    <n v="0"/>
    <m/>
    <x v="0"/>
    <s v="e682"/>
    <n v="168"/>
    <n v="168"/>
    <s v="USD"/>
    <s v="website"/>
    <x v="0"/>
    <s v="desktop"/>
    <s v="BR"/>
    <x v="2"/>
    <x v="0"/>
    <d v="2019-08-22T00:00:00"/>
  </r>
  <r>
    <x v="18030"/>
    <x v="21053"/>
    <x v="3"/>
    <x v="2"/>
    <d v="2019-10-15T00:00:00"/>
    <n v="1"/>
    <d v="2019-10-22T00:00:00"/>
    <n v="7"/>
    <n v="8"/>
    <x v="0"/>
    <n v="0"/>
    <m/>
    <x v="0"/>
    <s v="e682"/>
    <n v="168"/>
    <n v="168"/>
    <s v="USD"/>
    <s v="website"/>
    <x v="0"/>
    <s v="desktop"/>
    <s v="BR"/>
    <x v="2"/>
    <x v="0"/>
    <d v="2019-07-23T00:00:00"/>
  </r>
  <r>
    <x v="18031"/>
    <x v="21054"/>
    <x v="1325"/>
    <x v="1"/>
    <d v="2019-12-23T00:00:00"/>
    <n v="1"/>
    <d v="2020-01-01T00:00:00"/>
    <n v="9"/>
    <n v="10"/>
    <x v="0"/>
    <n v="0"/>
    <m/>
    <x v="0"/>
    <s v="e682"/>
    <n v="168"/>
    <n v="168"/>
    <s v="USD"/>
    <s v="website"/>
    <x v="0"/>
    <s v="desktop"/>
    <s v="BR"/>
    <x v="2"/>
    <x v="0"/>
    <d v="2019-09-05T00:00:00"/>
  </r>
  <r>
    <x v="18031"/>
    <x v="21055"/>
    <x v="1325"/>
    <x v="1"/>
    <d v="2019-12-23T00:00:00"/>
    <n v="1"/>
    <d v="2020-01-01T00:00:00"/>
    <n v="9"/>
    <n v="10"/>
    <x v="0"/>
    <n v="0"/>
    <m/>
    <x v="0"/>
    <s v="e682"/>
    <n v="168"/>
    <n v="168"/>
    <s v="USD"/>
    <s v="website"/>
    <x v="0"/>
    <s v="desktop"/>
    <s v="BR"/>
    <x v="2"/>
    <x v="0"/>
    <d v="2019-09-05T00:00:00"/>
  </r>
  <r>
    <x v="18031"/>
    <x v="21056"/>
    <x v="1325"/>
    <x v="1"/>
    <d v="2019-12-23T00:00:00"/>
    <n v="1"/>
    <d v="2020-01-01T00:00:00"/>
    <n v="9"/>
    <n v="10"/>
    <x v="0"/>
    <n v="0"/>
    <m/>
    <x v="0"/>
    <s v="e682"/>
    <n v="168"/>
    <n v="168"/>
    <s v="USD"/>
    <s v="website"/>
    <x v="0"/>
    <s v="desktop"/>
    <s v="BR"/>
    <x v="2"/>
    <x v="0"/>
    <d v="2019-09-05T00:00:00"/>
  </r>
  <r>
    <x v="18032"/>
    <x v="21057"/>
    <x v="388"/>
    <x v="6"/>
    <d v="2020-01-11T00:00:00"/>
    <n v="1"/>
    <d v="2020-01-19T00:00:00"/>
    <n v="8"/>
    <n v="9"/>
    <x v="0"/>
    <n v="0"/>
    <m/>
    <x v="0"/>
    <s v="e682"/>
    <n v="168"/>
    <n v="168"/>
    <s v="USD"/>
    <s v="website"/>
    <x v="0"/>
    <s v="desktop"/>
    <s v="BR"/>
    <x v="2"/>
    <x v="0"/>
    <d v="2019-11-02T00:00:00"/>
  </r>
  <r>
    <x v="18033"/>
    <x v="21058"/>
    <x v="389"/>
    <x v="1"/>
    <d v="2020-01-27T00:00:00"/>
    <n v="1"/>
    <d v="2020-02-02T00:00:00"/>
    <n v="6"/>
    <n v="7"/>
    <x v="0"/>
    <n v="0"/>
    <m/>
    <x v="0"/>
    <s v="e682"/>
    <n v="168"/>
    <n v="168"/>
    <s v="USD"/>
    <s v="website"/>
    <x v="0"/>
    <s v="desktop"/>
    <s v="BR"/>
    <x v="2"/>
    <x v="0"/>
    <d v="2019-12-16T00:00:00"/>
  </r>
  <r>
    <x v="18033"/>
    <x v="21059"/>
    <x v="389"/>
    <x v="1"/>
    <d v="2020-01-27T00:00:00"/>
    <n v="1"/>
    <d v="2020-02-02T00:00:00"/>
    <n v="6"/>
    <n v="7"/>
    <x v="0"/>
    <n v="0"/>
    <m/>
    <x v="0"/>
    <s v="e682"/>
    <n v="168"/>
    <n v="168"/>
    <s v="USD"/>
    <s v="website"/>
    <x v="0"/>
    <s v="desktop"/>
    <s v="BR"/>
    <x v="2"/>
    <x v="0"/>
    <d v="2019-12-16T00:00:00"/>
  </r>
  <r>
    <x v="18034"/>
    <x v="21060"/>
    <x v="392"/>
    <x v="5"/>
    <d v="2020-02-06T00:00:00"/>
    <n v="1"/>
    <d v="2020-02-10T00:00:00"/>
    <n v="4"/>
    <n v="5"/>
    <x v="0"/>
    <n v="0"/>
    <m/>
    <x v="0"/>
    <s v="e682"/>
    <n v="168"/>
    <n v="168"/>
    <s v="USD"/>
    <s v="website"/>
    <x v="0"/>
    <s v="desktop"/>
    <s v="BR"/>
    <x v="2"/>
    <x v="0"/>
    <d v="2019-11-03T00:00:00"/>
  </r>
  <r>
    <x v="18035"/>
    <x v="21061"/>
    <x v="762"/>
    <x v="1"/>
    <d v="2020-04-06T00:00:00"/>
    <n v="1"/>
    <d v="2020-04-12T00:00:00"/>
    <n v="6"/>
    <n v="7"/>
    <x v="0"/>
    <n v="0"/>
    <m/>
    <x v="0"/>
    <s v="e682"/>
    <n v="168"/>
    <n v="168"/>
    <s v="USD"/>
    <s v="website"/>
    <x v="0"/>
    <s v="desktop"/>
    <s v="BR"/>
    <x v="2"/>
    <x v="0"/>
    <d v="2020-04-02T00:00:00"/>
  </r>
  <r>
    <x v="18036"/>
    <x v="21062"/>
    <x v="31"/>
    <x v="5"/>
    <d v="2020-04-16T00:00:00"/>
    <n v="1"/>
    <d v="2020-04-23T00:00:00"/>
    <n v="7"/>
    <n v="8"/>
    <x v="0"/>
    <n v="0"/>
    <m/>
    <x v="0"/>
    <s v="e682"/>
    <n v="168"/>
    <n v="168"/>
    <s v="USD"/>
    <s v="website"/>
    <x v="0"/>
    <s v="desktop"/>
    <s v="BR"/>
    <x v="2"/>
    <x v="0"/>
    <d v="2020-02-24T00:00:00"/>
  </r>
  <r>
    <x v="18037"/>
    <x v="21063"/>
    <x v="402"/>
    <x v="3"/>
    <d v="2020-04-19T00:00:00"/>
    <n v="1"/>
    <d v="2020-04-26T00:00:00"/>
    <n v="7"/>
    <n v="8"/>
    <x v="0"/>
    <n v="0"/>
    <m/>
    <x v="0"/>
    <s v="e682"/>
    <n v="168"/>
    <n v="168"/>
    <s v="USD"/>
    <s v="website"/>
    <x v="0"/>
    <s v="desktop"/>
    <s v="BR"/>
    <x v="2"/>
    <x v="0"/>
    <d v="2020-03-16T00:00:00"/>
  </r>
  <r>
    <x v="18038"/>
    <x v="21064"/>
    <x v="40"/>
    <x v="4"/>
    <d v="2020-05-06T00:00:00"/>
    <n v="1"/>
    <d v="2020-05-10T00:00:00"/>
    <n v="4"/>
    <n v="5"/>
    <x v="0"/>
    <n v="0"/>
    <m/>
    <x v="0"/>
    <s v="e682"/>
    <n v="168"/>
    <n v="168"/>
    <s v="USD"/>
    <s v="website"/>
    <x v="0"/>
    <s v="desktop"/>
    <s v="BR"/>
    <x v="2"/>
    <x v="0"/>
    <d v="2020-04-28T00:00:00"/>
  </r>
  <r>
    <x v="18039"/>
    <x v="21065"/>
    <x v="949"/>
    <x v="6"/>
    <d v="2020-05-09T00:00:00"/>
    <n v="1"/>
    <d v="2020-05-18T00:00:00"/>
    <n v="9"/>
    <n v="10"/>
    <x v="0"/>
    <n v="0"/>
    <m/>
    <x v="0"/>
    <s v="e682"/>
    <n v="168"/>
    <n v="168"/>
    <s v="USD"/>
    <s v="website"/>
    <x v="0"/>
    <s v="desktop"/>
    <s v="BR"/>
    <x v="2"/>
    <x v="0"/>
    <d v="2019-12-13T00:00:00"/>
  </r>
  <r>
    <x v="18040"/>
    <x v="21066"/>
    <x v="51"/>
    <x v="1"/>
    <d v="2020-06-01T00:00:00"/>
    <n v="1"/>
    <d v="2020-06-06T00:00:00"/>
    <n v="5"/>
    <n v="6"/>
    <x v="0"/>
    <n v="0"/>
    <m/>
    <x v="0"/>
    <s v="e682"/>
    <n v="168"/>
    <n v="168"/>
    <s v="USD"/>
    <s v="website"/>
    <x v="0"/>
    <s v="desktop"/>
    <s v="BR"/>
    <x v="2"/>
    <x v="0"/>
    <d v="2020-04-12T00:00:00"/>
  </r>
  <r>
    <x v="18041"/>
    <x v="21067"/>
    <x v="409"/>
    <x v="4"/>
    <d v="2020-06-03T00:00:00"/>
    <n v="1"/>
    <d v="2020-06-08T00:00:00"/>
    <n v="5"/>
    <n v="6"/>
    <x v="0"/>
    <n v="0"/>
    <m/>
    <x v="0"/>
    <s v="e682"/>
    <n v="168"/>
    <n v="168"/>
    <s v="USD"/>
    <s v="website"/>
    <x v="0"/>
    <s v="desktop"/>
    <s v="BR"/>
    <x v="2"/>
    <x v="0"/>
    <d v="2020-04-27T00:00:00"/>
  </r>
  <r>
    <x v="18042"/>
    <x v="21068"/>
    <x v="410"/>
    <x v="1"/>
    <d v="2020-06-08T00:00:00"/>
    <n v="1"/>
    <d v="2020-06-14T00:00:00"/>
    <n v="6"/>
    <n v="7"/>
    <x v="0"/>
    <n v="0"/>
    <m/>
    <x v="0"/>
    <s v="e682"/>
    <n v="168"/>
    <n v="168"/>
    <s v="USD"/>
    <s v="website"/>
    <x v="0"/>
    <s v="desktop"/>
    <s v="BR"/>
    <x v="2"/>
    <x v="0"/>
    <d v="2020-03-24T00:00:00"/>
  </r>
  <r>
    <x v="18043"/>
    <x v="21069"/>
    <x v="412"/>
    <x v="6"/>
    <d v="2020-06-13T00:00:00"/>
    <n v="1"/>
    <d v="2020-06-21T00:00:00"/>
    <n v="8"/>
    <n v="9"/>
    <x v="0"/>
    <n v="0"/>
    <m/>
    <x v="0"/>
    <s v="e682"/>
    <n v="168"/>
    <n v="168"/>
    <s v="USD"/>
    <s v="website"/>
    <x v="0"/>
    <s v="desktop"/>
    <s v="BR"/>
    <x v="2"/>
    <x v="0"/>
    <d v="2020-05-28T00:00:00"/>
  </r>
  <r>
    <x v="18044"/>
    <x v="21070"/>
    <x v="415"/>
    <x v="0"/>
    <d v="2020-06-26T00:00:00"/>
    <n v="1"/>
    <d v="2020-06-30T00:00:00"/>
    <n v="4"/>
    <n v="5"/>
    <x v="0"/>
    <n v="0"/>
    <m/>
    <x v="0"/>
    <s v="e682"/>
    <n v="168"/>
    <n v="168"/>
    <s v="USD"/>
    <s v="website"/>
    <x v="0"/>
    <s v="desktop"/>
    <s v="BR"/>
    <x v="2"/>
    <x v="0"/>
    <d v="2020-04-28T00:00:00"/>
  </r>
  <r>
    <x v="18045"/>
    <x v="21071"/>
    <x v="1145"/>
    <x v="0"/>
    <d v="2020-07-03T00:00:00"/>
    <n v="1"/>
    <d v="2020-07-10T00:00:00"/>
    <n v="7"/>
    <n v="8"/>
    <x v="0"/>
    <n v="0"/>
    <m/>
    <x v="0"/>
    <s v="e682"/>
    <n v="168"/>
    <n v="168"/>
    <s v="USD"/>
    <s v="website"/>
    <x v="0"/>
    <s v="desktop"/>
    <s v="BR"/>
    <x v="2"/>
    <x v="0"/>
    <d v="2018-12-15T00:00:00"/>
  </r>
  <r>
    <x v="18046"/>
    <x v="21072"/>
    <x v="418"/>
    <x v="4"/>
    <d v="2020-07-08T00:00:00"/>
    <n v="1"/>
    <d v="2020-07-17T00:00:00"/>
    <n v="9"/>
    <n v="10"/>
    <x v="0"/>
    <n v="0"/>
    <m/>
    <x v="0"/>
    <s v="e682"/>
    <n v="168"/>
    <n v="168"/>
    <s v="USD"/>
    <s v="website"/>
    <x v="0"/>
    <s v="desktop"/>
    <s v="BR"/>
    <x v="2"/>
    <x v="0"/>
    <d v="2020-06-14T00:00:00"/>
  </r>
  <r>
    <x v="18046"/>
    <x v="21073"/>
    <x v="418"/>
    <x v="4"/>
    <d v="2020-07-08T00:00:00"/>
    <n v="1"/>
    <d v="2020-07-17T00:00:00"/>
    <n v="9"/>
    <n v="10"/>
    <x v="0"/>
    <n v="0"/>
    <m/>
    <x v="0"/>
    <s v="e682"/>
    <n v="168"/>
    <n v="168"/>
    <s v="USD"/>
    <s v="website"/>
    <x v="0"/>
    <s v="desktop"/>
    <s v="BR"/>
    <x v="2"/>
    <x v="0"/>
    <d v="2020-06-14T00:00:00"/>
  </r>
  <r>
    <x v="18047"/>
    <x v="21074"/>
    <x v="954"/>
    <x v="0"/>
    <d v="2020-07-10T00:00:00"/>
    <n v="1"/>
    <d v="2020-07-14T00:00:00"/>
    <n v="4"/>
    <n v="5"/>
    <x v="0"/>
    <n v="0"/>
    <m/>
    <x v="0"/>
    <s v="e682"/>
    <n v="168"/>
    <n v="168"/>
    <s v="USD"/>
    <s v="website"/>
    <x v="0"/>
    <s v="desktop"/>
    <s v="BR"/>
    <x v="2"/>
    <x v="0"/>
    <d v="2020-03-13T00:00:00"/>
  </r>
  <r>
    <x v="18048"/>
    <x v="21075"/>
    <x v="954"/>
    <x v="0"/>
    <d v="2020-07-10T00:00:00"/>
    <n v="1"/>
    <d v="2020-07-16T00:00:00"/>
    <n v="6"/>
    <n v="7"/>
    <x v="0"/>
    <n v="0"/>
    <m/>
    <x v="0"/>
    <s v="e682"/>
    <n v="168"/>
    <n v="168"/>
    <s v="USD"/>
    <s v="website"/>
    <x v="0"/>
    <s v="desktop"/>
    <s v="BR"/>
    <x v="2"/>
    <x v="0"/>
    <d v="2020-04-18T00:00:00"/>
  </r>
  <r>
    <x v="18049"/>
    <x v="21076"/>
    <x v="636"/>
    <x v="4"/>
    <d v="2020-07-29T00:00:00"/>
    <n v="1"/>
    <d v="2020-08-02T00:00:00"/>
    <n v="4"/>
    <n v="5"/>
    <x v="0"/>
    <n v="0"/>
    <m/>
    <x v="0"/>
    <s v="e682"/>
    <n v="168"/>
    <n v="168"/>
    <s v="USD"/>
    <s v="website"/>
    <x v="0"/>
    <s v="desktop"/>
    <s v="BR"/>
    <x v="2"/>
    <x v="0"/>
    <d v="2020-05-14T00:00:00"/>
  </r>
  <r>
    <x v="18050"/>
    <x v="21077"/>
    <x v="637"/>
    <x v="5"/>
    <d v="2020-08-06T00:00:00"/>
    <n v="1"/>
    <d v="2020-08-11T00:00:00"/>
    <n v="5"/>
    <n v="6"/>
    <x v="0"/>
    <n v="0"/>
    <m/>
    <x v="0"/>
    <s v="e682"/>
    <n v="168"/>
    <n v="168"/>
    <s v="USD"/>
    <s v="website"/>
    <x v="0"/>
    <s v="desktop"/>
    <s v="BR"/>
    <x v="2"/>
    <x v="0"/>
    <d v="2020-06-30T00:00:00"/>
  </r>
  <r>
    <x v="18051"/>
    <x v="21078"/>
    <x v="1042"/>
    <x v="2"/>
    <d v="2020-08-11T00:00:00"/>
    <n v="1"/>
    <d v="2020-08-16T00:00:00"/>
    <n v="5"/>
    <n v="6"/>
    <x v="0"/>
    <n v="0"/>
    <m/>
    <x v="0"/>
    <s v="e682"/>
    <n v="168"/>
    <n v="168"/>
    <s v="USD"/>
    <s v="website"/>
    <x v="0"/>
    <s v="desktop"/>
    <s v="BR"/>
    <x v="2"/>
    <x v="0"/>
    <d v="2020-05-16T00:00:00"/>
  </r>
  <r>
    <x v="18051"/>
    <x v="21079"/>
    <x v="1042"/>
    <x v="2"/>
    <d v="2020-08-11T00:00:00"/>
    <n v="1"/>
    <d v="2020-08-16T00:00:00"/>
    <n v="5"/>
    <n v="6"/>
    <x v="0"/>
    <n v="0"/>
    <m/>
    <x v="0"/>
    <s v="e682"/>
    <n v="168"/>
    <n v="168"/>
    <s v="USD"/>
    <s v="website"/>
    <x v="0"/>
    <s v="desktop"/>
    <s v="BR"/>
    <x v="2"/>
    <x v="0"/>
    <d v="2020-05-16T00:00:00"/>
  </r>
  <r>
    <x v="18052"/>
    <x v="21080"/>
    <x v="71"/>
    <x v="5"/>
    <d v="2020-08-20T00:00:00"/>
    <n v="1"/>
    <d v="2020-08-26T00:00:00"/>
    <n v="6"/>
    <n v="7"/>
    <x v="0"/>
    <n v="0"/>
    <m/>
    <x v="0"/>
    <s v="e682"/>
    <n v="168"/>
    <n v="168"/>
    <s v="USD"/>
    <s v="website"/>
    <x v="0"/>
    <s v="desktop"/>
    <s v="BR"/>
    <x v="2"/>
    <x v="0"/>
    <d v="2020-05-16T00:00:00"/>
  </r>
  <r>
    <x v="18053"/>
    <x v="21081"/>
    <x v="71"/>
    <x v="5"/>
    <d v="2020-08-20T00:00:00"/>
    <n v="1"/>
    <d v="2020-08-24T00:00:00"/>
    <n v="4"/>
    <n v="5"/>
    <x v="0"/>
    <n v="0"/>
    <m/>
    <x v="0"/>
    <s v="e682"/>
    <n v="168"/>
    <n v="168"/>
    <s v="USD"/>
    <s v="website"/>
    <x v="0"/>
    <s v="desktop"/>
    <s v="BR"/>
    <x v="2"/>
    <x v="0"/>
    <d v="2014-01-09T00:00:00"/>
  </r>
  <r>
    <x v="18054"/>
    <x v="21082"/>
    <x v="71"/>
    <x v="5"/>
    <d v="2020-08-20T00:00:00"/>
    <n v="1"/>
    <d v="2020-08-28T00:00:00"/>
    <n v="8"/>
    <n v="9"/>
    <x v="0"/>
    <n v="0"/>
    <m/>
    <x v="0"/>
    <s v="e682"/>
    <n v="168"/>
    <n v="168"/>
    <s v="USD"/>
    <s v="website"/>
    <x v="0"/>
    <s v="desktop"/>
    <s v="BR"/>
    <x v="2"/>
    <x v="0"/>
    <d v="2020-06-05T00:00:00"/>
  </r>
  <r>
    <x v="18055"/>
    <x v="21083"/>
    <x v="79"/>
    <x v="5"/>
    <d v="2020-09-10T00:00:00"/>
    <n v="1"/>
    <d v="2020-09-19T00:00:00"/>
    <n v="9"/>
    <n v="10"/>
    <x v="0"/>
    <n v="0"/>
    <m/>
    <x v="0"/>
    <s v="e682"/>
    <n v="168"/>
    <n v="168"/>
    <s v="USD"/>
    <s v="website"/>
    <x v="0"/>
    <s v="desktop"/>
    <s v="BR"/>
    <x v="2"/>
    <x v="0"/>
    <d v="2020-06-21T00:00:00"/>
  </r>
  <r>
    <x v="18056"/>
    <x v="21084"/>
    <x v="83"/>
    <x v="0"/>
    <d v="2020-09-18T00:00:00"/>
    <n v="1"/>
    <d v="2020-09-24T00:00:00"/>
    <n v="6"/>
    <n v="7"/>
    <x v="0"/>
    <n v="0"/>
    <m/>
    <x v="0"/>
    <s v="e682"/>
    <n v="168"/>
    <n v="168"/>
    <s v="USD"/>
    <s v="website"/>
    <x v="0"/>
    <s v="desktop"/>
    <s v="BR"/>
    <x v="2"/>
    <x v="0"/>
    <d v="2017-05-02T00:00:00"/>
  </r>
  <r>
    <x v="18056"/>
    <x v="21085"/>
    <x v="83"/>
    <x v="0"/>
    <d v="2020-09-18T00:00:00"/>
    <n v="1"/>
    <d v="2020-09-24T00:00:00"/>
    <n v="6"/>
    <n v="7"/>
    <x v="0"/>
    <n v="0"/>
    <m/>
    <x v="0"/>
    <s v="e682"/>
    <n v="168"/>
    <n v="168"/>
    <s v="USD"/>
    <s v="website"/>
    <x v="0"/>
    <s v="desktop"/>
    <s v="BR"/>
    <x v="2"/>
    <x v="0"/>
    <d v="2017-05-02T00:00:00"/>
  </r>
  <r>
    <x v="18057"/>
    <x v="21086"/>
    <x v="1113"/>
    <x v="6"/>
    <d v="2020-09-19T00:00:00"/>
    <n v="1"/>
    <d v="2020-09-26T00:00:00"/>
    <n v="7"/>
    <n v="8"/>
    <x v="0"/>
    <n v="0"/>
    <m/>
    <x v="0"/>
    <s v="e682"/>
    <n v="168"/>
    <n v="168"/>
    <s v="USD"/>
    <s v="website"/>
    <x v="0"/>
    <s v="desktop"/>
    <s v="BR"/>
    <x v="2"/>
    <x v="0"/>
    <d v="2020-08-17T00:00:00"/>
  </r>
  <r>
    <x v="18057"/>
    <x v="21087"/>
    <x v="1113"/>
    <x v="6"/>
    <d v="2020-09-19T00:00:00"/>
    <n v="1"/>
    <d v="2020-09-26T00:00:00"/>
    <n v="7"/>
    <n v="8"/>
    <x v="0"/>
    <n v="0"/>
    <m/>
    <x v="0"/>
    <s v="e682"/>
    <n v="168"/>
    <n v="168"/>
    <s v="USD"/>
    <s v="website"/>
    <x v="0"/>
    <s v="desktop"/>
    <s v="BR"/>
    <x v="2"/>
    <x v="0"/>
    <d v="2020-08-17T00:00:00"/>
  </r>
  <r>
    <x v="18057"/>
    <x v="21088"/>
    <x v="1113"/>
    <x v="6"/>
    <d v="2020-09-19T00:00:00"/>
    <n v="1"/>
    <d v="2020-09-26T00:00:00"/>
    <n v="7"/>
    <n v="8"/>
    <x v="0"/>
    <n v="0"/>
    <m/>
    <x v="0"/>
    <s v="e682"/>
    <n v="168"/>
    <n v="168"/>
    <s v="USD"/>
    <s v="website"/>
    <x v="0"/>
    <s v="desktop"/>
    <s v="BR"/>
    <x v="2"/>
    <x v="0"/>
    <d v="2020-08-17T00:00:00"/>
  </r>
  <r>
    <x v="18058"/>
    <x v="21089"/>
    <x v="434"/>
    <x v="2"/>
    <d v="2020-09-22T00:00:00"/>
    <n v="1"/>
    <d v="2020-09-30T00:00:00"/>
    <n v="8"/>
    <n v="9"/>
    <x v="0"/>
    <n v="0"/>
    <m/>
    <x v="0"/>
    <s v="e682"/>
    <n v="168"/>
    <n v="168"/>
    <s v="USD"/>
    <s v="website"/>
    <x v="0"/>
    <s v="desktop"/>
    <s v="BR"/>
    <x v="2"/>
    <x v="0"/>
    <d v="2020-07-28T00:00:00"/>
  </r>
  <r>
    <x v="18059"/>
    <x v="21090"/>
    <x v="86"/>
    <x v="3"/>
    <d v="2020-09-27T00:00:00"/>
    <n v="1"/>
    <d v="2020-10-03T00:00:00"/>
    <n v="6"/>
    <n v="7"/>
    <x v="0"/>
    <n v="0"/>
    <m/>
    <x v="0"/>
    <s v="e682"/>
    <n v="168"/>
    <n v="168"/>
    <s v="USD"/>
    <s v="website"/>
    <x v="0"/>
    <s v="desktop"/>
    <s v="BR"/>
    <x v="2"/>
    <x v="0"/>
    <d v="2020-09-10T00:00:00"/>
  </r>
  <r>
    <x v="18059"/>
    <x v="21091"/>
    <x v="86"/>
    <x v="3"/>
    <d v="2020-09-27T00:00:00"/>
    <n v="1"/>
    <d v="2020-10-03T00:00:00"/>
    <n v="6"/>
    <n v="7"/>
    <x v="0"/>
    <n v="0"/>
    <m/>
    <x v="0"/>
    <s v="e682"/>
    <n v="168"/>
    <n v="168"/>
    <s v="USD"/>
    <s v="website"/>
    <x v="0"/>
    <s v="desktop"/>
    <s v="BR"/>
    <x v="2"/>
    <x v="0"/>
    <d v="2020-09-10T00:00:00"/>
  </r>
  <r>
    <x v="18060"/>
    <x v="21092"/>
    <x v="1067"/>
    <x v="4"/>
    <d v="2020-09-30T00:00:00"/>
    <n v="1"/>
    <d v="2020-10-09T00:00:00"/>
    <n v="9"/>
    <n v="10"/>
    <x v="0"/>
    <n v="0"/>
    <m/>
    <x v="0"/>
    <s v="e682"/>
    <n v="168"/>
    <n v="168"/>
    <s v="USD"/>
    <s v="website"/>
    <x v="0"/>
    <s v="desktop"/>
    <s v="BR"/>
    <x v="2"/>
    <x v="0"/>
    <d v="2020-08-06T00:00:00"/>
  </r>
  <r>
    <x v="18061"/>
    <x v="21093"/>
    <x v="87"/>
    <x v="0"/>
    <d v="2020-10-02T00:00:00"/>
    <n v="1"/>
    <d v="2020-10-11T00:00:00"/>
    <n v="9"/>
    <n v="10"/>
    <x v="0"/>
    <n v="0"/>
    <m/>
    <x v="0"/>
    <s v="e682"/>
    <n v="168"/>
    <n v="168"/>
    <s v="USD"/>
    <s v="website"/>
    <x v="0"/>
    <s v="desktop"/>
    <s v="BR"/>
    <x v="2"/>
    <x v="0"/>
    <d v="2020-08-03T00:00:00"/>
  </r>
  <r>
    <x v="18062"/>
    <x v="21094"/>
    <x v="781"/>
    <x v="2"/>
    <d v="2020-10-13T00:00:00"/>
    <n v="1"/>
    <d v="2020-10-19T00:00:00"/>
    <n v="6"/>
    <n v="7"/>
    <x v="0"/>
    <n v="0"/>
    <m/>
    <x v="0"/>
    <s v="e682"/>
    <n v="168"/>
    <n v="168"/>
    <s v="USD"/>
    <s v="website"/>
    <x v="0"/>
    <s v="desktop"/>
    <s v="BR"/>
    <x v="2"/>
    <x v="0"/>
    <d v="2020-08-09T00:00:00"/>
  </r>
  <r>
    <x v="18063"/>
    <x v="21095"/>
    <x v="440"/>
    <x v="6"/>
    <d v="2020-10-17T00:00:00"/>
    <n v="1"/>
    <d v="2020-10-24T00:00:00"/>
    <n v="7"/>
    <n v="8"/>
    <x v="0"/>
    <n v="0"/>
    <m/>
    <x v="0"/>
    <s v="e682"/>
    <n v="168"/>
    <n v="168"/>
    <s v="USD"/>
    <s v="website"/>
    <x v="0"/>
    <s v="desktop"/>
    <s v="BR"/>
    <x v="2"/>
    <x v="0"/>
    <d v="2020-07-26T00:00:00"/>
  </r>
  <r>
    <x v="18064"/>
    <x v="21096"/>
    <x v="440"/>
    <x v="6"/>
    <d v="2020-10-17T00:00:00"/>
    <n v="1"/>
    <d v="2020-10-26T00:00:00"/>
    <n v="9"/>
    <n v="10"/>
    <x v="0"/>
    <n v="0"/>
    <m/>
    <x v="0"/>
    <s v="e682"/>
    <n v="168"/>
    <n v="168"/>
    <s v="USD"/>
    <s v="website"/>
    <x v="0"/>
    <s v="desktop"/>
    <s v="BR"/>
    <x v="2"/>
    <x v="0"/>
    <d v="2020-09-11T00:00:00"/>
  </r>
  <r>
    <x v="18065"/>
    <x v="21097"/>
    <x v="961"/>
    <x v="3"/>
    <d v="2020-11-01T00:00:00"/>
    <n v="1"/>
    <d v="2020-11-06T00:00:00"/>
    <n v="5"/>
    <n v="6"/>
    <x v="0"/>
    <n v="0"/>
    <m/>
    <x v="0"/>
    <s v="e682"/>
    <n v="168"/>
    <n v="168"/>
    <s v="USD"/>
    <s v="website"/>
    <x v="0"/>
    <s v="desktop"/>
    <s v="BR"/>
    <x v="2"/>
    <x v="0"/>
    <d v="2020-09-23T00:00:00"/>
  </r>
  <r>
    <x v="18066"/>
    <x v="21098"/>
    <x v="104"/>
    <x v="1"/>
    <d v="2020-11-16T00:00:00"/>
    <n v="1"/>
    <d v="2020-11-25T00:00:00"/>
    <n v="9"/>
    <n v="10"/>
    <x v="0"/>
    <n v="0"/>
    <m/>
    <x v="0"/>
    <s v="e682"/>
    <n v="168"/>
    <n v="168"/>
    <s v="USD"/>
    <s v="website"/>
    <x v="0"/>
    <s v="desktop"/>
    <s v="BR"/>
    <x v="2"/>
    <x v="0"/>
    <d v="2020-08-16T00:00:00"/>
  </r>
  <r>
    <x v="18067"/>
    <x v="21099"/>
    <x v="109"/>
    <x v="1"/>
    <d v="2020-11-30T00:00:00"/>
    <n v="1"/>
    <d v="2020-12-09T00:00:00"/>
    <n v="9"/>
    <n v="10"/>
    <x v="0"/>
    <n v="0"/>
    <m/>
    <x v="0"/>
    <s v="e682"/>
    <n v="168"/>
    <n v="168"/>
    <s v="USD"/>
    <s v="website"/>
    <x v="0"/>
    <s v="desktop"/>
    <s v="BR"/>
    <x v="2"/>
    <x v="0"/>
    <d v="2020-09-08T00:00:00"/>
  </r>
  <r>
    <x v="18068"/>
    <x v="21100"/>
    <x v="447"/>
    <x v="2"/>
    <d v="2020-12-08T00:00:00"/>
    <n v="1"/>
    <d v="2020-12-12T00:00:00"/>
    <n v="4"/>
    <n v="5"/>
    <x v="0"/>
    <n v="0"/>
    <m/>
    <x v="0"/>
    <s v="e682"/>
    <n v="168"/>
    <n v="168"/>
    <s v="USD"/>
    <s v="website"/>
    <x v="0"/>
    <s v="desktop"/>
    <s v="BR"/>
    <x v="2"/>
    <x v="0"/>
    <d v="2013-02-17T00:00:00"/>
  </r>
  <r>
    <x v="18069"/>
    <x v="21101"/>
    <x v="117"/>
    <x v="5"/>
    <d v="2020-12-17T00:00:00"/>
    <n v="1"/>
    <d v="2020-12-21T00:00:00"/>
    <n v="4"/>
    <n v="5"/>
    <x v="0"/>
    <n v="0"/>
    <m/>
    <x v="0"/>
    <s v="e682"/>
    <n v="168"/>
    <n v="168"/>
    <s v="USD"/>
    <s v="website"/>
    <x v="0"/>
    <s v="desktop"/>
    <s v="BR"/>
    <x v="2"/>
    <x v="0"/>
    <d v="2020-10-13T00:00:00"/>
  </r>
  <r>
    <x v="18069"/>
    <x v="21102"/>
    <x v="117"/>
    <x v="5"/>
    <d v="2020-12-17T00:00:00"/>
    <n v="1"/>
    <d v="2020-12-21T00:00:00"/>
    <n v="4"/>
    <n v="5"/>
    <x v="0"/>
    <n v="0"/>
    <m/>
    <x v="0"/>
    <s v="e682"/>
    <n v="168"/>
    <n v="168"/>
    <s v="USD"/>
    <s v="website"/>
    <x v="0"/>
    <s v="desktop"/>
    <s v="BR"/>
    <x v="2"/>
    <x v="0"/>
    <d v="2020-10-13T00:00:00"/>
  </r>
  <r>
    <x v="18070"/>
    <x v="21103"/>
    <x v="965"/>
    <x v="2"/>
    <d v="2021-01-26T00:00:00"/>
    <n v="1"/>
    <d v="2021-02-03T00:00:00"/>
    <n v="8"/>
    <n v="9"/>
    <x v="0"/>
    <n v="0"/>
    <m/>
    <x v="0"/>
    <s v="e682"/>
    <n v="168"/>
    <n v="168"/>
    <s v="USD"/>
    <s v="website"/>
    <x v="0"/>
    <s v="desktop"/>
    <s v="BR"/>
    <x v="2"/>
    <x v="0"/>
    <d v="2020-12-31T00:00:00"/>
  </r>
  <r>
    <x v="18070"/>
    <x v="21104"/>
    <x v="965"/>
    <x v="2"/>
    <d v="2021-01-26T00:00:00"/>
    <n v="1"/>
    <d v="2021-02-03T00:00:00"/>
    <n v="8"/>
    <n v="9"/>
    <x v="0"/>
    <n v="0"/>
    <m/>
    <x v="0"/>
    <s v="e682"/>
    <n v="168"/>
    <n v="168"/>
    <s v="USD"/>
    <s v="website"/>
    <x v="0"/>
    <s v="desktop"/>
    <s v="BR"/>
    <x v="2"/>
    <x v="0"/>
    <d v="2020-12-31T00:00:00"/>
  </r>
  <r>
    <x v="18071"/>
    <x v="21105"/>
    <x v="789"/>
    <x v="0"/>
    <d v="2021-02-05T00:00:00"/>
    <n v="1"/>
    <d v="2021-02-12T00:00:00"/>
    <n v="7"/>
    <n v="8"/>
    <x v="0"/>
    <n v="0"/>
    <m/>
    <x v="0"/>
    <s v="e682"/>
    <n v="168"/>
    <n v="168"/>
    <s v="USD"/>
    <s v="website"/>
    <x v="0"/>
    <s v="desktop"/>
    <s v="BR"/>
    <x v="2"/>
    <x v="0"/>
    <d v="2020-09-28T00:00:00"/>
  </r>
  <r>
    <x v="18072"/>
    <x v="21106"/>
    <x v="1011"/>
    <x v="6"/>
    <d v="2021-02-27T00:00:00"/>
    <n v="1"/>
    <d v="2021-03-06T00:00:00"/>
    <n v="7"/>
    <n v="8"/>
    <x v="0"/>
    <n v="0"/>
    <m/>
    <x v="0"/>
    <s v="e682"/>
    <n v="168"/>
    <n v="168"/>
    <s v="USD"/>
    <s v="website"/>
    <x v="0"/>
    <s v="desktop"/>
    <s v="BR"/>
    <x v="2"/>
    <x v="0"/>
    <d v="2020-09-29T00:00:00"/>
  </r>
  <r>
    <x v="18073"/>
    <x v="21107"/>
    <x v="665"/>
    <x v="6"/>
    <d v="2021-03-06T00:00:00"/>
    <n v="1"/>
    <d v="2021-03-12T00:00:00"/>
    <n v="6"/>
    <n v="7"/>
    <x v="0"/>
    <n v="0"/>
    <m/>
    <x v="0"/>
    <s v="e682"/>
    <n v="168"/>
    <n v="168"/>
    <s v="USD"/>
    <s v="website"/>
    <x v="0"/>
    <s v="desktop"/>
    <s v="BR"/>
    <x v="2"/>
    <x v="0"/>
    <d v="2020-12-28T00:00:00"/>
  </r>
  <r>
    <x v="18074"/>
    <x v="21108"/>
    <x v="791"/>
    <x v="1"/>
    <d v="2021-03-22T00:00:00"/>
    <n v="1"/>
    <d v="2021-03-27T00:00:00"/>
    <n v="5"/>
    <n v="6"/>
    <x v="0"/>
    <n v="0"/>
    <m/>
    <x v="0"/>
    <s v="e682"/>
    <n v="168"/>
    <n v="168"/>
    <s v="USD"/>
    <s v="website"/>
    <x v="0"/>
    <s v="desktop"/>
    <s v="BR"/>
    <x v="2"/>
    <x v="0"/>
    <d v="2020-12-12T00:00:00"/>
  </r>
  <r>
    <x v="18075"/>
    <x v="21109"/>
    <x v="476"/>
    <x v="4"/>
    <d v="2021-03-31T00:00:00"/>
    <n v="1"/>
    <d v="2021-04-08T00:00:00"/>
    <n v="8"/>
    <n v="9"/>
    <x v="0"/>
    <n v="0"/>
    <m/>
    <x v="0"/>
    <s v="e682"/>
    <n v="168"/>
    <n v="168"/>
    <s v="USD"/>
    <s v="website"/>
    <x v="0"/>
    <s v="desktop"/>
    <s v="BR"/>
    <x v="2"/>
    <x v="0"/>
    <d v="2021-01-06T00:00:00"/>
  </r>
  <r>
    <x v="18076"/>
    <x v="21110"/>
    <x v="477"/>
    <x v="6"/>
    <d v="2021-04-03T00:00:00"/>
    <n v="1"/>
    <d v="2021-04-10T00:00:00"/>
    <n v="7"/>
    <n v="8"/>
    <x v="0"/>
    <n v="0"/>
    <m/>
    <x v="0"/>
    <s v="e682"/>
    <n v="168"/>
    <n v="168"/>
    <s v="USD"/>
    <s v="website"/>
    <x v="0"/>
    <s v="desktop"/>
    <s v="BR"/>
    <x v="2"/>
    <x v="0"/>
    <d v="2020-12-21T00:00:00"/>
  </r>
  <r>
    <x v="18077"/>
    <x v="21111"/>
    <x v="670"/>
    <x v="3"/>
    <d v="2021-04-11T00:00:00"/>
    <n v="1"/>
    <d v="2021-04-15T00:00:00"/>
    <n v="4"/>
    <n v="5"/>
    <x v="0"/>
    <n v="0"/>
    <m/>
    <x v="0"/>
    <s v="e682"/>
    <n v="168"/>
    <n v="168"/>
    <s v="USD"/>
    <s v="website"/>
    <x v="0"/>
    <s v="desktop"/>
    <s v="BR"/>
    <x v="2"/>
    <x v="0"/>
    <d v="2017-09-12T00:00:00"/>
  </r>
  <r>
    <x v="18078"/>
    <x v="21112"/>
    <x v="480"/>
    <x v="4"/>
    <d v="2021-04-14T00:00:00"/>
    <n v="1"/>
    <d v="2021-04-21T00:00:00"/>
    <n v="7"/>
    <n v="8"/>
    <x v="0"/>
    <n v="0"/>
    <m/>
    <x v="0"/>
    <s v="e682"/>
    <n v="168"/>
    <n v="168"/>
    <s v="USD"/>
    <s v="website"/>
    <x v="0"/>
    <s v="desktop"/>
    <s v="BR"/>
    <x v="2"/>
    <x v="0"/>
    <d v="2021-03-02T00:00:00"/>
  </r>
  <r>
    <x v="18079"/>
    <x v="21113"/>
    <x v="480"/>
    <x v="4"/>
    <d v="2021-04-14T00:00:00"/>
    <n v="1"/>
    <d v="2021-04-18T00:00:00"/>
    <n v="4"/>
    <n v="5"/>
    <x v="0"/>
    <n v="0"/>
    <m/>
    <x v="0"/>
    <s v="e682"/>
    <n v="168"/>
    <n v="168"/>
    <s v="USD"/>
    <s v="website"/>
    <x v="0"/>
    <s v="desktop"/>
    <s v="BR"/>
    <x v="2"/>
    <x v="0"/>
    <d v="2021-03-17T00:00:00"/>
  </r>
  <r>
    <x v="18080"/>
    <x v="21114"/>
    <x v="165"/>
    <x v="6"/>
    <d v="2021-04-17T00:00:00"/>
    <n v="1"/>
    <d v="2021-04-26T00:00:00"/>
    <n v="9"/>
    <n v="10"/>
    <x v="0"/>
    <n v="0"/>
    <m/>
    <x v="0"/>
    <s v="e682"/>
    <n v="168"/>
    <n v="168"/>
    <s v="USD"/>
    <s v="website"/>
    <x v="0"/>
    <s v="desktop"/>
    <s v="BR"/>
    <x v="2"/>
    <x v="0"/>
    <d v="2020-12-27T00:00:00"/>
  </r>
  <r>
    <x v="18081"/>
    <x v="21115"/>
    <x v="481"/>
    <x v="0"/>
    <d v="2021-04-23T00:00:00"/>
    <n v="1"/>
    <d v="2021-04-30T00:00:00"/>
    <n v="7"/>
    <n v="8"/>
    <x v="0"/>
    <n v="0"/>
    <m/>
    <x v="0"/>
    <s v="e682"/>
    <n v="168"/>
    <n v="168"/>
    <s v="USD"/>
    <s v="website"/>
    <x v="0"/>
    <s v="desktop"/>
    <s v="BR"/>
    <x v="2"/>
    <x v="0"/>
    <d v="2021-02-21T00:00:00"/>
  </r>
  <r>
    <x v="18082"/>
    <x v="21116"/>
    <x v="486"/>
    <x v="5"/>
    <d v="2021-05-06T00:00:00"/>
    <n v="1"/>
    <d v="2021-05-15T00:00:00"/>
    <n v="9"/>
    <n v="10"/>
    <x v="0"/>
    <n v="0"/>
    <m/>
    <x v="0"/>
    <s v="e682"/>
    <n v="168"/>
    <n v="168"/>
    <s v="USD"/>
    <s v="website"/>
    <x v="0"/>
    <s v="desktop"/>
    <s v="BR"/>
    <x v="2"/>
    <x v="0"/>
    <d v="2021-02-27T00:00:00"/>
  </r>
  <r>
    <x v="18083"/>
    <x v="21117"/>
    <x v="189"/>
    <x v="1"/>
    <d v="2021-05-31T00:00:00"/>
    <n v="1"/>
    <d v="2021-06-04T00:00:00"/>
    <n v="4"/>
    <n v="5"/>
    <x v="0"/>
    <n v="0"/>
    <m/>
    <x v="0"/>
    <s v="e682"/>
    <n v="168"/>
    <n v="168"/>
    <s v="USD"/>
    <s v="website"/>
    <x v="0"/>
    <s v="desktop"/>
    <s v="BR"/>
    <x v="2"/>
    <x v="0"/>
    <d v="2021-04-30T00:00:00"/>
  </r>
  <r>
    <x v="18084"/>
    <x v="21118"/>
    <x v="189"/>
    <x v="1"/>
    <d v="2021-05-31T00:00:00"/>
    <n v="1"/>
    <d v="2021-06-07T00:00:00"/>
    <n v="7"/>
    <n v="8"/>
    <x v="0"/>
    <n v="0"/>
    <m/>
    <x v="0"/>
    <s v="e682"/>
    <n v="168"/>
    <n v="168"/>
    <s v="USD"/>
    <s v="website"/>
    <x v="0"/>
    <s v="desktop"/>
    <s v="BR"/>
    <x v="2"/>
    <x v="0"/>
    <d v="2021-01-20T00:00:00"/>
  </r>
  <r>
    <x v="18085"/>
    <x v="21119"/>
    <x v="1044"/>
    <x v="5"/>
    <d v="2021-06-03T00:00:00"/>
    <n v="1"/>
    <d v="2021-06-10T00:00:00"/>
    <n v="7"/>
    <n v="8"/>
    <x v="0"/>
    <n v="0"/>
    <m/>
    <x v="0"/>
    <s v="e682"/>
    <n v="168"/>
    <n v="168"/>
    <s v="USD"/>
    <s v="website"/>
    <x v="0"/>
    <s v="desktop"/>
    <s v="BR"/>
    <x v="2"/>
    <x v="0"/>
    <d v="2021-03-14T00:00:00"/>
  </r>
  <r>
    <x v="18086"/>
    <x v="21120"/>
    <x v="191"/>
    <x v="4"/>
    <d v="2021-06-09T00:00:00"/>
    <n v="1"/>
    <d v="2021-06-17T00:00:00"/>
    <n v="8"/>
    <n v="9"/>
    <x v="0"/>
    <n v="0"/>
    <m/>
    <x v="0"/>
    <s v="e682"/>
    <n v="168"/>
    <n v="168"/>
    <s v="USD"/>
    <s v="website"/>
    <x v="0"/>
    <s v="desktop"/>
    <s v="BR"/>
    <x v="2"/>
    <x v="0"/>
    <d v="2021-05-17T00:00:00"/>
  </r>
  <r>
    <x v="18087"/>
    <x v="21121"/>
    <x v="192"/>
    <x v="5"/>
    <d v="2021-06-10T00:00:00"/>
    <n v="1"/>
    <d v="2021-06-15T00:00:00"/>
    <n v="5"/>
    <n v="6"/>
    <x v="0"/>
    <n v="0"/>
    <m/>
    <x v="0"/>
    <s v="e682"/>
    <n v="168"/>
    <n v="168"/>
    <s v="USD"/>
    <s v="website"/>
    <x v="0"/>
    <s v="desktop"/>
    <s v="BR"/>
    <x v="2"/>
    <x v="0"/>
    <d v="2021-04-25T00:00:00"/>
  </r>
  <r>
    <x v="18088"/>
    <x v="21122"/>
    <x v="494"/>
    <x v="2"/>
    <d v="2021-06-15T00:00:00"/>
    <n v="1"/>
    <d v="2021-06-21T00:00:00"/>
    <n v="6"/>
    <n v="7"/>
    <x v="0"/>
    <n v="0"/>
    <m/>
    <x v="0"/>
    <s v="e682"/>
    <n v="168"/>
    <n v="168"/>
    <s v="USD"/>
    <s v="website"/>
    <x v="0"/>
    <s v="desktop"/>
    <s v="BR"/>
    <x v="2"/>
    <x v="0"/>
    <d v="2019-03-11T00:00:00"/>
  </r>
  <r>
    <x v="18089"/>
    <x v="21123"/>
    <x v="195"/>
    <x v="5"/>
    <d v="2021-06-17T00:00:00"/>
    <n v="1"/>
    <d v="2021-06-26T00:00:00"/>
    <n v="9"/>
    <n v="10"/>
    <x v="0"/>
    <n v="0"/>
    <m/>
    <x v="0"/>
    <s v="e682"/>
    <n v="168"/>
    <n v="168"/>
    <s v="USD"/>
    <s v="website"/>
    <x v="0"/>
    <s v="desktop"/>
    <s v="BR"/>
    <x v="2"/>
    <x v="0"/>
    <d v="2021-02-25T00:00:00"/>
  </r>
  <r>
    <x v="18090"/>
    <x v="21124"/>
    <x v="1045"/>
    <x v="5"/>
    <d v="2021-07-08T00:00:00"/>
    <n v="1"/>
    <d v="2021-07-17T00:00:00"/>
    <n v="9"/>
    <n v="10"/>
    <x v="0"/>
    <n v="0"/>
    <m/>
    <x v="0"/>
    <s v="e682"/>
    <n v="168"/>
    <n v="168"/>
    <s v="USD"/>
    <s v="website"/>
    <x v="0"/>
    <s v="desktop"/>
    <s v="BR"/>
    <x v="2"/>
    <x v="0"/>
    <d v="2021-03-18T00:00:00"/>
  </r>
  <r>
    <x v="18091"/>
    <x v="21125"/>
    <x v="683"/>
    <x v="6"/>
    <d v="2021-07-10T00:00:00"/>
    <n v="1"/>
    <d v="2021-07-18T00:00:00"/>
    <n v="8"/>
    <n v="9"/>
    <x v="0"/>
    <n v="0"/>
    <m/>
    <x v="0"/>
    <s v="e682"/>
    <n v="168"/>
    <n v="168"/>
    <s v="USD"/>
    <s v="website"/>
    <x v="0"/>
    <s v="desktop"/>
    <s v="BR"/>
    <x v="2"/>
    <x v="0"/>
    <d v="2021-06-24T00:00:00"/>
  </r>
  <r>
    <x v="18092"/>
    <x v="21126"/>
    <x v="683"/>
    <x v="6"/>
    <d v="2021-07-10T00:00:00"/>
    <n v="1"/>
    <d v="2021-07-17T00:00:00"/>
    <n v="7"/>
    <n v="8"/>
    <x v="0"/>
    <n v="0"/>
    <m/>
    <x v="0"/>
    <s v="e682"/>
    <n v="168"/>
    <n v="168"/>
    <s v="USD"/>
    <s v="website"/>
    <x v="0"/>
    <s v="desktop"/>
    <s v="BR"/>
    <x v="2"/>
    <x v="0"/>
    <d v="2016-08-23T00:00:00"/>
  </r>
  <r>
    <x v="18093"/>
    <x v="21127"/>
    <x v="685"/>
    <x v="3"/>
    <d v="2021-07-18T00:00:00"/>
    <n v="1"/>
    <d v="2021-07-23T00:00:00"/>
    <n v="5"/>
    <n v="6"/>
    <x v="0"/>
    <n v="0"/>
    <m/>
    <x v="0"/>
    <s v="e682"/>
    <n v="168"/>
    <n v="168"/>
    <s v="USD"/>
    <s v="website"/>
    <x v="0"/>
    <s v="desktop"/>
    <s v="BR"/>
    <x v="2"/>
    <x v="0"/>
    <d v="2021-06-30T00:00:00"/>
  </r>
  <r>
    <x v="18094"/>
    <x v="21128"/>
    <x v="218"/>
    <x v="5"/>
    <d v="2021-08-05T00:00:00"/>
    <n v="1"/>
    <d v="2021-08-09T00:00:00"/>
    <n v="4"/>
    <n v="5"/>
    <x v="0"/>
    <n v="0"/>
    <m/>
    <x v="0"/>
    <s v="e682"/>
    <n v="168"/>
    <n v="168"/>
    <s v="USD"/>
    <s v="website"/>
    <x v="0"/>
    <s v="desktop"/>
    <s v="BR"/>
    <x v="2"/>
    <x v="0"/>
    <d v="2021-04-17T00:00:00"/>
  </r>
  <r>
    <x v="18095"/>
    <x v="21129"/>
    <x v="222"/>
    <x v="1"/>
    <d v="2021-08-09T00:00:00"/>
    <n v="1"/>
    <d v="2021-08-16T00:00:00"/>
    <n v="7"/>
    <n v="8"/>
    <x v="0"/>
    <n v="0"/>
    <m/>
    <x v="0"/>
    <s v="e682"/>
    <n v="168"/>
    <n v="168"/>
    <s v="USD"/>
    <s v="website"/>
    <x v="0"/>
    <s v="desktop"/>
    <s v="BR"/>
    <x v="2"/>
    <x v="0"/>
    <d v="2021-05-20T00:00:00"/>
  </r>
  <r>
    <x v="18096"/>
    <x v="21130"/>
    <x v="222"/>
    <x v="1"/>
    <d v="2021-08-09T00:00:00"/>
    <n v="1"/>
    <d v="2021-08-17T00:00:00"/>
    <n v="8"/>
    <n v="9"/>
    <x v="0"/>
    <n v="0"/>
    <m/>
    <x v="0"/>
    <s v="e682"/>
    <n v="168"/>
    <n v="168"/>
    <s v="USD"/>
    <s v="website"/>
    <x v="0"/>
    <s v="desktop"/>
    <s v="BR"/>
    <x v="2"/>
    <x v="0"/>
    <d v="2021-05-26T00:00:00"/>
  </r>
  <r>
    <x v="18097"/>
    <x v="21131"/>
    <x v="228"/>
    <x v="1"/>
    <d v="2021-08-16T00:00:00"/>
    <n v="1"/>
    <d v="2021-08-24T00:00:00"/>
    <n v="8"/>
    <n v="9"/>
    <x v="0"/>
    <n v="0"/>
    <m/>
    <x v="0"/>
    <s v="e682"/>
    <n v="168"/>
    <n v="168"/>
    <s v="USD"/>
    <s v="website"/>
    <x v="0"/>
    <s v="desktop"/>
    <s v="BR"/>
    <x v="2"/>
    <x v="0"/>
    <d v="2021-08-10T00:00:00"/>
  </r>
  <r>
    <x v="18098"/>
    <x v="21132"/>
    <x v="229"/>
    <x v="4"/>
    <d v="2021-08-18T00:00:00"/>
    <n v="1"/>
    <d v="2021-08-25T00:00:00"/>
    <n v="7"/>
    <n v="8"/>
    <x v="0"/>
    <n v="0"/>
    <m/>
    <x v="0"/>
    <s v="e682"/>
    <n v="168"/>
    <n v="168"/>
    <s v="USD"/>
    <s v="website"/>
    <x v="0"/>
    <s v="desktop"/>
    <s v="BR"/>
    <x v="2"/>
    <x v="0"/>
    <d v="2021-05-19T00:00:00"/>
  </r>
  <r>
    <x v="18099"/>
    <x v="21133"/>
    <x v="244"/>
    <x v="6"/>
    <d v="2021-09-25T00:00:00"/>
    <n v="1"/>
    <d v="2021-10-02T00:00:00"/>
    <n v="7"/>
    <n v="8"/>
    <x v="0"/>
    <n v="0"/>
    <m/>
    <x v="0"/>
    <s v="e682"/>
    <n v="168"/>
    <n v="168"/>
    <s v="USD"/>
    <s v="website"/>
    <x v="0"/>
    <s v="desktop"/>
    <s v="BR"/>
    <x v="2"/>
    <x v="0"/>
    <d v="2021-07-10T00:00:00"/>
  </r>
  <r>
    <x v="18100"/>
    <x v="21134"/>
    <x v="806"/>
    <x v="3"/>
    <d v="2021-10-03T00:00:00"/>
    <n v="1"/>
    <d v="2021-10-10T00:00:00"/>
    <n v="7"/>
    <n v="8"/>
    <x v="0"/>
    <n v="0"/>
    <m/>
    <x v="0"/>
    <s v="e682"/>
    <n v="168"/>
    <n v="168"/>
    <s v="USD"/>
    <s v="website"/>
    <x v="0"/>
    <s v="desktop"/>
    <s v="BR"/>
    <x v="2"/>
    <x v="0"/>
    <d v="2021-06-06T00:00:00"/>
  </r>
  <r>
    <x v="18101"/>
    <x v="21135"/>
    <x v="807"/>
    <x v="1"/>
    <d v="2021-10-04T00:00:00"/>
    <n v="1"/>
    <d v="2021-10-11T00:00:00"/>
    <n v="7"/>
    <n v="8"/>
    <x v="0"/>
    <n v="0"/>
    <m/>
    <x v="0"/>
    <s v="e682"/>
    <n v="168"/>
    <n v="168"/>
    <s v="USD"/>
    <s v="website"/>
    <x v="0"/>
    <s v="desktop"/>
    <s v="BR"/>
    <x v="2"/>
    <x v="0"/>
    <d v="2021-09-06T00:00:00"/>
  </r>
  <r>
    <x v="18102"/>
    <x v="21136"/>
    <x v="253"/>
    <x v="4"/>
    <d v="2021-10-13T00:00:00"/>
    <n v="1"/>
    <d v="2021-10-21T00:00:00"/>
    <n v="8"/>
    <n v="9"/>
    <x v="0"/>
    <n v="0"/>
    <m/>
    <x v="0"/>
    <s v="e682"/>
    <n v="168"/>
    <n v="168"/>
    <s v="USD"/>
    <s v="website"/>
    <x v="0"/>
    <s v="desktop"/>
    <s v="BR"/>
    <x v="2"/>
    <x v="0"/>
    <d v="2021-07-25T00:00:00"/>
  </r>
  <r>
    <x v="18103"/>
    <x v="21137"/>
    <x v="518"/>
    <x v="0"/>
    <d v="2021-10-22T00:00:00"/>
    <n v="1"/>
    <d v="2021-10-26T00:00:00"/>
    <n v="4"/>
    <n v="5"/>
    <x v="0"/>
    <n v="0"/>
    <m/>
    <x v="0"/>
    <s v="e682"/>
    <n v="168"/>
    <n v="168"/>
    <s v="USD"/>
    <s v="website"/>
    <x v="0"/>
    <s v="desktop"/>
    <s v="BR"/>
    <x v="2"/>
    <x v="0"/>
    <d v="2021-08-28T00:00:00"/>
  </r>
  <r>
    <x v="18104"/>
    <x v="21138"/>
    <x v="1183"/>
    <x v="3"/>
    <d v="2021-10-24T00:00:00"/>
    <n v="1"/>
    <d v="2021-10-30T00:00:00"/>
    <n v="6"/>
    <n v="7"/>
    <x v="0"/>
    <n v="0"/>
    <m/>
    <x v="0"/>
    <s v="e682"/>
    <n v="168"/>
    <n v="168"/>
    <s v="USD"/>
    <s v="website"/>
    <x v="0"/>
    <s v="desktop"/>
    <s v="BR"/>
    <x v="2"/>
    <x v="0"/>
    <d v="2011-11-13T00:00:00"/>
  </r>
  <r>
    <x v="18105"/>
    <x v="21139"/>
    <x v="1183"/>
    <x v="3"/>
    <d v="2021-10-24T00:00:00"/>
    <n v="1"/>
    <d v="2021-10-31T00:00:00"/>
    <n v="7"/>
    <n v="8"/>
    <x v="0"/>
    <n v="0"/>
    <m/>
    <x v="0"/>
    <s v="e682"/>
    <n v="168"/>
    <n v="168"/>
    <s v="USD"/>
    <s v="website"/>
    <x v="0"/>
    <s v="desktop"/>
    <s v="BR"/>
    <x v="2"/>
    <x v="0"/>
    <d v="2021-08-27T00:00:00"/>
  </r>
  <r>
    <x v="18106"/>
    <x v="21140"/>
    <x v="259"/>
    <x v="2"/>
    <d v="2021-11-09T00:00:00"/>
    <n v="1"/>
    <d v="2021-11-17T00:00:00"/>
    <n v="8"/>
    <n v="9"/>
    <x v="0"/>
    <n v="0"/>
    <m/>
    <x v="0"/>
    <s v="e682"/>
    <n v="168"/>
    <n v="168"/>
    <s v="USD"/>
    <s v="website"/>
    <x v="0"/>
    <s v="desktop"/>
    <s v="BR"/>
    <x v="2"/>
    <x v="0"/>
    <d v="2015-06-04T00:00:00"/>
  </r>
  <r>
    <x v="18107"/>
    <x v="21141"/>
    <x v="262"/>
    <x v="5"/>
    <d v="2021-11-18T00:00:00"/>
    <n v="1"/>
    <d v="2021-11-25T00:00:00"/>
    <n v="7"/>
    <n v="8"/>
    <x v="0"/>
    <n v="0"/>
    <m/>
    <x v="0"/>
    <s v="e682"/>
    <n v="168"/>
    <n v="168"/>
    <s v="USD"/>
    <s v="website"/>
    <x v="0"/>
    <s v="desktop"/>
    <s v="BR"/>
    <x v="2"/>
    <x v="0"/>
    <d v="2021-10-11T00:00:00"/>
  </r>
  <r>
    <x v="18108"/>
    <x v="21142"/>
    <x v="898"/>
    <x v="3"/>
    <d v="2021-11-21T00:00:00"/>
    <n v="1"/>
    <d v="2021-11-29T00:00:00"/>
    <n v="8"/>
    <n v="9"/>
    <x v="0"/>
    <n v="0"/>
    <m/>
    <x v="0"/>
    <s v="e682"/>
    <n v="168"/>
    <n v="168"/>
    <s v="USD"/>
    <s v="website"/>
    <x v="0"/>
    <s v="desktop"/>
    <s v="BR"/>
    <x v="2"/>
    <x v="0"/>
    <d v="2020-10-16T00:00:00"/>
  </r>
  <r>
    <x v="18108"/>
    <x v="21143"/>
    <x v="898"/>
    <x v="3"/>
    <d v="2021-11-21T00:00:00"/>
    <n v="1"/>
    <d v="2021-11-29T00:00:00"/>
    <n v="8"/>
    <n v="9"/>
    <x v="0"/>
    <n v="0"/>
    <m/>
    <x v="0"/>
    <s v="e682"/>
    <n v="168"/>
    <n v="168"/>
    <s v="USD"/>
    <s v="website"/>
    <x v="0"/>
    <s v="desktop"/>
    <s v="BR"/>
    <x v="2"/>
    <x v="0"/>
    <d v="2020-10-16T00:00:00"/>
  </r>
  <r>
    <x v="18109"/>
    <x v="21144"/>
    <x v="266"/>
    <x v="0"/>
    <d v="2021-11-26T00:00:00"/>
    <n v="1"/>
    <d v="2021-12-04T00:00:00"/>
    <n v="8"/>
    <n v="9"/>
    <x v="0"/>
    <n v="0"/>
    <m/>
    <x v="0"/>
    <s v="e682"/>
    <n v="168"/>
    <n v="168"/>
    <s v="USD"/>
    <s v="website"/>
    <x v="0"/>
    <s v="desktop"/>
    <s v="BR"/>
    <x v="2"/>
    <x v="0"/>
    <d v="2021-11-11T00:00:00"/>
  </r>
  <r>
    <x v="18109"/>
    <x v="21145"/>
    <x v="266"/>
    <x v="0"/>
    <d v="2021-11-26T00:00:00"/>
    <n v="1"/>
    <d v="2021-12-04T00:00:00"/>
    <n v="8"/>
    <n v="9"/>
    <x v="0"/>
    <n v="0"/>
    <m/>
    <x v="0"/>
    <s v="e682"/>
    <n v="168"/>
    <n v="168"/>
    <s v="USD"/>
    <s v="website"/>
    <x v="0"/>
    <s v="desktop"/>
    <s v="BR"/>
    <x v="2"/>
    <x v="0"/>
    <d v="2021-11-11T00:00:00"/>
  </r>
  <r>
    <x v="18110"/>
    <x v="21146"/>
    <x v="269"/>
    <x v="1"/>
    <d v="2021-11-29T00:00:00"/>
    <n v="1"/>
    <d v="2021-12-07T00:00:00"/>
    <n v="8"/>
    <n v="9"/>
    <x v="0"/>
    <n v="0"/>
    <m/>
    <x v="0"/>
    <s v="e682"/>
    <n v="168"/>
    <n v="168"/>
    <s v="USD"/>
    <s v="website"/>
    <x v="0"/>
    <s v="desktop"/>
    <s v="BR"/>
    <x v="2"/>
    <x v="0"/>
    <d v="2021-11-13T00:00:00"/>
  </r>
  <r>
    <x v="18111"/>
    <x v="21147"/>
    <x v="703"/>
    <x v="5"/>
    <d v="2021-12-09T00:00:00"/>
    <n v="1"/>
    <d v="2021-12-18T00:00:00"/>
    <n v="9"/>
    <n v="10"/>
    <x v="0"/>
    <n v="0"/>
    <m/>
    <x v="0"/>
    <s v="e682"/>
    <n v="168"/>
    <n v="168"/>
    <s v="USD"/>
    <s v="website"/>
    <x v="0"/>
    <s v="desktop"/>
    <s v="BR"/>
    <x v="2"/>
    <x v="0"/>
    <d v="2021-10-15T00:00:00"/>
  </r>
  <r>
    <x v="18112"/>
    <x v="21148"/>
    <x v="530"/>
    <x v="3"/>
    <d v="2021-12-12T00:00:00"/>
    <n v="1"/>
    <d v="2021-12-19T00:00:00"/>
    <n v="7"/>
    <n v="8"/>
    <x v="0"/>
    <n v="0"/>
    <m/>
    <x v="0"/>
    <s v="e682"/>
    <n v="168"/>
    <n v="168"/>
    <s v="USD"/>
    <s v="website"/>
    <x v="0"/>
    <s v="desktop"/>
    <s v="BR"/>
    <x v="2"/>
    <x v="0"/>
    <d v="2021-10-02T00:00:00"/>
  </r>
  <r>
    <x v="18113"/>
    <x v="21149"/>
    <x v="530"/>
    <x v="3"/>
    <d v="2021-12-12T00:00:00"/>
    <n v="1"/>
    <d v="2021-12-17T00:00:00"/>
    <n v="5"/>
    <n v="6"/>
    <x v="0"/>
    <n v="0"/>
    <m/>
    <x v="0"/>
    <s v="e682"/>
    <n v="168"/>
    <n v="168"/>
    <s v="USD"/>
    <s v="website"/>
    <x v="0"/>
    <s v="desktop"/>
    <s v="BR"/>
    <x v="2"/>
    <x v="0"/>
    <d v="2021-09-02T00:00:00"/>
  </r>
  <r>
    <x v="18114"/>
    <x v="21150"/>
    <x v="1050"/>
    <x v="0"/>
    <d v="2022-01-21T00:00:00"/>
    <n v="1"/>
    <d v="2022-01-30T00:00:00"/>
    <n v="9"/>
    <n v="10"/>
    <x v="0"/>
    <n v="0"/>
    <m/>
    <x v="0"/>
    <s v="e682"/>
    <n v="168"/>
    <n v="168"/>
    <s v="USD"/>
    <s v="website"/>
    <x v="0"/>
    <s v="desktop"/>
    <s v="BR"/>
    <x v="2"/>
    <x v="0"/>
    <d v="2021-10-30T00:00:00"/>
  </r>
  <r>
    <x v="18114"/>
    <x v="21151"/>
    <x v="1050"/>
    <x v="0"/>
    <d v="2022-01-21T00:00:00"/>
    <n v="1"/>
    <d v="2022-01-30T00:00:00"/>
    <n v="9"/>
    <n v="10"/>
    <x v="0"/>
    <n v="0"/>
    <m/>
    <x v="0"/>
    <s v="e682"/>
    <n v="168"/>
    <n v="168"/>
    <s v="USD"/>
    <s v="website"/>
    <x v="0"/>
    <s v="desktop"/>
    <s v="BR"/>
    <x v="2"/>
    <x v="0"/>
    <d v="2021-10-30T00:00:00"/>
  </r>
  <r>
    <x v="18115"/>
    <x v="21152"/>
    <x v="711"/>
    <x v="2"/>
    <d v="2022-02-22T00:00:00"/>
    <n v="1"/>
    <d v="2022-03-01T00:00:00"/>
    <n v="7"/>
    <n v="8"/>
    <x v="0"/>
    <n v="0"/>
    <m/>
    <x v="0"/>
    <s v="e682"/>
    <n v="168"/>
    <n v="168"/>
    <s v="USD"/>
    <s v="website"/>
    <x v="0"/>
    <s v="desktop"/>
    <s v="BR"/>
    <x v="2"/>
    <x v="0"/>
    <d v="2021-11-01T00:00:00"/>
  </r>
  <r>
    <x v="18116"/>
    <x v="21153"/>
    <x v="295"/>
    <x v="4"/>
    <d v="2022-03-02T00:00:00"/>
    <n v="1"/>
    <d v="2022-03-09T00:00:00"/>
    <n v="7"/>
    <n v="8"/>
    <x v="0"/>
    <n v="0"/>
    <m/>
    <x v="0"/>
    <s v="e682"/>
    <n v="168"/>
    <n v="168"/>
    <s v="USD"/>
    <s v="website"/>
    <x v="0"/>
    <s v="desktop"/>
    <s v="BR"/>
    <x v="2"/>
    <x v="0"/>
    <d v="2022-01-09T00:00:00"/>
  </r>
  <r>
    <x v="18117"/>
    <x v="21154"/>
    <x v="559"/>
    <x v="4"/>
    <d v="2022-04-06T00:00:00"/>
    <n v="1"/>
    <d v="2022-04-12T00:00:00"/>
    <n v="6"/>
    <n v="7"/>
    <x v="0"/>
    <n v="0"/>
    <m/>
    <x v="0"/>
    <s v="e682"/>
    <n v="168"/>
    <n v="168"/>
    <s v="USD"/>
    <s v="website"/>
    <x v="0"/>
    <s v="desktop"/>
    <s v="BR"/>
    <x v="2"/>
    <x v="0"/>
    <d v="2022-01-11T00:00:00"/>
  </r>
  <r>
    <x v="18118"/>
    <x v="21155"/>
    <x v="560"/>
    <x v="3"/>
    <d v="2022-04-10T00:00:00"/>
    <n v="1"/>
    <d v="2022-04-15T00:00:00"/>
    <n v="5"/>
    <n v="6"/>
    <x v="0"/>
    <n v="0"/>
    <m/>
    <x v="0"/>
    <s v="e682"/>
    <n v="168"/>
    <n v="168"/>
    <s v="USD"/>
    <s v="website"/>
    <x v="0"/>
    <s v="desktop"/>
    <s v="BR"/>
    <x v="2"/>
    <x v="0"/>
    <d v="2022-01-13T00:00:00"/>
  </r>
  <r>
    <x v="18119"/>
    <x v="21156"/>
    <x v="726"/>
    <x v="2"/>
    <d v="2022-06-21T00:00:00"/>
    <n v="1"/>
    <d v="2022-06-25T00:00:00"/>
    <n v="4"/>
    <n v="5"/>
    <x v="0"/>
    <n v="0"/>
    <m/>
    <x v="0"/>
    <s v="e682"/>
    <n v="168"/>
    <n v="168"/>
    <s v="USD"/>
    <s v="website"/>
    <x v="0"/>
    <s v="desktop"/>
    <s v="BR"/>
    <x v="2"/>
    <x v="0"/>
    <d v="2022-06-07T00:00:00"/>
  </r>
  <r>
    <x v="18120"/>
    <x v="21157"/>
    <x v="343"/>
    <x v="1"/>
    <d v="2022-07-04T00:00:00"/>
    <n v="1"/>
    <d v="2022-07-08T00:00:00"/>
    <n v="4"/>
    <n v="5"/>
    <x v="0"/>
    <n v="0"/>
    <m/>
    <x v="0"/>
    <s v="e682"/>
    <n v="168"/>
    <n v="168"/>
    <s v="USD"/>
    <s v="website"/>
    <x v="0"/>
    <s v="desktop"/>
    <s v="BR"/>
    <x v="2"/>
    <x v="0"/>
    <d v="2022-06-26T00:00:00"/>
  </r>
  <r>
    <x v="18121"/>
    <x v="21158"/>
    <x v="344"/>
    <x v="2"/>
    <d v="2022-07-05T00:00:00"/>
    <n v="1"/>
    <d v="2022-07-10T00:00:00"/>
    <n v="5"/>
    <n v="6"/>
    <x v="0"/>
    <n v="0"/>
    <m/>
    <x v="0"/>
    <s v="e682"/>
    <n v="168"/>
    <n v="168"/>
    <s v="USD"/>
    <s v="website"/>
    <x v="0"/>
    <s v="desktop"/>
    <s v="BR"/>
    <x v="2"/>
    <x v="0"/>
    <d v="2022-03-12T00:00:00"/>
  </r>
  <r>
    <x v="18122"/>
    <x v="21159"/>
    <x v="983"/>
    <x v="4"/>
    <d v="2022-08-10T00:00:00"/>
    <n v="1"/>
    <d v="2022-08-18T00:00:00"/>
    <n v="8"/>
    <n v="9"/>
    <x v="0"/>
    <n v="0"/>
    <m/>
    <x v="0"/>
    <s v="e682"/>
    <n v="168"/>
    <n v="168"/>
    <s v="USD"/>
    <s v="website"/>
    <x v="0"/>
    <s v="desktop"/>
    <s v="BR"/>
    <x v="2"/>
    <x v="0"/>
    <d v="2022-06-17T00:00:00"/>
  </r>
  <r>
    <x v="18123"/>
    <x v="21160"/>
    <x v="729"/>
    <x v="1"/>
    <d v="2022-08-15T00:00:00"/>
    <n v="1"/>
    <d v="2022-08-24T00:00:00"/>
    <n v="9"/>
    <n v="10"/>
    <x v="0"/>
    <n v="0"/>
    <m/>
    <x v="0"/>
    <s v="e682"/>
    <n v="168"/>
    <n v="168"/>
    <s v="USD"/>
    <s v="website"/>
    <x v="0"/>
    <s v="desktop"/>
    <s v="BR"/>
    <x v="2"/>
    <x v="0"/>
    <d v="2022-06-08T00:00:00"/>
  </r>
  <r>
    <x v="18124"/>
    <x v="21161"/>
    <x v="361"/>
    <x v="3"/>
    <d v="2022-08-28T00:00:00"/>
    <n v="1"/>
    <d v="2022-09-05T00:00:00"/>
    <n v="8"/>
    <n v="9"/>
    <x v="0"/>
    <n v="0"/>
    <m/>
    <x v="0"/>
    <s v="e682"/>
    <n v="168"/>
    <n v="168"/>
    <s v="USD"/>
    <s v="website"/>
    <x v="0"/>
    <s v="desktop"/>
    <s v="BR"/>
    <x v="2"/>
    <x v="0"/>
    <d v="2013-04-08T00:00:00"/>
  </r>
  <r>
    <x v="18125"/>
    <x v="21162"/>
    <x v="732"/>
    <x v="2"/>
    <d v="2022-09-06T00:00:00"/>
    <n v="1"/>
    <d v="2022-09-10T00:00:00"/>
    <n v="4"/>
    <n v="5"/>
    <x v="0"/>
    <n v="0"/>
    <m/>
    <x v="0"/>
    <s v="e682"/>
    <n v="168"/>
    <n v="168"/>
    <s v="USD"/>
    <s v="website"/>
    <x v="0"/>
    <s v="desktop"/>
    <s v="BR"/>
    <x v="2"/>
    <x v="0"/>
    <d v="2022-05-13T00:00:00"/>
  </r>
  <r>
    <x v="18125"/>
    <x v="21163"/>
    <x v="732"/>
    <x v="2"/>
    <d v="2022-09-06T00:00:00"/>
    <n v="1"/>
    <d v="2022-09-10T00:00:00"/>
    <n v="4"/>
    <n v="5"/>
    <x v="0"/>
    <n v="0"/>
    <m/>
    <x v="0"/>
    <s v="e682"/>
    <n v="168"/>
    <n v="168"/>
    <s v="USD"/>
    <s v="website"/>
    <x v="0"/>
    <s v="desktop"/>
    <s v="BR"/>
    <x v="2"/>
    <x v="0"/>
    <d v="2022-05-13T00:00:00"/>
  </r>
  <r>
    <x v="18126"/>
    <x v="21164"/>
    <x v="923"/>
    <x v="2"/>
    <d v="2022-10-11T00:00:00"/>
    <n v="1"/>
    <d v="2022-10-15T00:00:00"/>
    <n v="4"/>
    <n v="5"/>
    <x v="0"/>
    <n v="0"/>
    <m/>
    <x v="0"/>
    <s v="e682"/>
    <n v="168"/>
    <n v="168"/>
    <s v="USD"/>
    <s v="website"/>
    <x v="0"/>
    <s v="desktop"/>
    <s v="BR"/>
    <x v="2"/>
    <x v="0"/>
    <d v="2019-10-22T00:00:00"/>
  </r>
  <r>
    <x v="18127"/>
    <x v="21165"/>
    <x v="1102"/>
    <x v="6"/>
    <d v="2022-11-19T00:00:00"/>
    <n v="1"/>
    <d v="2022-11-24T00:00:00"/>
    <n v="5"/>
    <n v="6"/>
    <x v="0"/>
    <n v="0"/>
    <m/>
    <x v="0"/>
    <s v="e682"/>
    <n v="168"/>
    <n v="168"/>
    <s v="USD"/>
    <s v="website"/>
    <x v="0"/>
    <s v="desktop"/>
    <s v="BR"/>
    <x v="2"/>
    <x v="0"/>
    <d v="2013-02-04T00:00:00"/>
  </r>
  <r>
    <x v="18127"/>
    <x v="21166"/>
    <x v="1102"/>
    <x v="6"/>
    <d v="2022-11-19T00:00:00"/>
    <n v="1"/>
    <d v="2022-11-24T00:00:00"/>
    <n v="5"/>
    <n v="6"/>
    <x v="0"/>
    <n v="0"/>
    <m/>
    <x v="0"/>
    <s v="e682"/>
    <n v="168"/>
    <n v="168"/>
    <s v="USD"/>
    <s v="website"/>
    <x v="0"/>
    <s v="desktop"/>
    <s v="BR"/>
    <x v="2"/>
    <x v="0"/>
    <d v="2013-02-04T00:00:00"/>
  </r>
  <r>
    <x v="18128"/>
    <x v="21167"/>
    <x v="1223"/>
    <x v="1"/>
    <d v="2019-03-05T00:00:00"/>
    <n v="2"/>
    <d v="2019-03-13T00:00:00"/>
    <n v="8"/>
    <n v="10"/>
    <x v="0"/>
    <n v="0"/>
    <m/>
    <x v="0"/>
    <s v="e682"/>
    <n v="168"/>
    <n v="168"/>
    <s v="USD"/>
    <s v="website"/>
    <x v="0"/>
    <s v="desktop"/>
    <s v="NZ"/>
    <x v="1"/>
    <x v="0"/>
    <d v="2018-10-19T00:00:00"/>
  </r>
  <r>
    <x v="18129"/>
    <x v="21168"/>
    <x v="1364"/>
    <x v="5"/>
    <d v="2019-11-22T00:00:00"/>
    <n v="2"/>
    <d v="2019-11-30T00:00:00"/>
    <n v="8"/>
    <n v="10"/>
    <x v="0"/>
    <n v="0"/>
    <m/>
    <x v="0"/>
    <s v="e682"/>
    <n v="168"/>
    <n v="168"/>
    <s v="USD"/>
    <s v="website"/>
    <x v="0"/>
    <s v="desktop"/>
    <s v="GH"/>
    <x v="3"/>
    <x v="0"/>
    <d v="2019-10-29T00:00:00"/>
  </r>
  <r>
    <x v="18129"/>
    <x v="21169"/>
    <x v="1364"/>
    <x v="5"/>
    <d v="2019-11-22T00:00:00"/>
    <n v="2"/>
    <d v="2019-11-30T00:00:00"/>
    <n v="8"/>
    <n v="10"/>
    <x v="0"/>
    <n v="0"/>
    <m/>
    <x v="0"/>
    <s v="e682"/>
    <n v="168"/>
    <n v="168"/>
    <s v="USD"/>
    <s v="website"/>
    <x v="0"/>
    <s v="desktop"/>
    <s v="GH"/>
    <x v="3"/>
    <x v="0"/>
    <d v="2019-10-29T00:00:00"/>
  </r>
  <r>
    <x v="18130"/>
    <x v="21170"/>
    <x v="996"/>
    <x v="6"/>
    <d v="2019-12-15T00:00:00"/>
    <n v="2"/>
    <d v="2019-12-23T00:00:00"/>
    <n v="8"/>
    <n v="10"/>
    <x v="0"/>
    <n v="0"/>
    <m/>
    <x v="0"/>
    <s v="e682"/>
    <n v="168"/>
    <n v="168"/>
    <s v="USD"/>
    <s v="website"/>
    <x v="0"/>
    <s v="desktop"/>
    <s v="MY"/>
    <x v="1"/>
    <x v="0"/>
    <d v="2019-09-13T00:00:00"/>
  </r>
  <r>
    <x v="18131"/>
    <x v="21171"/>
    <x v="1144"/>
    <x v="2"/>
    <d v="2020-03-25T00:00:00"/>
    <n v="2"/>
    <d v="2020-04-02T00:00:00"/>
    <n v="8"/>
    <n v="10"/>
    <x v="0"/>
    <n v="0"/>
    <m/>
    <x v="0"/>
    <s v="e682"/>
    <n v="168"/>
    <n v="168"/>
    <s v="USD"/>
    <s v="website"/>
    <x v="0"/>
    <s v="desktop"/>
    <s v="ZA"/>
    <x v="3"/>
    <x v="0"/>
    <d v="2020-03-18T00:00:00"/>
  </r>
  <r>
    <x v="18132"/>
    <x v="21172"/>
    <x v="26"/>
    <x v="1"/>
    <d v="2020-03-31T00:00:00"/>
    <n v="2"/>
    <d v="2020-04-08T00:00:00"/>
    <n v="8"/>
    <n v="10"/>
    <x v="0"/>
    <n v="0"/>
    <m/>
    <x v="0"/>
    <s v="e682"/>
    <n v="168"/>
    <n v="168"/>
    <s v="USD"/>
    <s v="website"/>
    <x v="0"/>
    <s v="desktop"/>
    <s v="MU"/>
    <x v="3"/>
    <x v="0"/>
    <d v="2020-02-26T00:00:00"/>
  </r>
  <r>
    <x v="18133"/>
    <x v="21173"/>
    <x v="1090"/>
    <x v="3"/>
    <d v="2020-04-27T00:00:00"/>
    <n v="2"/>
    <d v="2020-05-05T00:00:00"/>
    <n v="8"/>
    <n v="10"/>
    <x v="0"/>
    <n v="0"/>
    <m/>
    <x v="0"/>
    <s v="e682"/>
    <n v="168"/>
    <n v="168"/>
    <s v="USD"/>
    <s v="website"/>
    <x v="0"/>
    <s v="desktop"/>
    <s v="DO"/>
    <x v="2"/>
    <x v="0"/>
    <d v="2020-03-24T00:00:00"/>
  </r>
  <r>
    <x v="18134"/>
    <x v="21174"/>
    <x v="766"/>
    <x v="6"/>
    <d v="2020-05-17T00:00:00"/>
    <n v="2"/>
    <d v="2020-05-25T00:00:00"/>
    <n v="8"/>
    <n v="10"/>
    <x v="0"/>
    <n v="0"/>
    <m/>
    <x v="0"/>
    <s v="e682"/>
    <n v="168"/>
    <n v="168"/>
    <s v="USD"/>
    <s v="website"/>
    <x v="0"/>
    <s v="desktop"/>
    <s v="HN"/>
    <x v="2"/>
    <x v="0"/>
    <d v="2020-02-08T00:00:00"/>
  </r>
  <r>
    <x v="18135"/>
    <x v="21175"/>
    <x v="54"/>
    <x v="6"/>
    <d v="2020-06-07T00:00:00"/>
    <n v="2"/>
    <d v="2020-06-15T00:00:00"/>
    <n v="8"/>
    <n v="10"/>
    <x v="0"/>
    <n v="0"/>
    <m/>
    <x v="0"/>
    <s v="e682"/>
    <n v="168"/>
    <n v="168"/>
    <s v="USD"/>
    <s v="website"/>
    <x v="0"/>
    <s v="desktop"/>
    <s v="CL"/>
    <x v="2"/>
    <x v="0"/>
    <d v="2020-01-14T00:00:00"/>
  </r>
  <r>
    <x v="18136"/>
    <x v="21176"/>
    <x v="57"/>
    <x v="5"/>
    <d v="2020-06-19T00:00:00"/>
    <n v="2"/>
    <d v="2020-06-27T00:00:00"/>
    <n v="8"/>
    <n v="10"/>
    <x v="0"/>
    <n v="0"/>
    <m/>
    <x v="0"/>
    <s v="e682"/>
    <n v="168"/>
    <n v="168"/>
    <s v="USD"/>
    <s v="website"/>
    <x v="0"/>
    <s v="desktop"/>
    <s v="IN"/>
    <x v="1"/>
    <x v="0"/>
    <d v="2020-04-28T00:00:00"/>
  </r>
  <r>
    <x v="18137"/>
    <x v="21177"/>
    <x v="870"/>
    <x v="3"/>
    <d v="2020-07-06T00:00:00"/>
    <n v="2"/>
    <d v="2020-07-14T00:00:00"/>
    <n v="8"/>
    <n v="10"/>
    <x v="0"/>
    <n v="0"/>
    <m/>
    <x v="0"/>
    <s v="e682"/>
    <n v="168"/>
    <n v="168"/>
    <s v="USD"/>
    <s v="website"/>
    <x v="0"/>
    <s v="desktop"/>
    <s v="IN"/>
    <x v="1"/>
    <x v="0"/>
    <d v="2020-04-06T00:00:00"/>
  </r>
  <r>
    <x v="18138"/>
    <x v="21178"/>
    <x v="871"/>
    <x v="1"/>
    <d v="2020-07-07T00:00:00"/>
    <n v="2"/>
    <d v="2020-07-15T00:00:00"/>
    <n v="8"/>
    <n v="10"/>
    <x v="0"/>
    <n v="0"/>
    <m/>
    <x v="0"/>
    <s v="e682"/>
    <n v="168"/>
    <n v="168"/>
    <s v="USD"/>
    <s v="website"/>
    <x v="0"/>
    <s v="desktop"/>
    <s v="CO"/>
    <x v="2"/>
    <x v="0"/>
    <d v="2020-04-05T00:00:00"/>
  </r>
  <r>
    <x v="18139"/>
    <x v="21179"/>
    <x v="426"/>
    <x v="6"/>
    <d v="2020-08-16T00:00:00"/>
    <n v="2"/>
    <d v="2020-08-24T00:00:00"/>
    <n v="8"/>
    <n v="10"/>
    <x v="0"/>
    <n v="0"/>
    <m/>
    <x v="0"/>
    <s v="e682"/>
    <n v="168"/>
    <n v="168"/>
    <s v="USD"/>
    <s v="website"/>
    <x v="0"/>
    <s v="desktop"/>
    <s v="AR"/>
    <x v="2"/>
    <x v="0"/>
    <d v="2020-06-19T00:00:00"/>
  </r>
  <r>
    <x v="18140"/>
    <x v="21180"/>
    <x v="429"/>
    <x v="0"/>
    <d v="2020-09-05T00:00:00"/>
    <n v="2"/>
    <d v="2020-09-13T00:00:00"/>
    <n v="8"/>
    <n v="10"/>
    <x v="0"/>
    <n v="0"/>
    <m/>
    <x v="0"/>
    <s v="e682"/>
    <n v="168"/>
    <n v="168"/>
    <s v="USD"/>
    <s v="website"/>
    <x v="0"/>
    <s v="desktop"/>
    <s v="IN"/>
    <x v="1"/>
    <x v="0"/>
    <d v="2020-06-10T00:00:00"/>
  </r>
  <r>
    <x v="18140"/>
    <x v="21181"/>
    <x v="429"/>
    <x v="0"/>
    <d v="2020-09-05T00:00:00"/>
    <n v="2"/>
    <d v="2020-09-13T00:00:00"/>
    <n v="8"/>
    <n v="10"/>
    <x v="0"/>
    <n v="0"/>
    <m/>
    <x v="0"/>
    <s v="e682"/>
    <n v="168"/>
    <n v="168"/>
    <s v="USD"/>
    <s v="website"/>
    <x v="0"/>
    <s v="desktop"/>
    <s v="IN"/>
    <x v="1"/>
    <x v="0"/>
    <d v="2020-06-10T00:00:00"/>
  </r>
  <r>
    <x v="18141"/>
    <x v="21182"/>
    <x v="876"/>
    <x v="6"/>
    <d v="2020-09-27T00:00:00"/>
    <n v="2"/>
    <d v="2020-10-05T00:00:00"/>
    <n v="8"/>
    <n v="10"/>
    <x v="0"/>
    <n v="0"/>
    <m/>
    <x v="0"/>
    <s v="e682"/>
    <n v="168"/>
    <n v="168"/>
    <s v="USD"/>
    <s v="website"/>
    <x v="0"/>
    <s v="desktop"/>
    <s v="CO"/>
    <x v="2"/>
    <x v="0"/>
    <d v="2020-09-22T00:00:00"/>
  </r>
  <r>
    <x v="18141"/>
    <x v="21183"/>
    <x v="876"/>
    <x v="6"/>
    <d v="2020-09-27T00:00:00"/>
    <n v="2"/>
    <d v="2020-10-05T00:00:00"/>
    <n v="8"/>
    <n v="10"/>
    <x v="0"/>
    <n v="0"/>
    <m/>
    <x v="0"/>
    <s v="e682"/>
    <n v="168"/>
    <n v="168"/>
    <s v="USD"/>
    <s v="website"/>
    <x v="0"/>
    <s v="desktop"/>
    <s v="CO"/>
    <x v="2"/>
    <x v="0"/>
    <d v="2020-09-22T00:00:00"/>
  </r>
  <r>
    <x v="18141"/>
    <x v="21184"/>
    <x v="876"/>
    <x v="6"/>
    <d v="2020-09-27T00:00:00"/>
    <n v="2"/>
    <d v="2020-10-05T00:00:00"/>
    <n v="8"/>
    <n v="10"/>
    <x v="0"/>
    <n v="0"/>
    <m/>
    <x v="0"/>
    <s v="e682"/>
    <n v="168"/>
    <n v="168"/>
    <s v="USD"/>
    <s v="website"/>
    <x v="0"/>
    <s v="desktop"/>
    <s v="CO"/>
    <x v="2"/>
    <x v="0"/>
    <d v="2020-09-22T00:00:00"/>
  </r>
  <r>
    <x v="18142"/>
    <x v="21185"/>
    <x v="1006"/>
    <x v="3"/>
    <d v="2020-10-05T00:00:00"/>
    <n v="2"/>
    <d v="2020-10-13T00:00:00"/>
    <n v="8"/>
    <n v="10"/>
    <x v="0"/>
    <n v="0"/>
    <m/>
    <x v="0"/>
    <s v="e682"/>
    <n v="168"/>
    <n v="168"/>
    <s v="USD"/>
    <s v="website"/>
    <x v="0"/>
    <s v="desktop"/>
    <s v="HR"/>
    <x v="3"/>
    <x v="0"/>
    <d v="2020-09-27T00:00:00"/>
  </r>
  <r>
    <x v="18143"/>
    <x v="21186"/>
    <x v="439"/>
    <x v="5"/>
    <d v="2020-10-16T00:00:00"/>
    <n v="2"/>
    <d v="2020-10-24T00:00:00"/>
    <n v="8"/>
    <n v="10"/>
    <x v="0"/>
    <n v="0"/>
    <m/>
    <x v="0"/>
    <s v="e682"/>
    <n v="168"/>
    <n v="168"/>
    <s v="USD"/>
    <s v="website"/>
    <x v="0"/>
    <s v="desktop"/>
    <s v="PE"/>
    <x v="2"/>
    <x v="0"/>
    <d v="2020-08-07T00:00:00"/>
  </r>
  <r>
    <x v="18144"/>
    <x v="21187"/>
    <x v="961"/>
    <x v="3"/>
    <d v="2020-11-02T00:00:00"/>
    <n v="2"/>
    <d v="2020-11-10T00:00:00"/>
    <n v="8"/>
    <n v="10"/>
    <x v="0"/>
    <n v="0"/>
    <m/>
    <x v="0"/>
    <s v="e682"/>
    <n v="168"/>
    <n v="168"/>
    <s v="USD"/>
    <s v="website"/>
    <x v="0"/>
    <s v="desktop"/>
    <s v="IN"/>
    <x v="1"/>
    <x v="0"/>
    <d v="2020-07-27T00:00:00"/>
  </r>
  <r>
    <x v="18145"/>
    <x v="21188"/>
    <x v="1008"/>
    <x v="3"/>
    <d v="2020-11-16T00:00:00"/>
    <n v="2"/>
    <d v="2020-11-24T00:00:00"/>
    <n v="8"/>
    <n v="10"/>
    <x v="0"/>
    <n v="0"/>
    <m/>
    <x v="0"/>
    <s v="e682"/>
    <n v="168"/>
    <n v="168"/>
    <s v="USD"/>
    <s v="website"/>
    <x v="0"/>
    <s v="desktop"/>
    <s v="AE"/>
    <x v="3"/>
    <x v="0"/>
    <d v="2020-10-17T00:00:00"/>
  </r>
  <r>
    <x v="18146"/>
    <x v="21189"/>
    <x v="1069"/>
    <x v="4"/>
    <d v="2020-12-24T00:00:00"/>
    <n v="2"/>
    <d v="2021-01-01T00:00:00"/>
    <n v="8"/>
    <n v="10"/>
    <x v="0"/>
    <n v="0"/>
    <m/>
    <x v="0"/>
    <s v="e682"/>
    <n v="168"/>
    <n v="168"/>
    <s v="USD"/>
    <s v="website"/>
    <x v="0"/>
    <s v="desktop"/>
    <s v="CO"/>
    <x v="2"/>
    <x v="0"/>
    <d v="2013-08-23T00:00:00"/>
  </r>
  <r>
    <x v="18146"/>
    <x v="21190"/>
    <x v="1069"/>
    <x v="4"/>
    <d v="2020-12-24T00:00:00"/>
    <n v="2"/>
    <d v="2021-01-01T00:00:00"/>
    <n v="8"/>
    <n v="10"/>
    <x v="0"/>
    <n v="0"/>
    <m/>
    <x v="0"/>
    <s v="e682"/>
    <n v="168"/>
    <n v="168"/>
    <s v="USD"/>
    <s v="website"/>
    <x v="0"/>
    <s v="desktop"/>
    <s v="CO"/>
    <x v="2"/>
    <x v="0"/>
    <d v="2013-08-23T00:00:00"/>
  </r>
  <r>
    <x v="18147"/>
    <x v="21191"/>
    <x v="1070"/>
    <x v="6"/>
    <d v="2020-12-27T00:00:00"/>
    <n v="2"/>
    <d v="2021-01-04T00:00:00"/>
    <n v="8"/>
    <n v="10"/>
    <x v="0"/>
    <n v="0"/>
    <m/>
    <x v="0"/>
    <s v="e682"/>
    <n v="168"/>
    <n v="168"/>
    <s v="USD"/>
    <s v="website"/>
    <x v="0"/>
    <s v="desktop"/>
    <s v="HR"/>
    <x v="3"/>
    <x v="0"/>
    <d v="2017-08-28T00:00:00"/>
  </r>
  <r>
    <x v="18147"/>
    <x v="21192"/>
    <x v="1070"/>
    <x v="6"/>
    <d v="2020-12-27T00:00:00"/>
    <n v="2"/>
    <d v="2021-01-04T00:00:00"/>
    <n v="8"/>
    <n v="10"/>
    <x v="0"/>
    <n v="0"/>
    <m/>
    <x v="0"/>
    <s v="e682"/>
    <n v="168"/>
    <n v="168"/>
    <s v="USD"/>
    <s v="website"/>
    <x v="0"/>
    <s v="desktop"/>
    <s v="HR"/>
    <x v="3"/>
    <x v="0"/>
    <d v="2017-08-28T00:00:00"/>
  </r>
  <r>
    <x v="18148"/>
    <x v="21193"/>
    <x v="123"/>
    <x v="2"/>
    <d v="2020-12-30T00:00:00"/>
    <n v="2"/>
    <d v="2021-01-07T00:00:00"/>
    <n v="8"/>
    <n v="10"/>
    <x v="0"/>
    <n v="0"/>
    <m/>
    <x v="0"/>
    <s v="e682"/>
    <n v="168"/>
    <n v="168"/>
    <s v="USD"/>
    <s v="website"/>
    <x v="0"/>
    <s v="desktop"/>
    <s v="ZA"/>
    <x v="3"/>
    <x v="0"/>
    <d v="2020-11-09T00:00:00"/>
  </r>
  <r>
    <x v="18149"/>
    <x v="21194"/>
    <x v="453"/>
    <x v="4"/>
    <d v="2021-01-07T00:00:00"/>
    <n v="2"/>
    <d v="2021-01-15T00:00:00"/>
    <n v="8"/>
    <n v="10"/>
    <x v="0"/>
    <n v="0"/>
    <m/>
    <x v="0"/>
    <s v="e682"/>
    <n v="168"/>
    <n v="168"/>
    <s v="USD"/>
    <s v="website"/>
    <x v="0"/>
    <s v="desktop"/>
    <s v="LB"/>
    <x v="3"/>
    <x v="0"/>
    <d v="2020-12-20T00:00:00"/>
  </r>
  <r>
    <x v="18150"/>
    <x v="21195"/>
    <x v="883"/>
    <x v="3"/>
    <d v="2021-01-11T00:00:00"/>
    <n v="2"/>
    <d v="2021-01-19T00:00:00"/>
    <n v="8"/>
    <n v="10"/>
    <x v="0"/>
    <n v="0"/>
    <m/>
    <x v="0"/>
    <s v="e682"/>
    <n v="168"/>
    <n v="168"/>
    <s v="USD"/>
    <s v="website"/>
    <x v="0"/>
    <s v="desktop"/>
    <s v="PR"/>
    <x v="0"/>
    <x v="0"/>
    <d v="2016-05-29T00:00:00"/>
  </r>
  <r>
    <x v="18151"/>
    <x v="21196"/>
    <x v="656"/>
    <x v="3"/>
    <d v="2021-01-18T00:00:00"/>
    <n v="2"/>
    <d v="2021-01-26T00:00:00"/>
    <n v="8"/>
    <n v="10"/>
    <x v="0"/>
    <n v="0"/>
    <m/>
    <x v="0"/>
    <s v="e682"/>
    <n v="168"/>
    <n v="168"/>
    <s v="USD"/>
    <s v="website"/>
    <x v="0"/>
    <s v="desktop"/>
    <s v="AE"/>
    <x v="3"/>
    <x v="0"/>
    <d v="2020-12-05T00:00:00"/>
  </r>
  <r>
    <x v="18152"/>
    <x v="21197"/>
    <x v="657"/>
    <x v="1"/>
    <d v="2021-01-26T00:00:00"/>
    <n v="2"/>
    <d v="2021-02-03T00:00:00"/>
    <n v="8"/>
    <n v="10"/>
    <x v="0"/>
    <n v="0"/>
    <m/>
    <x v="0"/>
    <s v="e682"/>
    <n v="168"/>
    <n v="168"/>
    <s v="USD"/>
    <s v="website"/>
    <x v="0"/>
    <s v="desktop"/>
    <s v="PH"/>
    <x v="1"/>
    <x v="0"/>
    <d v="2020-10-30T00:00:00"/>
  </r>
  <r>
    <x v="18152"/>
    <x v="21198"/>
    <x v="657"/>
    <x v="1"/>
    <d v="2021-01-26T00:00:00"/>
    <n v="2"/>
    <d v="2021-02-03T00:00:00"/>
    <n v="8"/>
    <n v="10"/>
    <x v="0"/>
    <n v="0"/>
    <m/>
    <x v="0"/>
    <s v="e682"/>
    <n v="168"/>
    <n v="168"/>
    <s v="USD"/>
    <s v="website"/>
    <x v="0"/>
    <s v="desktop"/>
    <s v="PH"/>
    <x v="1"/>
    <x v="0"/>
    <d v="2020-10-30T00:00:00"/>
  </r>
  <r>
    <x v="18153"/>
    <x v="21199"/>
    <x v="657"/>
    <x v="1"/>
    <d v="2021-01-26T00:00:00"/>
    <n v="2"/>
    <d v="2021-02-03T00:00:00"/>
    <n v="8"/>
    <n v="10"/>
    <x v="0"/>
    <n v="0"/>
    <m/>
    <x v="0"/>
    <s v="e682"/>
    <n v="168"/>
    <n v="168"/>
    <s v="USD"/>
    <s v="website"/>
    <x v="0"/>
    <s v="desktop"/>
    <s v="AD"/>
    <x v="3"/>
    <x v="0"/>
    <d v="2020-12-15T00:00:00"/>
  </r>
  <r>
    <x v="18154"/>
    <x v="21200"/>
    <x v="135"/>
    <x v="6"/>
    <d v="2021-02-07T00:00:00"/>
    <n v="2"/>
    <d v="2021-02-15T00:00:00"/>
    <n v="8"/>
    <n v="10"/>
    <x v="0"/>
    <n v="0"/>
    <m/>
    <x v="0"/>
    <s v="e682"/>
    <n v="168"/>
    <n v="168"/>
    <s v="USD"/>
    <s v="website"/>
    <x v="0"/>
    <s v="desktop"/>
    <s v="BB"/>
    <x v="0"/>
    <x v="0"/>
    <d v="2018-12-13T00:00:00"/>
  </r>
  <r>
    <x v="18155"/>
    <x v="21201"/>
    <x v="138"/>
    <x v="0"/>
    <d v="2021-02-13T00:00:00"/>
    <n v="2"/>
    <d v="2021-02-21T00:00:00"/>
    <n v="8"/>
    <n v="10"/>
    <x v="0"/>
    <n v="0"/>
    <m/>
    <x v="0"/>
    <s v="e682"/>
    <n v="168"/>
    <n v="168"/>
    <s v="USD"/>
    <s v="website"/>
    <x v="0"/>
    <s v="desktop"/>
    <s v="BG"/>
    <x v="3"/>
    <x v="0"/>
    <d v="2020-12-04T00:00:00"/>
  </r>
  <r>
    <x v="18156"/>
    <x v="21202"/>
    <x v="145"/>
    <x v="0"/>
    <d v="2021-03-06T00:00:00"/>
    <n v="2"/>
    <d v="2021-03-14T00:00:00"/>
    <n v="8"/>
    <n v="10"/>
    <x v="0"/>
    <n v="0"/>
    <m/>
    <x v="0"/>
    <s v="e682"/>
    <n v="168"/>
    <n v="168"/>
    <s v="USD"/>
    <s v="website"/>
    <x v="0"/>
    <s v="desktop"/>
    <s v="RO"/>
    <x v="3"/>
    <x v="0"/>
    <d v="2020-10-26T00:00:00"/>
  </r>
  <r>
    <x v="18157"/>
    <x v="21203"/>
    <x v="146"/>
    <x v="3"/>
    <d v="2021-03-08T00:00:00"/>
    <n v="2"/>
    <d v="2021-03-16T00:00:00"/>
    <n v="8"/>
    <n v="10"/>
    <x v="0"/>
    <n v="0"/>
    <m/>
    <x v="0"/>
    <s v="e682"/>
    <n v="168"/>
    <n v="168"/>
    <s v="USD"/>
    <s v="website"/>
    <x v="0"/>
    <s v="desktop"/>
    <s v="NZ"/>
    <x v="1"/>
    <x v="0"/>
    <d v="2021-01-30T00:00:00"/>
  </r>
  <r>
    <x v="18158"/>
    <x v="21204"/>
    <x v="158"/>
    <x v="0"/>
    <d v="2021-04-03T00:00:00"/>
    <n v="2"/>
    <d v="2021-04-11T00:00:00"/>
    <n v="8"/>
    <n v="10"/>
    <x v="0"/>
    <n v="0"/>
    <m/>
    <x v="0"/>
    <s v="e682"/>
    <n v="168"/>
    <n v="168"/>
    <s v="USD"/>
    <s v="website"/>
    <x v="0"/>
    <s v="desktop"/>
    <s v="PH"/>
    <x v="1"/>
    <x v="0"/>
    <d v="2021-01-05T00:00:00"/>
  </r>
  <r>
    <x v="18159"/>
    <x v="21205"/>
    <x v="479"/>
    <x v="6"/>
    <d v="2021-04-11T00:00:00"/>
    <n v="2"/>
    <d v="2021-04-19T00:00:00"/>
    <n v="8"/>
    <n v="10"/>
    <x v="0"/>
    <n v="0"/>
    <m/>
    <x v="0"/>
    <s v="e682"/>
    <n v="168"/>
    <n v="168"/>
    <s v="USD"/>
    <s v="website"/>
    <x v="0"/>
    <s v="desktop"/>
    <s v="NZ"/>
    <x v="1"/>
    <x v="0"/>
    <d v="2020-03-15T00:00:00"/>
  </r>
  <r>
    <x v="18160"/>
    <x v="21206"/>
    <x v="171"/>
    <x v="4"/>
    <d v="2021-04-29T00:00:00"/>
    <n v="2"/>
    <d v="2021-05-07T00:00:00"/>
    <n v="8"/>
    <n v="10"/>
    <x v="0"/>
    <n v="0"/>
    <m/>
    <x v="0"/>
    <s v="e682"/>
    <n v="168"/>
    <n v="168"/>
    <s v="USD"/>
    <s v="website"/>
    <x v="0"/>
    <s v="desktop"/>
    <s v="CL"/>
    <x v="2"/>
    <x v="0"/>
    <d v="2021-04-01T00:00:00"/>
  </r>
  <r>
    <x v="18161"/>
    <x v="21207"/>
    <x v="484"/>
    <x v="1"/>
    <d v="2021-05-04T00:00:00"/>
    <n v="2"/>
    <d v="2021-05-12T00:00:00"/>
    <n v="8"/>
    <n v="10"/>
    <x v="0"/>
    <n v="0"/>
    <m/>
    <x v="0"/>
    <s v="e682"/>
    <n v="168"/>
    <n v="168"/>
    <s v="USD"/>
    <s v="website"/>
    <x v="0"/>
    <s v="desktop"/>
    <s v="SA"/>
    <x v="3"/>
    <x v="0"/>
    <d v="2021-04-05T00:00:00"/>
  </r>
  <r>
    <x v="18162"/>
    <x v="21208"/>
    <x v="487"/>
    <x v="3"/>
    <d v="2021-05-10T00:00:00"/>
    <n v="2"/>
    <d v="2021-05-18T00:00:00"/>
    <n v="8"/>
    <n v="10"/>
    <x v="0"/>
    <n v="0"/>
    <m/>
    <x v="0"/>
    <s v="e682"/>
    <n v="168"/>
    <n v="168"/>
    <s v="USD"/>
    <s v="website"/>
    <x v="0"/>
    <s v="desktop"/>
    <s v="MA"/>
    <x v="3"/>
    <x v="0"/>
    <d v="2021-03-17T00:00:00"/>
  </r>
  <r>
    <x v="18163"/>
    <x v="21209"/>
    <x v="796"/>
    <x v="6"/>
    <d v="2021-06-06T00:00:00"/>
    <n v="2"/>
    <d v="2021-06-14T00:00:00"/>
    <n v="8"/>
    <n v="10"/>
    <x v="0"/>
    <n v="0"/>
    <m/>
    <x v="0"/>
    <s v="e682"/>
    <n v="168"/>
    <n v="168"/>
    <s v="USD"/>
    <s v="website"/>
    <x v="0"/>
    <s v="desktop"/>
    <s v="PH"/>
    <x v="1"/>
    <x v="0"/>
    <d v="2021-02-16T00:00:00"/>
  </r>
  <r>
    <x v="18164"/>
    <x v="21210"/>
    <x v="491"/>
    <x v="2"/>
    <d v="2021-06-09T00:00:00"/>
    <n v="2"/>
    <d v="2021-06-17T00:00:00"/>
    <n v="8"/>
    <n v="10"/>
    <x v="0"/>
    <n v="0"/>
    <m/>
    <x v="0"/>
    <s v="e682"/>
    <n v="168"/>
    <n v="168"/>
    <s v="USD"/>
    <s v="website"/>
    <x v="0"/>
    <s v="desktop"/>
    <s v="GB"/>
    <x v="3"/>
    <x v="0"/>
    <d v="2014-12-11T00:00:00"/>
  </r>
  <r>
    <x v="18165"/>
    <x v="21211"/>
    <x v="207"/>
    <x v="3"/>
    <d v="2021-07-12T00:00:00"/>
    <n v="2"/>
    <d v="2021-07-20T00:00:00"/>
    <n v="8"/>
    <n v="10"/>
    <x v="0"/>
    <n v="0"/>
    <m/>
    <x v="0"/>
    <s v="e682"/>
    <n v="168"/>
    <n v="168"/>
    <s v="USD"/>
    <s v="website"/>
    <x v="0"/>
    <s v="desktop"/>
    <s v="CO"/>
    <x v="2"/>
    <x v="0"/>
    <d v="2021-03-27T00:00:00"/>
  </r>
  <r>
    <x v="18165"/>
    <x v="21212"/>
    <x v="207"/>
    <x v="3"/>
    <d v="2021-07-12T00:00:00"/>
    <n v="2"/>
    <d v="2021-07-20T00:00:00"/>
    <n v="8"/>
    <n v="10"/>
    <x v="0"/>
    <n v="0"/>
    <m/>
    <x v="0"/>
    <s v="e682"/>
    <n v="168"/>
    <n v="168"/>
    <s v="USD"/>
    <s v="website"/>
    <x v="0"/>
    <s v="desktop"/>
    <s v="CO"/>
    <x v="2"/>
    <x v="0"/>
    <d v="2021-03-27T00:00:00"/>
  </r>
  <r>
    <x v="18166"/>
    <x v="21213"/>
    <x v="686"/>
    <x v="1"/>
    <d v="2021-07-20T00:00:00"/>
    <n v="2"/>
    <d v="2021-07-28T00:00:00"/>
    <n v="8"/>
    <n v="10"/>
    <x v="0"/>
    <n v="0"/>
    <m/>
    <x v="0"/>
    <s v="e682"/>
    <n v="168"/>
    <n v="168"/>
    <s v="USD"/>
    <s v="website"/>
    <x v="0"/>
    <s v="desktop"/>
    <s v="LB"/>
    <x v="3"/>
    <x v="0"/>
    <d v="2021-06-24T00:00:00"/>
  </r>
  <r>
    <x v="18167"/>
    <x v="21214"/>
    <x v="969"/>
    <x v="5"/>
    <d v="2021-07-23T00:00:00"/>
    <n v="2"/>
    <d v="2021-07-31T00:00:00"/>
    <n v="8"/>
    <n v="10"/>
    <x v="0"/>
    <n v="0"/>
    <m/>
    <x v="0"/>
    <s v="e682"/>
    <n v="168"/>
    <n v="168"/>
    <s v="USD"/>
    <s v="website"/>
    <x v="0"/>
    <s v="desktop"/>
    <s v="HU"/>
    <x v="3"/>
    <x v="0"/>
    <d v="2021-05-10T00:00:00"/>
  </r>
  <r>
    <x v="18168"/>
    <x v="21215"/>
    <x v="226"/>
    <x v="0"/>
    <d v="2021-08-14T00:00:00"/>
    <n v="2"/>
    <d v="2021-08-22T00:00:00"/>
    <n v="8"/>
    <n v="10"/>
    <x v="0"/>
    <n v="0"/>
    <m/>
    <x v="0"/>
    <s v="e682"/>
    <n v="168"/>
    <n v="168"/>
    <s v="USD"/>
    <s v="website"/>
    <x v="0"/>
    <s v="desktop"/>
    <s v="CL"/>
    <x v="2"/>
    <x v="0"/>
    <d v="2021-04-29T00:00:00"/>
  </r>
  <r>
    <x v="18169"/>
    <x v="21216"/>
    <x v="227"/>
    <x v="6"/>
    <d v="2021-08-15T00:00:00"/>
    <n v="2"/>
    <d v="2021-08-23T00:00:00"/>
    <n v="8"/>
    <n v="10"/>
    <x v="0"/>
    <n v="0"/>
    <m/>
    <x v="0"/>
    <s v="e682"/>
    <n v="168"/>
    <n v="168"/>
    <s v="USD"/>
    <s v="website"/>
    <x v="0"/>
    <s v="desktop"/>
    <s v="CL"/>
    <x v="2"/>
    <x v="0"/>
    <d v="2021-05-03T00:00:00"/>
  </r>
  <r>
    <x v="18170"/>
    <x v="21217"/>
    <x v="690"/>
    <x v="2"/>
    <d v="2021-08-18T00:00:00"/>
    <n v="2"/>
    <d v="2021-08-26T00:00:00"/>
    <n v="8"/>
    <n v="10"/>
    <x v="0"/>
    <n v="0"/>
    <m/>
    <x v="0"/>
    <s v="e682"/>
    <n v="168"/>
    <n v="168"/>
    <s v="USD"/>
    <s v="website"/>
    <x v="0"/>
    <s v="desktop"/>
    <s v="HK"/>
    <x v="1"/>
    <x v="0"/>
    <d v="2021-06-02T00:00:00"/>
  </r>
  <r>
    <x v="18170"/>
    <x v="21218"/>
    <x v="690"/>
    <x v="2"/>
    <d v="2021-08-18T00:00:00"/>
    <n v="2"/>
    <d v="2021-08-26T00:00:00"/>
    <n v="8"/>
    <n v="10"/>
    <x v="0"/>
    <n v="0"/>
    <m/>
    <x v="0"/>
    <s v="e682"/>
    <n v="168"/>
    <n v="168"/>
    <s v="USD"/>
    <s v="website"/>
    <x v="0"/>
    <s v="desktop"/>
    <s v="HK"/>
    <x v="1"/>
    <x v="0"/>
    <d v="2021-06-02T00:00:00"/>
  </r>
  <r>
    <x v="18171"/>
    <x v="21219"/>
    <x v="804"/>
    <x v="5"/>
    <d v="2021-08-20T00:00:00"/>
    <n v="2"/>
    <d v="2021-08-28T00:00:00"/>
    <n v="8"/>
    <n v="10"/>
    <x v="0"/>
    <n v="0"/>
    <m/>
    <x v="0"/>
    <s v="e682"/>
    <n v="168"/>
    <n v="168"/>
    <s v="USD"/>
    <s v="website"/>
    <x v="0"/>
    <s v="desktop"/>
    <s v="GB"/>
    <x v="3"/>
    <x v="0"/>
    <d v="2015-04-13T00:00:00"/>
  </r>
  <r>
    <x v="18172"/>
    <x v="21220"/>
    <x v="234"/>
    <x v="6"/>
    <d v="2021-08-29T00:00:00"/>
    <n v="2"/>
    <d v="2021-09-06T00:00:00"/>
    <n v="8"/>
    <n v="10"/>
    <x v="0"/>
    <n v="0"/>
    <m/>
    <x v="0"/>
    <s v="e682"/>
    <n v="168"/>
    <n v="168"/>
    <s v="USD"/>
    <s v="website"/>
    <x v="0"/>
    <s v="desktop"/>
    <s v="GB"/>
    <x v="3"/>
    <x v="0"/>
    <d v="2016-12-09T00:00:00"/>
  </r>
  <r>
    <x v="18173"/>
    <x v="21221"/>
    <x v="236"/>
    <x v="4"/>
    <d v="2021-09-02T00:00:00"/>
    <n v="2"/>
    <d v="2021-09-10T00:00:00"/>
    <n v="8"/>
    <n v="10"/>
    <x v="0"/>
    <n v="0"/>
    <m/>
    <x v="0"/>
    <s v="e682"/>
    <n v="168"/>
    <n v="168"/>
    <s v="USD"/>
    <s v="website"/>
    <x v="0"/>
    <s v="desktop"/>
    <s v="CO"/>
    <x v="2"/>
    <x v="0"/>
    <d v="2019-12-07T00:00:00"/>
  </r>
  <r>
    <x v="18173"/>
    <x v="21222"/>
    <x v="236"/>
    <x v="4"/>
    <d v="2021-09-02T00:00:00"/>
    <n v="2"/>
    <d v="2021-09-10T00:00:00"/>
    <n v="8"/>
    <n v="10"/>
    <x v="0"/>
    <n v="0"/>
    <m/>
    <x v="0"/>
    <s v="e682"/>
    <n v="168"/>
    <n v="168"/>
    <s v="USD"/>
    <s v="website"/>
    <x v="0"/>
    <s v="desktop"/>
    <s v="CO"/>
    <x v="2"/>
    <x v="0"/>
    <d v="2019-12-07T00:00:00"/>
  </r>
  <r>
    <x v="18174"/>
    <x v="21223"/>
    <x v="506"/>
    <x v="3"/>
    <d v="2021-09-06T00:00:00"/>
    <n v="2"/>
    <d v="2021-09-14T00:00:00"/>
    <n v="8"/>
    <n v="10"/>
    <x v="0"/>
    <n v="0"/>
    <m/>
    <x v="0"/>
    <s v="e682"/>
    <n v="168"/>
    <n v="168"/>
    <s v="USD"/>
    <s v="website"/>
    <x v="0"/>
    <s v="desktop"/>
    <s v="PH"/>
    <x v="1"/>
    <x v="0"/>
    <d v="2021-06-10T00:00:00"/>
  </r>
  <r>
    <x v="18175"/>
    <x v="21224"/>
    <x v="509"/>
    <x v="3"/>
    <d v="2021-09-13T00:00:00"/>
    <n v="2"/>
    <d v="2021-09-21T00:00:00"/>
    <n v="8"/>
    <n v="10"/>
    <x v="0"/>
    <n v="0"/>
    <m/>
    <x v="0"/>
    <s v="e682"/>
    <n v="168"/>
    <n v="168"/>
    <s v="USD"/>
    <s v="website"/>
    <x v="0"/>
    <s v="desktop"/>
    <s v="LK"/>
    <x v="1"/>
    <x v="0"/>
    <d v="2021-08-08T00:00:00"/>
  </r>
  <r>
    <x v="18175"/>
    <x v="21225"/>
    <x v="509"/>
    <x v="3"/>
    <d v="2021-09-13T00:00:00"/>
    <n v="2"/>
    <d v="2021-09-21T00:00:00"/>
    <n v="8"/>
    <n v="10"/>
    <x v="0"/>
    <n v="0"/>
    <m/>
    <x v="0"/>
    <s v="e682"/>
    <n v="168"/>
    <n v="168"/>
    <s v="USD"/>
    <s v="website"/>
    <x v="0"/>
    <s v="desktop"/>
    <s v="LK"/>
    <x v="1"/>
    <x v="0"/>
    <d v="2021-08-08T00:00:00"/>
  </r>
  <r>
    <x v="18176"/>
    <x v="21226"/>
    <x v="514"/>
    <x v="6"/>
    <d v="2021-10-03T00:00:00"/>
    <n v="2"/>
    <d v="2021-10-11T00:00:00"/>
    <n v="8"/>
    <n v="10"/>
    <x v="0"/>
    <n v="0"/>
    <m/>
    <x v="0"/>
    <s v="e682"/>
    <n v="168"/>
    <n v="168"/>
    <s v="USD"/>
    <s v="website"/>
    <x v="0"/>
    <s v="desktop"/>
    <s v="CI"/>
    <x v="3"/>
    <x v="0"/>
    <d v="2021-10-10T00:00:00"/>
  </r>
  <r>
    <x v="18177"/>
    <x v="21227"/>
    <x v="518"/>
    <x v="0"/>
    <d v="2021-10-23T00:00:00"/>
    <n v="2"/>
    <d v="2021-10-31T00:00:00"/>
    <n v="8"/>
    <n v="10"/>
    <x v="0"/>
    <n v="0"/>
    <m/>
    <x v="0"/>
    <s v="e682"/>
    <n v="168"/>
    <n v="168"/>
    <s v="USD"/>
    <s v="website"/>
    <x v="0"/>
    <s v="desktop"/>
    <s v="TC"/>
    <x v="0"/>
    <x v="0"/>
    <d v="2021-10-11T00:00:00"/>
  </r>
  <r>
    <x v="18178"/>
    <x v="21228"/>
    <x v="808"/>
    <x v="6"/>
    <d v="2021-10-24T00:00:00"/>
    <n v="2"/>
    <d v="2021-11-01T00:00:00"/>
    <n v="8"/>
    <n v="10"/>
    <x v="0"/>
    <n v="0"/>
    <m/>
    <x v="0"/>
    <s v="e682"/>
    <n v="168"/>
    <n v="168"/>
    <s v="USD"/>
    <s v="website"/>
    <x v="0"/>
    <s v="desktop"/>
    <s v="PS"/>
    <x v="3"/>
    <x v="0"/>
    <d v="2021-09-11T00:00:00"/>
  </r>
  <r>
    <x v="18179"/>
    <x v="21229"/>
    <x v="816"/>
    <x v="6"/>
    <d v="2021-11-21T00:00:00"/>
    <n v="2"/>
    <d v="2021-11-29T00:00:00"/>
    <n v="8"/>
    <n v="10"/>
    <x v="0"/>
    <n v="0"/>
    <m/>
    <x v="0"/>
    <s v="e682"/>
    <n v="168"/>
    <n v="168"/>
    <s v="USD"/>
    <s v="website"/>
    <x v="0"/>
    <s v="desktop"/>
    <s v="NZ"/>
    <x v="1"/>
    <x v="0"/>
    <d v="2021-11-18T00:00:00"/>
  </r>
  <r>
    <x v="18179"/>
    <x v="21230"/>
    <x v="816"/>
    <x v="6"/>
    <d v="2021-11-21T00:00:00"/>
    <n v="2"/>
    <d v="2021-11-29T00:00:00"/>
    <n v="8"/>
    <n v="10"/>
    <x v="0"/>
    <n v="0"/>
    <m/>
    <x v="0"/>
    <s v="e682"/>
    <n v="168"/>
    <n v="168"/>
    <s v="USD"/>
    <s v="website"/>
    <x v="0"/>
    <s v="desktop"/>
    <s v="NZ"/>
    <x v="1"/>
    <x v="0"/>
    <d v="2021-11-18T00:00:00"/>
  </r>
  <r>
    <x v="18180"/>
    <x v="21231"/>
    <x v="266"/>
    <x v="0"/>
    <d v="2021-11-27T00:00:00"/>
    <n v="2"/>
    <d v="2021-12-05T00:00:00"/>
    <n v="8"/>
    <n v="10"/>
    <x v="0"/>
    <n v="0"/>
    <m/>
    <x v="0"/>
    <s v="e682"/>
    <n v="168"/>
    <n v="168"/>
    <s v="USD"/>
    <s v="website"/>
    <x v="0"/>
    <s v="desktop"/>
    <s v="FR"/>
    <x v="3"/>
    <x v="0"/>
    <d v="2018-10-02T00:00:00"/>
  </r>
  <r>
    <x v="18180"/>
    <x v="21232"/>
    <x v="266"/>
    <x v="0"/>
    <d v="2021-11-27T00:00:00"/>
    <n v="2"/>
    <d v="2021-12-05T00:00:00"/>
    <n v="8"/>
    <n v="10"/>
    <x v="0"/>
    <n v="0"/>
    <m/>
    <x v="0"/>
    <s v="e682"/>
    <n v="168"/>
    <n v="168"/>
    <s v="USD"/>
    <s v="website"/>
    <x v="0"/>
    <s v="desktop"/>
    <s v="FR"/>
    <x v="3"/>
    <x v="0"/>
    <d v="2018-10-02T00:00:00"/>
  </r>
  <r>
    <x v="18181"/>
    <x v="21233"/>
    <x v="526"/>
    <x v="2"/>
    <d v="2021-12-01T00:00:00"/>
    <n v="2"/>
    <d v="2021-12-09T00:00:00"/>
    <n v="8"/>
    <n v="10"/>
    <x v="0"/>
    <n v="0"/>
    <m/>
    <x v="0"/>
    <s v="e682"/>
    <n v="168"/>
    <n v="168"/>
    <s v="USD"/>
    <s v="website"/>
    <x v="0"/>
    <s v="desktop"/>
    <s v="UA"/>
    <x v="3"/>
    <x v="0"/>
    <d v="2021-09-04T00:00:00"/>
  </r>
  <r>
    <x v="18182"/>
    <x v="21234"/>
    <x v="900"/>
    <x v="0"/>
    <d v="2021-12-18T00:00:00"/>
    <n v="2"/>
    <d v="2021-12-26T00:00:00"/>
    <n v="8"/>
    <n v="10"/>
    <x v="0"/>
    <n v="0"/>
    <m/>
    <x v="0"/>
    <s v="e682"/>
    <n v="168"/>
    <n v="168"/>
    <s v="USD"/>
    <s v="website"/>
    <x v="0"/>
    <s v="desktop"/>
    <s v="HK"/>
    <x v="1"/>
    <x v="0"/>
    <d v="2021-03-18T00:00:00"/>
  </r>
  <r>
    <x v="18182"/>
    <x v="21235"/>
    <x v="900"/>
    <x v="0"/>
    <d v="2021-12-18T00:00:00"/>
    <n v="2"/>
    <d v="2021-12-26T00:00:00"/>
    <n v="8"/>
    <n v="10"/>
    <x v="0"/>
    <n v="0"/>
    <m/>
    <x v="0"/>
    <s v="e682"/>
    <n v="168"/>
    <n v="168"/>
    <s v="USD"/>
    <s v="website"/>
    <x v="0"/>
    <s v="desktop"/>
    <s v="HK"/>
    <x v="1"/>
    <x v="0"/>
    <d v="2021-03-18T00:00:00"/>
  </r>
  <r>
    <x v="18183"/>
    <x v="21236"/>
    <x v="717"/>
    <x v="2"/>
    <d v="2022-03-09T00:00:00"/>
    <n v="2"/>
    <d v="2022-03-17T00:00:00"/>
    <n v="8"/>
    <n v="10"/>
    <x v="0"/>
    <n v="0"/>
    <m/>
    <x v="0"/>
    <s v="e682"/>
    <n v="168"/>
    <n v="168"/>
    <s v="USD"/>
    <s v="website"/>
    <x v="0"/>
    <s v="desktop"/>
    <s v="AR"/>
    <x v="2"/>
    <x v="0"/>
    <d v="2021-11-24T00:00:00"/>
  </r>
  <r>
    <x v="18184"/>
    <x v="21237"/>
    <x v="718"/>
    <x v="4"/>
    <d v="2022-03-10T00:00:00"/>
    <n v="2"/>
    <d v="2022-03-18T00:00:00"/>
    <n v="8"/>
    <n v="10"/>
    <x v="0"/>
    <n v="0"/>
    <m/>
    <x v="0"/>
    <s v="e682"/>
    <n v="168"/>
    <n v="168"/>
    <s v="USD"/>
    <s v="website"/>
    <x v="0"/>
    <s v="desktop"/>
    <s v="NZ"/>
    <x v="1"/>
    <x v="0"/>
    <d v="2022-01-26T00:00:00"/>
  </r>
  <r>
    <x v="18185"/>
    <x v="21238"/>
    <x v="304"/>
    <x v="0"/>
    <d v="2022-03-26T00:00:00"/>
    <n v="2"/>
    <d v="2022-04-03T00:00:00"/>
    <n v="8"/>
    <n v="10"/>
    <x v="0"/>
    <n v="0"/>
    <m/>
    <x v="0"/>
    <s v="e682"/>
    <n v="168"/>
    <n v="168"/>
    <s v="USD"/>
    <s v="website"/>
    <x v="0"/>
    <s v="desktop"/>
    <s v="HU"/>
    <x v="3"/>
    <x v="0"/>
    <d v="2017-11-30T00:00:00"/>
  </r>
  <r>
    <x v="18186"/>
    <x v="21239"/>
    <x v="828"/>
    <x v="0"/>
    <d v="2022-04-09T00:00:00"/>
    <n v="2"/>
    <d v="2022-04-17T00:00:00"/>
    <n v="8"/>
    <n v="10"/>
    <x v="0"/>
    <n v="0"/>
    <m/>
    <x v="0"/>
    <s v="e682"/>
    <n v="168"/>
    <n v="168"/>
    <s v="USD"/>
    <s v="website"/>
    <x v="0"/>
    <s v="desktop"/>
    <s v="BG"/>
    <x v="3"/>
    <x v="0"/>
    <d v="2013-03-04T00:00:00"/>
  </r>
  <r>
    <x v="18187"/>
    <x v="21240"/>
    <x v="829"/>
    <x v="6"/>
    <d v="2022-04-10T00:00:00"/>
    <n v="2"/>
    <d v="2022-04-18T00:00:00"/>
    <n v="8"/>
    <n v="10"/>
    <x v="0"/>
    <n v="0"/>
    <m/>
    <x v="0"/>
    <s v="e682"/>
    <n v="168"/>
    <n v="168"/>
    <s v="USD"/>
    <s v="website"/>
    <x v="0"/>
    <s v="desktop"/>
    <s v="CL"/>
    <x v="2"/>
    <x v="0"/>
    <d v="2022-02-03T00:00:00"/>
  </r>
  <r>
    <x v="18188"/>
    <x v="21241"/>
    <x v="910"/>
    <x v="0"/>
    <d v="2022-05-07T00:00:00"/>
    <n v="2"/>
    <d v="2022-05-15T00:00:00"/>
    <n v="8"/>
    <n v="10"/>
    <x v="0"/>
    <n v="0"/>
    <m/>
    <x v="0"/>
    <s v="e682"/>
    <n v="168"/>
    <n v="168"/>
    <s v="USD"/>
    <s v="website"/>
    <x v="0"/>
    <s v="desktop"/>
    <s v="TH"/>
    <x v="1"/>
    <x v="0"/>
    <d v="2022-03-15T00:00:00"/>
  </r>
  <r>
    <x v="18189"/>
    <x v="21242"/>
    <x v="724"/>
    <x v="6"/>
    <d v="2022-06-05T00:00:00"/>
    <n v="2"/>
    <d v="2022-06-13T00:00:00"/>
    <n v="8"/>
    <n v="10"/>
    <x v="0"/>
    <n v="0"/>
    <m/>
    <x v="0"/>
    <s v="e682"/>
    <n v="168"/>
    <n v="168"/>
    <s v="USD"/>
    <s v="website"/>
    <x v="0"/>
    <s v="desktop"/>
    <s v="CO"/>
    <x v="2"/>
    <x v="0"/>
    <d v="2022-03-03T00:00:00"/>
  </r>
  <r>
    <x v="18190"/>
    <x v="21243"/>
    <x v="346"/>
    <x v="0"/>
    <d v="2022-07-09T00:00:00"/>
    <n v="2"/>
    <d v="2022-07-17T00:00:00"/>
    <n v="8"/>
    <n v="10"/>
    <x v="0"/>
    <n v="0"/>
    <m/>
    <x v="0"/>
    <s v="e682"/>
    <n v="168"/>
    <n v="168"/>
    <s v="USD"/>
    <s v="website"/>
    <x v="0"/>
    <s v="desktop"/>
    <s v="NZ"/>
    <x v="1"/>
    <x v="0"/>
    <d v="2022-06-20T00:00:00"/>
  </r>
  <r>
    <x v="18191"/>
    <x v="21244"/>
    <x v="981"/>
    <x v="6"/>
    <d v="2022-07-24T00:00:00"/>
    <n v="2"/>
    <d v="2022-08-01T00:00:00"/>
    <n v="8"/>
    <n v="10"/>
    <x v="0"/>
    <n v="0"/>
    <m/>
    <x v="0"/>
    <s v="e682"/>
    <n v="168"/>
    <n v="168"/>
    <s v="USD"/>
    <s v="website"/>
    <x v="0"/>
    <s v="desktop"/>
    <s v="PH"/>
    <x v="1"/>
    <x v="0"/>
    <d v="2021-08-09T00:00:00"/>
  </r>
  <r>
    <x v="18192"/>
    <x v="21245"/>
    <x v="359"/>
    <x v="0"/>
    <d v="2022-08-27T00:00:00"/>
    <n v="2"/>
    <d v="2022-09-04T00:00:00"/>
    <n v="8"/>
    <n v="10"/>
    <x v="0"/>
    <n v="0"/>
    <m/>
    <x v="0"/>
    <s v="e682"/>
    <n v="168"/>
    <n v="168"/>
    <s v="USD"/>
    <s v="website"/>
    <x v="0"/>
    <s v="desktop"/>
    <s v="IN"/>
    <x v="1"/>
    <x v="0"/>
    <d v="2022-07-07T00:00:00"/>
  </r>
  <r>
    <x v="18193"/>
    <x v="21246"/>
    <x v="366"/>
    <x v="1"/>
    <d v="2022-09-27T00:00:00"/>
    <n v="2"/>
    <d v="2022-10-05T00:00:00"/>
    <n v="8"/>
    <n v="10"/>
    <x v="0"/>
    <n v="0"/>
    <m/>
    <x v="0"/>
    <s v="e682"/>
    <n v="168"/>
    <n v="168"/>
    <s v="USD"/>
    <s v="website"/>
    <x v="0"/>
    <s v="desktop"/>
    <s v="IN"/>
    <x v="1"/>
    <x v="0"/>
    <d v="2022-06-24T00:00:00"/>
  </r>
  <r>
    <x v="18193"/>
    <x v="21247"/>
    <x v="366"/>
    <x v="1"/>
    <d v="2022-09-27T00:00:00"/>
    <n v="2"/>
    <d v="2022-10-05T00:00:00"/>
    <n v="8"/>
    <n v="10"/>
    <x v="0"/>
    <n v="0"/>
    <m/>
    <x v="0"/>
    <s v="e682"/>
    <n v="168"/>
    <n v="168"/>
    <s v="USD"/>
    <s v="website"/>
    <x v="0"/>
    <s v="desktop"/>
    <s v="IN"/>
    <x v="1"/>
    <x v="0"/>
    <d v="2022-06-24T00:00:00"/>
  </r>
  <r>
    <x v="18194"/>
    <x v="21248"/>
    <x v="592"/>
    <x v="5"/>
    <d v="2022-10-14T00:00:00"/>
    <n v="2"/>
    <d v="2022-10-22T00:00:00"/>
    <n v="8"/>
    <n v="10"/>
    <x v="0"/>
    <n v="0"/>
    <m/>
    <x v="0"/>
    <s v="e682"/>
    <n v="168"/>
    <n v="168"/>
    <s v="USD"/>
    <s v="website"/>
    <x v="0"/>
    <s v="desktop"/>
    <s v="ZA"/>
    <x v="3"/>
    <x v="0"/>
    <d v="2022-07-07T00:00:00"/>
  </r>
  <r>
    <x v="18195"/>
    <x v="21249"/>
    <x v="609"/>
    <x v="3"/>
    <d v="2020-01-20T00:00:00"/>
    <n v="2"/>
    <d v="2020-01-27T00:00:00"/>
    <n v="7"/>
    <n v="9"/>
    <x v="0"/>
    <n v="0"/>
    <m/>
    <x v="0"/>
    <s v="e682"/>
    <n v="168"/>
    <n v="168"/>
    <s v="USD"/>
    <s v="website"/>
    <x v="0"/>
    <s v="desktop"/>
    <s v="IN"/>
    <x v="1"/>
    <x v="0"/>
    <d v="2019-10-31T00:00:00"/>
  </r>
  <r>
    <x v="18195"/>
    <x v="21250"/>
    <x v="609"/>
    <x v="3"/>
    <d v="2020-01-20T00:00:00"/>
    <n v="2"/>
    <d v="2020-01-27T00:00:00"/>
    <n v="7"/>
    <n v="9"/>
    <x v="0"/>
    <n v="0"/>
    <m/>
    <x v="0"/>
    <s v="e682"/>
    <n v="168"/>
    <n v="168"/>
    <s v="USD"/>
    <s v="website"/>
    <x v="0"/>
    <s v="desktop"/>
    <s v="IN"/>
    <x v="1"/>
    <x v="0"/>
    <d v="2019-10-31T00:00:00"/>
  </r>
  <r>
    <x v="18196"/>
    <x v="21251"/>
    <x v="15"/>
    <x v="2"/>
    <d v="2020-02-12T00:00:00"/>
    <n v="2"/>
    <d v="2020-02-19T00:00:00"/>
    <n v="7"/>
    <n v="9"/>
    <x v="0"/>
    <n v="0"/>
    <m/>
    <x v="0"/>
    <s v="e682"/>
    <n v="168"/>
    <n v="168"/>
    <s v="USD"/>
    <s v="website"/>
    <x v="0"/>
    <s v="desktop"/>
    <s v="CL"/>
    <x v="2"/>
    <x v="0"/>
    <d v="2019-12-16T00:00:00"/>
  </r>
  <r>
    <x v="18197"/>
    <x v="21252"/>
    <x v="398"/>
    <x v="5"/>
    <d v="2020-03-27T00:00:00"/>
    <n v="2"/>
    <d v="2020-04-03T00:00:00"/>
    <n v="7"/>
    <n v="9"/>
    <x v="0"/>
    <n v="0"/>
    <m/>
    <x v="0"/>
    <s v="e682"/>
    <n v="168"/>
    <n v="168"/>
    <s v="USD"/>
    <s v="website"/>
    <x v="0"/>
    <s v="desktop"/>
    <s v="IN"/>
    <x v="1"/>
    <x v="0"/>
    <d v="2019-12-12T00:00:00"/>
  </r>
  <r>
    <x v="18198"/>
    <x v="21253"/>
    <x v="27"/>
    <x v="5"/>
    <d v="2020-04-10T00:00:00"/>
    <n v="2"/>
    <d v="2020-04-17T00:00:00"/>
    <n v="7"/>
    <n v="9"/>
    <x v="0"/>
    <n v="0"/>
    <m/>
    <x v="0"/>
    <s v="e682"/>
    <n v="168"/>
    <n v="168"/>
    <s v="USD"/>
    <s v="website"/>
    <x v="0"/>
    <s v="desktop"/>
    <s v="IN"/>
    <x v="1"/>
    <x v="0"/>
    <d v="2020-01-31T00:00:00"/>
  </r>
  <r>
    <x v="18199"/>
    <x v="21254"/>
    <x v="35"/>
    <x v="4"/>
    <d v="2020-04-30T00:00:00"/>
    <n v="2"/>
    <d v="2020-05-07T00:00:00"/>
    <n v="7"/>
    <n v="9"/>
    <x v="0"/>
    <n v="0"/>
    <m/>
    <x v="0"/>
    <s v="e682"/>
    <n v="168"/>
    <n v="168"/>
    <s v="USD"/>
    <s v="website"/>
    <x v="0"/>
    <s v="desktop"/>
    <s v="LT"/>
    <x v="3"/>
    <x v="0"/>
    <d v="2020-03-07T00:00:00"/>
  </r>
  <r>
    <x v="18200"/>
    <x v="21255"/>
    <x v="49"/>
    <x v="4"/>
    <d v="2020-05-28T00:00:00"/>
    <n v="2"/>
    <d v="2020-06-04T00:00:00"/>
    <n v="7"/>
    <n v="9"/>
    <x v="0"/>
    <n v="0"/>
    <m/>
    <x v="0"/>
    <s v="e682"/>
    <n v="168"/>
    <n v="168"/>
    <s v="USD"/>
    <s v="website"/>
    <x v="0"/>
    <s v="desktop"/>
    <s v="RO"/>
    <x v="3"/>
    <x v="0"/>
    <d v="2020-05-07T00:00:00"/>
  </r>
  <r>
    <x v="18201"/>
    <x v="21256"/>
    <x v="768"/>
    <x v="4"/>
    <d v="2020-06-11T00:00:00"/>
    <n v="2"/>
    <d v="2020-06-18T00:00:00"/>
    <n v="7"/>
    <n v="9"/>
    <x v="0"/>
    <n v="0"/>
    <m/>
    <x v="0"/>
    <s v="e682"/>
    <n v="168"/>
    <n v="168"/>
    <s v="USD"/>
    <s v="website"/>
    <x v="0"/>
    <s v="desktop"/>
    <s v="AR"/>
    <x v="2"/>
    <x v="0"/>
    <d v="2018-01-07T00:00:00"/>
  </r>
  <r>
    <x v="18202"/>
    <x v="21257"/>
    <x v="415"/>
    <x v="0"/>
    <d v="2020-06-27T00:00:00"/>
    <n v="2"/>
    <d v="2020-07-04T00:00:00"/>
    <n v="7"/>
    <n v="9"/>
    <x v="0"/>
    <n v="0"/>
    <m/>
    <x v="0"/>
    <s v="e682"/>
    <n v="168"/>
    <n v="168"/>
    <s v="USD"/>
    <s v="website"/>
    <x v="0"/>
    <s v="desktop"/>
    <s v="NG"/>
    <x v="3"/>
    <x v="0"/>
    <d v="2020-05-23T00:00:00"/>
  </r>
  <r>
    <x v="18203"/>
    <x v="21258"/>
    <x v="870"/>
    <x v="3"/>
    <d v="2020-07-06T00:00:00"/>
    <n v="2"/>
    <d v="2020-07-13T00:00:00"/>
    <n v="7"/>
    <n v="9"/>
    <x v="0"/>
    <n v="0"/>
    <m/>
    <x v="0"/>
    <s v="e682"/>
    <n v="168"/>
    <n v="168"/>
    <s v="USD"/>
    <s v="website"/>
    <x v="0"/>
    <s v="desktop"/>
    <s v="KH"/>
    <x v="1"/>
    <x v="0"/>
    <d v="2020-03-22T00:00:00"/>
  </r>
  <r>
    <x v="18204"/>
    <x v="21259"/>
    <x v="871"/>
    <x v="1"/>
    <d v="2020-07-07T00:00:00"/>
    <n v="2"/>
    <d v="2020-07-14T00:00:00"/>
    <n v="7"/>
    <n v="9"/>
    <x v="0"/>
    <n v="0"/>
    <m/>
    <x v="0"/>
    <s v="e682"/>
    <n v="168"/>
    <n v="168"/>
    <s v="USD"/>
    <s v="website"/>
    <x v="0"/>
    <s v="desktop"/>
    <s v="HU"/>
    <x v="3"/>
    <x v="0"/>
    <d v="2020-04-22T00:00:00"/>
  </r>
  <r>
    <x v="18205"/>
    <x v="21260"/>
    <x v="1065"/>
    <x v="2"/>
    <d v="2020-07-08T00:00:00"/>
    <n v="2"/>
    <d v="2020-07-15T00:00:00"/>
    <n v="7"/>
    <n v="9"/>
    <x v="0"/>
    <n v="0"/>
    <m/>
    <x v="0"/>
    <s v="e682"/>
    <n v="168"/>
    <n v="168"/>
    <s v="USD"/>
    <s v="website"/>
    <x v="0"/>
    <s v="desktop"/>
    <s v="CL"/>
    <x v="2"/>
    <x v="0"/>
    <d v="2020-02-22T00:00:00"/>
  </r>
  <r>
    <x v="18206"/>
    <x v="21261"/>
    <x v="76"/>
    <x v="1"/>
    <d v="2020-09-01T00:00:00"/>
    <n v="2"/>
    <d v="2020-09-08T00:00:00"/>
    <n v="7"/>
    <n v="9"/>
    <x v="0"/>
    <n v="0"/>
    <m/>
    <x v="0"/>
    <s v="e682"/>
    <n v="168"/>
    <n v="168"/>
    <s v="USD"/>
    <s v="website"/>
    <x v="0"/>
    <s v="desktop"/>
    <s v="PE"/>
    <x v="2"/>
    <x v="0"/>
    <d v="2020-07-20T00:00:00"/>
  </r>
  <r>
    <x v="18206"/>
    <x v="21262"/>
    <x v="76"/>
    <x v="1"/>
    <d v="2020-09-01T00:00:00"/>
    <n v="2"/>
    <d v="2020-09-08T00:00:00"/>
    <n v="7"/>
    <n v="9"/>
    <x v="0"/>
    <n v="0"/>
    <m/>
    <x v="0"/>
    <s v="e682"/>
    <n v="168"/>
    <n v="168"/>
    <s v="USD"/>
    <s v="website"/>
    <x v="0"/>
    <s v="desktop"/>
    <s v="PE"/>
    <x v="2"/>
    <x v="0"/>
    <d v="2020-07-20T00:00:00"/>
  </r>
  <r>
    <x v="18207"/>
    <x v="21263"/>
    <x v="875"/>
    <x v="1"/>
    <d v="2020-09-08T00:00:00"/>
    <n v="2"/>
    <d v="2020-09-15T00:00:00"/>
    <n v="7"/>
    <n v="9"/>
    <x v="0"/>
    <n v="0"/>
    <m/>
    <x v="0"/>
    <s v="e682"/>
    <n v="168"/>
    <n v="168"/>
    <s v="USD"/>
    <s v="website"/>
    <x v="0"/>
    <s v="desktop"/>
    <s v="NZ"/>
    <x v="1"/>
    <x v="0"/>
    <d v="2020-08-10T00:00:00"/>
  </r>
  <r>
    <x v="18208"/>
    <x v="21264"/>
    <x v="963"/>
    <x v="4"/>
    <d v="2020-11-26T00:00:00"/>
    <n v="2"/>
    <d v="2020-12-03T00:00:00"/>
    <n v="7"/>
    <n v="9"/>
    <x v="0"/>
    <n v="0"/>
    <m/>
    <x v="0"/>
    <s v="e682"/>
    <n v="168"/>
    <n v="168"/>
    <s v="USD"/>
    <s v="website"/>
    <x v="0"/>
    <s v="desktop"/>
    <s v="NG"/>
    <x v="3"/>
    <x v="0"/>
    <d v="2020-06-01T00:00:00"/>
  </r>
  <r>
    <x v="18208"/>
    <x v="21265"/>
    <x v="963"/>
    <x v="4"/>
    <d v="2020-11-26T00:00:00"/>
    <n v="2"/>
    <d v="2020-12-03T00:00:00"/>
    <n v="7"/>
    <n v="9"/>
    <x v="0"/>
    <n v="0"/>
    <m/>
    <x v="0"/>
    <s v="e682"/>
    <n v="168"/>
    <n v="168"/>
    <s v="USD"/>
    <s v="website"/>
    <x v="0"/>
    <s v="desktop"/>
    <s v="NG"/>
    <x v="3"/>
    <x v="0"/>
    <d v="2020-06-01T00:00:00"/>
  </r>
  <r>
    <x v="18209"/>
    <x v="21266"/>
    <x v="651"/>
    <x v="3"/>
    <d v="2020-11-30T00:00:00"/>
    <n v="2"/>
    <d v="2020-12-07T00:00:00"/>
    <n v="7"/>
    <n v="9"/>
    <x v="0"/>
    <n v="0"/>
    <m/>
    <x v="0"/>
    <s v="e682"/>
    <n v="168"/>
    <n v="168"/>
    <s v="USD"/>
    <s v="website"/>
    <x v="0"/>
    <s v="desktop"/>
    <s v="IN"/>
    <x v="1"/>
    <x v="0"/>
    <d v="2020-10-11T00:00:00"/>
  </r>
  <r>
    <x v="18210"/>
    <x v="21267"/>
    <x v="786"/>
    <x v="1"/>
    <d v="2020-12-15T00:00:00"/>
    <n v="2"/>
    <d v="2020-12-22T00:00:00"/>
    <n v="7"/>
    <n v="9"/>
    <x v="0"/>
    <n v="0"/>
    <m/>
    <x v="0"/>
    <s v="e682"/>
    <n v="168"/>
    <n v="168"/>
    <s v="USD"/>
    <s v="website"/>
    <x v="0"/>
    <s v="desktop"/>
    <s v="CO"/>
    <x v="2"/>
    <x v="0"/>
    <d v="2020-05-31T00:00:00"/>
  </r>
  <r>
    <x v="18211"/>
    <x v="21268"/>
    <x v="119"/>
    <x v="2"/>
    <d v="2020-12-23T00:00:00"/>
    <n v="2"/>
    <d v="2020-12-30T00:00:00"/>
    <n v="7"/>
    <n v="9"/>
    <x v="0"/>
    <n v="0"/>
    <m/>
    <x v="0"/>
    <s v="e682"/>
    <n v="168"/>
    <n v="168"/>
    <s v="USD"/>
    <s v="website"/>
    <x v="0"/>
    <s v="desktop"/>
    <s v="HU"/>
    <x v="3"/>
    <x v="0"/>
    <d v="2013-04-29T00:00:00"/>
  </r>
  <r>
    <x v="18211"/>
    <x v="21269"/>
    <x v="119"/>
    <x v="2"/>
    <d v="2020-12-23T00:00:00"/>
    <n v="2"/>
    <d v="2020-12-30T00:00:00"/>
    <n v="7"/>
    <n v="9"/>
    <x v="0"/>
    <n v="0"/>
    <m/>
    <x v="0"/>
    <s v="e682"/>
    <n v="168"/>
    <n v="168"/>
    <s v="USD"/>
    <s v="website"/>
    <x v="0"/>
    <s v="desktop"/>
    <s v="HU"/>
    <x v="3"/>
    <x v="0"/>
    <d v="2013-04-29T00:00:00"/>
  </r>
  <r>
    <x v="18211"/>
    <x v="21270"/>
    <x v="119"/>
    <x v="2"/>
    <d v="2020-12-23T00:00:00"/>
    <n v="2"/>
    <d v="2020-12-30T00:00:00"/>
    <n v="7"/>
    <n v="9"/>
    <x v="0"/>
    <n v="0"/>
    <m/>
    <x v="0"/>
    <s v="e682"/>
    <n v="168"/>
    <n v="168"/>
    <s v="USD"/>
    <s v="website"/>
    <x v="0"/>
    <s v="desktop"/>
    <s v="HU"/>
    <x v="3"/>
    <x v="0"/>
    <d v="2013-04-29T00:00:00"/>
  </r>
  <r>
    <x v="18212"/>
    <x v="21271"/>
    <x v="883"/>
    <x v="3"/>
    <d v="2021-01-11T00:00:00"/>
    <n v="2"/>
    <d v="2021-01-18T00:00:00"/>
    <n v="7"/>
    <n v="9"/>
    <x v="0"/>
    <n v="0"/>
    <m/>
    <x v="0"/>
    <s v="e682"/>
    <n v="168"/>
    <n v="168"/>
    <s v="USD"/>
    <s v="website"/>
    <x v="0"/>
    <s v="desktop"/>
    <s v="JO"/>
    <x v="3"/>
    <x v="0"/>
    <d v="2020-11-23T00:00:00"/>
  </r>
  <r>
    <x v="18213"/>
    <x v="21272"/>
    <x v="883"/>
    <x v="3"/>
    <d v="2021-01-11T00:00:00"/>
    <n v="2"/>
    <d v="2021-01-18T00:00:00"/>
    <n v="7"/>
    <n v="9"/>
    <x v="0"/>
    <n v="0"/>
    <m/>
    <x v="0"/>
    <s v="e682"/>
    <n v="168"/>
    <n v="168"/>
    <s v="USD"/>
    <s v="website"/>
    <x v="0"/>
    <s v="desktop"/>
    <s v="CO"/>
    <x v="2"/>
    <x v="0"/>
    <d v="2012-03-01T00:00:00"/>
  </r>
  <r>
    <x v="18214"/>
    <x v="21273"/>
    <x v="460"/>
    <x v="6"/>
    <d v="2021-01-24T00:00:00"/>
    <n v="2"/>
    <d v="2021-01-31T00:00:00"/>
    <n v="7"/>
    <n v="9"/>
    <x v="0"/>
    <n v="0"/>
    <m/>
    <x v="0"/>
    <s v="e682"/>
    <n v="168"/>
    <n v="168"/>
    <s v="USD"/>
    <s v="website"/>
    <x v="0"/>
    <s v="desktop"/>
    <s v="NZ"/>
    <x v="1"/>
    <x v="0"/>
    <d v="2021-01-11T00:00:00"/>
  </r>
  <r>
    <x v="18215"/>
    <x v="21274"/>
    <x v="889"/>
    <x v="6"/>
    <d v="2021-03-28T00:00:00"/>
    <n v="2"/>
    <d v="2021-04-04T00:00:00"/>
    <n v="7"/>
    <n v="9"/>
    <x v="0"/>
    <n v="0"/>
    <m/>
    <x v="0"/>
    <s v="e682"/>
    <n v="168"/>
    <n v="168"/>
    <s v="USD"/>
    <s v="website"/>
    <x v="0"/>
    <s v="desktop"/>
    <s v="IN"/>
    <x v="1"/>
    <x v="0"/>
    <d v="2020-12-03T00:00:00"/>
  </r>
  <r>
    <x v="18216"/>
    <x v="21275"/>
    <x v="157"/>
    <x v="5"/>
    <d v="2021-04-02T00:00:00"/>
    <n v="2"/>
    <d v="2021-04-09T00:00:00"/>
    <n v="7"/>
    <n v="9"/>
    <x v="0"/>
    <n v="0"/>
    <m/>
    <x v="0"/>
    <s v="e682"/>
    <n v="168"/>
    <n v="168"/>
    <s v="USD"/>
    <s v="website"/>
    <x v="0"/>
    <s v="desktop"/>
    <s v="AE"/>
    <x v="3"/>
    <x v="0"/>
    <d v="2021-02-28T00:00:00"/>
  </r>
  <r>
    <x v="18217"/>
    <x v="21276"/>
    <x v="671"/>
    <x v="2"/>
    <d v="2021-04-14T00:00:00"/>
    <n v="2"/>
    <d v="2021-04-21T00:00:00"/>
    <n v="7"/>
    <n v="9"/>
    <x v="0"/>
    <n v="0"/>
    <m/>
    <x v="0"/>
    <s v="e682"/>
    <n v="168"/>
    <n v="168"/>
    <s v="USD"/>
    <s v="website"/>
    <x v="0"/>
    <s v="desktop"/>
    <s v="LB"/>
    <x v="3"/>
    <x v="0"/>
    <d v="2021-01-01T00:00:00"/>
  </r>
  <r>
    <x v="18218"/>
    <x v="21277"/>
    <x v="163"/>
    <x v="5"/>
    <d v="2021-04-16T00:00:00"/>
    <n v="2"/>
    <d v="2021-04-23T00:00:00"/>
    <n v="7"/>
    <n v="9"/>
    <x v="0"/>
    <n v="0"/>
    <m/>
    <x v="0"/>
    <s v="e682"/>
    <n v="168"/>
    <n v="168"/>
    <s v="USD"/>
    <s v="website"/>
    <x v="0"/>
    <s v="desktop"/>
    <s v="CZ"/>
    <x v="3"/>
    <x v="0"/>
    <d v="2020-06-22T00:00:00"/>
  </r>
  <r>
    <x v="18219"/>
    <x v="21278"/>
    <x v="170"/>
    <x v="6"/>
    <d v="2021-04-25T00:00:00"/>
    <n v="2"/>
    <d v="2021-05-02T00:00:00"/>
    <n v="7"/>
    <n v="9"/>
    <x v="0"/>
    <n v="0"/>
    <m/>
    <x v="0"/>
    <s v="e682"/>
    <n v="168"/>
    <n v="168"/>
    <s v="USD"/>
    <s v="website"/>
    <x v="0"/>
    <s v="desktop"/>
    <s v="HK"/>
    <x v="1"/>
    <x v="0"/>
    <d v="2021-03-20T00:00:00"/>
  </r>
  <r>
    <x v="18220"/>
    <x v="21279"/>
    <x v="190"/>
    <x v="2"/>
    <d v="2021-06-02T00:00:00"/>
    <n v="2"/>
    <d v="2021-06-09T00:00:00"/>
    <n v="7"/>
    <n v="9"/>
    <x v="0"/>
    <n v="0"/>
    <m/>
    <x v="0"/>
    <s v="e682"/>
    <n v="168"/>
    <n v="168"/>
    <s v="USD"/>
    <s v="website"/>
    <x v="0"/>
    <s v="desktop"/>
    <s v="KW"/>
    <x v="3"/>
    <x v="0"/>
    <d v="2021-03-20T00:00:00"/>
  </r>
  <r>
    <x v="18221"/>
    <x v="21280"/>
    <x v="680"/>
    <x v="3"/>
    <d v="2021-06-21T00:00:00"/>
    <n v="2"/>
    <d v="2021-06-28T00:00:00"/>
    <n v="7"/>
    <n v="9"/>
    <x v="0"/>
    <n v="0"/>
    <m/>
    <x v="0"/>
    <s v="e682"/>
    <n v="168"/>
    <n v="168"/>
    <s v="USD"/>
    <s v="website"/>
    <x v="0"/>
    <s v="desktop"/>
    <s v="NZ"/>
    <x v="1"/>
    <x v="0"/>
    <d v="2012-11-23T00:00:00"/>
  </r>
  <r>
    <x v="18222"/>
    <x v="21281"/>
    <x v="680"/>
    <x v="3"/>
    <d v="2021-06-21T00:00:00"/>
    <n v="2"/>
    <d v="2021-06-28T00:00:00"/>
    <n v="7"/>
    <n v="9"/>
    <x v="0"/>
    <n v="0"/>
    <m/>
    <x v="0"/>
    <s v="e682"/>
    <n v="168"/>
    <n v="168"/>
    <s v="USD"/>
    <s v="website"/>
    <x v="0"/>
    <s v="desktop"/>
    <s v="SA"/>
    <x v="3"/>
    <x v="0"/>
    <d v="2021-05-18T00:00:00"/>
  </r>
  <r>
    <x v="18223"/>
    <x v="21282"/>
    <x v="496"/>
    <x v="1"/>
    <d v="2021-06-22T00:00:00"/>
    <n v="2"/>
    <d v="2021-06-29T00:00:00"/>
    <n v="7"/>
    <n v="9"/>
    <x v="0"/>
    <n v="0"/>
    <m/>
    <x v="0"/>
    <s v="e682"/>
    <n v="168"/>
    <n v="168"/>
    <s v="USD"/>
    <s v="website"/>
    <x v="0"/>
    <s v="desktop"/>
    <s v="ZA"/>
    <x v="3"/>
    <x v="0"/>
    <d v="2021-05-25T00:00:00"/>
  </r>
  <r>
    <x v="18224"/>
    <x v="21283"/>
    <x v="199"/>
    <x v="3"/>
    <d v="2021-06-28T00:00:00"/>
    <n v="2"/>
    <d v="2021-07-05T00:00:00"/>
    <n v="7"/>
    <n v="9"/>
    <x v="0"/>
    <n v="0"/>
    <m/>
    <x v="0"/>
    <s v="e682"/>
    <n v="168"/>
    <n v="168"/>
    <s v="USD"/>
    <s v="website"/>
    <x v="0"/>
    <s v="desktop"/>
    <s v="LV"/>
    <x v="3"/>
    <x v="0"/>
    <d v="2020-09-20T00:00:00"/>
  </r>
  <r>
    <x v="18224"/>
    <x v="21284"/>
    <x v="199"/>
    <x v="3"/>
    <d v="2021-06-28T00:00:00"/>
    <n v="2"/>
    <d v="2021-07-05T00:00:00"/>
    <n v="7"/>
    <n v="9"/>
    <x v="0"/>
    <n v="0"/>
    <m/>
    <x v="0"/>
    <s v="e682"/>
    <n v="168"/>
    <n v="168"/>
    <s v="USD"/>
    <s v="website"/>
    <x v="0"/>
    <s v="desktop"/>
    <s v="LV"/>
    <x v="3"/>
    <x v="0"/>
    <d v="2020-09-20T00:00:00"/>
  </r>
  <r>
    <x v="18225"/>
    <x v="21285"/>
    <x v="683"/>
    <x v="6"/>
    <d v="2021-07-11T00:00:00"/>
    <n v="2"/>
    <d v="2021-07-18T00:00:00"/>
    <n v="7"/>
    <n v="9"/>
    <x v="0"/>
    <n v="0"/>
    <m/>
    <x v="0"/>
    <s v="e682"/>
    <n v="168"/>
    <n v="168"/>
    <s v="USD"/>
    <s v="website"/>
    <x v="0"/>
    <s v="desktop"/>
    <s v="ZA"/>
    <x v="3"/>
    <x v="0"/>
    <d v="2020-09-27T00:00:00"/>
  </r>
  <r>
    <x v="18226"/>
    <x v="21286"/>
    <x v="209"/>
    <x v="4"/>
    <d v="2021-07-15T00:00:00"/>
    <n v="2"/>
    <d v="2021-07-22T00:00:00"/>
    <n v="7"/>
    <n v="9"/>
    <x v="0"/>
    <n v="0"/>
    <m/>
    <x v="0"/>
    <s v="e682"/>
    <n v="168"/>
    <n v="168"/>
    <s v="USD"/>
    <s v="website"/>
    <x v="0"/>
    <s v="desktop"/>
    <s v="IN"/>
    <x v="1"/>
    <x v="0"/>
    <d v="2021-06-04T00:00:00"/>
  </r>
  <r>
    <x v="18227"/>
    <x v="21287"/>
    <x v="210"/>
    <x v="2"/>
    <d v="2021-07-21T00:00:00"/>
    <n v="2"/>
    <d v="2021-07-28T00:00:00"/>
    <n v="7"/>
    <n v="9"/>
    <x v="0"/>
    <n v="0"/>
    <m/>
    <x v="0"/>
    <s v="e682"/>
    <n v="168"/>
    <n v="168"/>
    <s v="USD"/>
    <s v="website"/>
    <x v="0"/>
    <s v="desktop"/>
    <s v="RS"/>
    <x v="3"/>
    <x v="0"/>
    <d v="2021-04-29T00:00:00"/>
  </r>
  <r>
    <x v="18228"/>
    <x v="21288"/>
    <x v="212"/>
    <x v="1"/>
    <d v="2021-07-27T00:00:00"/>
    <n v="2"/>
    <d v="2021-08-03T00:00:00"/>
    <n v="7"/>
    <n v="9"/>
    <x v="0"/>
    <n v="0"/>
    <m/>
    <x v="0"/>
    <s v="e682"/>
    <n v="168"/>
    <n v="168"/>
    <s v="USD"/>
    <s v="website"/>
    <x v="0"/>
    <s v="desktop"/>
    <s v="AR"/>
    <x v="2"/>
    <x v="0"/>
    <d v="2021-06-08T00:00:00"/>
  </r>
  <r>
    <x v="18229"/>
    <x v="21289"/>
    <x v="688"/>
    <x v="6"/>
    <d v="2021-08-01T00:00:00"/>
    <n v="2"/>
    <d v="2021-08-08T00:00:00"/>
    <n v="7"/>
    <n v="9"/>
    <x v="0"/>
    <n v="0"/>
    <m/>
    <x v="0"/>
    <s v="e682"/>
    <n v="168"/>
    <n v="168"/>
    <s v="USD"/>
    <s v="website"/>
    <x v="0"/>
    <s v="desktop"/>
    <s v="SG"/>
    <x v="1"/>
    <x v="0"/>
    <d v="2018-11-18T00:00:00"/>
  </r>
  <r>
    <x v="18230"/>
    <x v="21290"/>
    <x v="218"/>
    <x v="5"/>
    <d v="2021-08-06T00:00:00"/>
    <n v="2"/>
    <d v="2021-08-13T00:00:00"/>
    <n v="7"/>
    <n v="9"/>
    <x v="0"/>
    <n v="0"/>
    <m/>
    <x v="0"/>
    <s v="e682"/>
    <n v="168"/>
    <n v="168"/>
    <s v="USD"/>
    <s v="website"/>
    <x v="0"/>
    <s v="desktop"/>
    <s v="CR"/>
    <x v="2"/>
    <x v="0"/>
    <d v="2021-05-28T00:00:00"/>
  </r>
  <r>
    <x v="18231"/>
    <x v="21291"/>
    <x v="224"/>
    <x v="4"/>
    <d v="2021-08-12T00:00:00"/>
    <n v="2"/>
    <d v="2021-08-19T00:00:00"/>
    <n v="7"/>
    <n v="9"/>
    <x v="0"/>
    <n v="0"/>
    <m/>
    <x v="0"/>
    <s v="e682"/>
    <n v="168"/>
    <n v="168"/>
    <s v="USD"/>
    <s v="website"/>
    <x v="0"/>
    <s v="desktop"/>
    <s v="PE"/>
    <x v="2"/>
    <x v="0"/>
    <d v="2021-05-11T00:00:00"/>
  </r>
  <r>
    <x v="18232"/>
    <x v="21292"/>
    <x v="803"/>
    <x v="3"/>
    <d v="2021-08-16T00:00:00"/>
    <n v="2"/>
    <d v="2021-08-23T00:00:00"/>
    <n v="7"/>
    <n v="9"/>
    <x v="0"/>
    <n v="0"/>
    <m/>
    <x v="0"/>
    <s v="e682"/>
    <n v="168"/>
    <n v="168"/>
    <s v="USD"/>
    <s v="website"/>
    <x v="0"/>
    <s v="desktop"/>
    <s v="NZ"/>
    <x v="1"/>
    <x v="0"/>
    <d v="2021-05-22T00:00:00"/>
  </r>
  <r>
    <x v="18232"/>
    <x v="21293"/>
    <x v="803"/>
    <x v="3"/>
    <d v="2021-08-16T00:00:00"/>
    <n v="2"/>
    <d v="2021-08-23T00:00:00"/>
    <n v="7"/>
    <n v="9"/>
    <x v="0"/>
    <n v="0"/>
    <m/>
    <x v="0"/>
    <s v="e682"/>
    <n v="168"/>
    <n v="168"/>
    <s v="USD"/>
    <s v="website"/>
    <x v="0"/>
    <s v="desktop"/>
    <s v="NZ"/>
    <x v="1"/>
    <x v="0"/>
    <d v="2021-05-22T00:00:00"/>
  </r>
  <r>
    <x v="18233"/>
    <x v="21294"/>
    <x v="229"/>
    <x v="4"/>
    <d v="2021-08-19T00:00:00"/>
    <n v="2"/>
    <d v="2021-08-26T00:00:00"/>
    <n v="7"/>
    <n v="9"/>
    <x v="0"/>
    <n v="0"/>
    <m/>
    <x v="0"/>
    <s v="e682"/>
    <n v="168"/>
    <n v="168"/>
    <s v="USD"/>
    <s v="website"/>
    <x v="0"/>
    <s v="desktop"/>
    <s v="NZ"/>
    <x v="1"/>
    <x v="0"/>
    <d v="2021-08-06T00:00:00"/>
  </r>
  <r>
    <x v="18234"/>
    <x v="21295"/>
    <x v="893"/>
    <x v="3"/>
    <d v="2021-08-23T00:00:00"/>
    <n v="2"/>
    <d v="2021-08-30T00:00:00"/>
    <n v="7"/>
    <n v="9"/>
    <x v="0"/>
    <n v="0"/>
    <m/>
    <x v="0"/>
    <s v="e682"/>
    <n v="168"/>
    <n v="168"/>
    <s v="USD"/>
    <s v="website"/>
    <x v="0"/>
    <s v="desktop"/>
    <s v="IE"/>
    <x v="3"/>
    <x v="0"/>
    <d v="2015-10-23T00:00:00"/>
  </r>
  <r>
    <x v="18235"/>
    <x v="21296"/>
    <x v="894"/>
    <x v="0"/>
    <d v="2021-09-04T00:00:00"/>
    <n v="2"/>
    <d v="2021-09-11T00:00:00"/>
    <n v="7"/>
    <n v="9"/>
    <x v="0"/>
    <n v="0"/>
    <m/>
    <x v="0"/>
    <s v="e682"/>
    <n v="168"/>
    <n v="168"/>
    <s v="USD"/>
    <s v="website"/>
    <x v="0"/>
    <s v="desktop"/>
    <s v="CZ"/>
    <x v="3"/>
    <x v="0"/>
    <d v="2015-07-21T00:00:00"/>
  </r>
  <r>
    <x v="18236"/>
    <x v="21297"/>
    <x v="506"/>
    <x v="3"/>
    <d v="2021-09-06T00:00:00"/>
    <n v="2"/>
    <d v="2021-09-13T00:00:00"/>
    <n v="7"/>
    <n v="9"/>
    <x v="0"/>
    <n v="0"/>
    <m/>
    <x v="0"/>
    <s v="e682"/>
    <n v="168"/>
    <n v="168"/>
    <s v="USD"/>
    <s v="website"/>
    <x v="0"/>
    <s v="desktop"/>
    <s v="MX"/>
    <x v="2"/>
    <x v="0"/>
    <d v="2018-07-05T00:00:00"/>
  </r>
  <r>
    <x v="18237"/>
    <x v="21298"/>
    <x v="691"/>
    <x v="5"/>
    <d v="2021-09-17T00:00:00"/>
    <n v="2"/>
    <d v="2021-09-24T00:00:00"/>
    <n v="7"/>
    <n v="9"/>
    <x v="0"/>
    <n v="0"/>
    <m/>
    <x v="0"/>
    <s v="e682"/>
    <n v="168"/>
    <n v="168"/>
    <s v="USD"/>
    <s v="website"/>
    <x v="0"/>
    <s v="desktop"/>
    <s v="TH"/>
    <x v="1"/>
    <x v="0"/>
    <d v="2021-06-10T00:00:00"/>
  </r>
  <r>
    <x v="18237"/>
    <x v="21299"/>
    <x v="691"/>
    <x v="5"/>
    <d v="2021-09-17T00:00:00"/>
    <n v="2"/>
    <d v="2021-09-24T00:00:00"/>
    <n v="7"/>
    <n v="9"/>
    <x v="0"/>
    <n v="0"/>
    <m/>
    <x v="0"/>
    <s v="e682"/>
    <n v="168"/>
    <n v="168"/>
    <s v="USD"/>
    <s v="website"/>
    <x v="0"/>
    <s v="desktop"/>
    <s v="TH"/>
    <x v="1"/>
    <x v="0"/>
    <d v="2021-06-10T00:00:00"/>
  </r>
  <r>
    <x v="18238"/>
    <x v="21300"/>
    <x v="896"/>
    <x v="0"/>
    <d v="2021-09-18T00:00:00"/>
    <n v="2"/>
    <d v="2021-09-25T00:00:00"/>
    <n v="7"/>
    <n v="9"/>
    <x v="0"/>
    <n v="0"/>
    <m/>
    <x v="0"/>
    <s v="e682"/>
    <n v="168"/>
    <n v="168"/>
    <s v="USD"/>
    <s v="website"/>
    <x v="0"/>
    <s v="desktop"/>
    <s v="PH"/>
    <x v="1"/>
    <x v="0"/>
    <d v="2021-07-07T00:00:00"/>
  </r>
  <r>
    <x v="18238"/>
    <x v="21301"/>
    <x v="896"/>
    <x v="0"/>
    <d v="2021-09-18T00:00:00"/>
    <n v="2"/>
    <d v="2021-09-25T00:00:00"/>
    <n v="7"/>
    <n v="9"/>
    <x v="0"/>
    <n v="0"/>
    <m/>
    <x v="0"/>
    <s v="e682"/>
    <n v="168"/>
    <n v="168"/>
    <s v="USD"/>
    <s v="website"/>
    <x v="0"/>
    <s v="desktop"/>
    <s v="PH"/>
    <x v="1"/>
    <x v="0"/>
    <d v="2021-07-07T00:00:00"/>
  </r>
  <r>
    <x v="18239"/>
    <x v="21302"/>
    <x v="242"/>
    <x v="3"/>
    <d v="2021-09-20T00:00:00"/>
    <n v="2"/>
    <d v="2021-09-27T00:00:00"/>
    <n v="7"/>
    <n v="9"/>
    <x v="0"/>
    <n v="0"/>
    <m/>
    <x v="0"/>
    <s v="e682"/>
    <n v="168"/>
    <n v="168"/>
    <s v="USD"/>
    <s v="website"/>
    <x v="0"/>
    <s v="desktop"/>
    <s v="EG"/>
    <x v="3"/>
    <x v="0"/>
    <d v="2021-07-23T00:00:00"/>
  </r>
  <r>
    <x v="18239"/>
    <x v="21303"/>
    <x v="242"/>
    <x v="3"/>
    <d v="2021-09-20T00:00:00"/>
    <n v="2"/>
    <d v="2021-09-27T00:00:00"/>
    <n v="7"/>
    <n v="9"/>
    <x v="0"/>
    <n v="0"/>
    <m/>
    <x v="0"/>
    <s v="e682"/>
    <n v="168"/>
    <n v="168"/>
    <s v="USD"/>
    <s v="website"/>
    <x v="0"/>
    <s v="desktop"/>
    <s v="EG"/>
    <x v="3"/>
    <x v="0"/>
    <d v="2021-07-23T00:00:00"/>
  </r>
  <r>
    <x v="18240"/>
    <x v="21304"/>
    <x v="249"/>
    <x v="4"/>
    <d v="2021-10-07T00:00:00"/>
    <n v="2"/>
    <d v="2021-10-14T00:00:00"/>
    <n v="7"/>
    <n v="9"/>
    <x v="0"/>
    <n v="0"/>
    <m/>
    <x v="0"/>
    <s v="e682"/>
    <n v="168"/>
    <n v="168"/>
    <s v="USD"/>
    <s v="website"/>
    <x v="0"/>
    <s v="desktop"/>
    <s v="CR"/>
    <x v="2"/>
    <x v="0"/>
    <d v="2021-07-30T00:00:00"/>
  </r>
  <r>
    <x v="18241"/>
    <x v="21305"/>
    <x v="698"/>
    <x v="2"/>
    <d v="2021-10-20T00:00:00"/>
    <n v="2"/>
    <d v="2021-10-27T00:00:00"/>
    <n v="7"/>
    <n v="9"/>
    <x v="0"/>
    <n v="0"/>
    <m/>
    <x v="0"/>
    <s v="e682"/>
    <n v="168"/>
    <n v="168"/>
    <s v="USD"/>
    <s v="website"/>
    <x v="0"/>
    <s v="desktop"/>
    <s v="AE"/>
    <x v="3"/>
    <x v="0"/>
    <d v="2021-09-20T00:00:00"/>
  </r>
  <r>
    <x v="18242"/>
    <x v="21306"/>
    <x v="808"/>
    <x v="6"/>
    <d v="2021-10-24T00:00:00"/>
    <n v="2"/>
    <d v="2021-10-31T00:00:00"/>
    <n v="7"/>
    <n v="9"/>
    <x v="0"/>
    <n v="0"/>
    <m/>
    <x v="0"/>
    <s v="e682"/>
    <n v="168"/>
    <n v="168"/>
    <s v="USD"/>
    <s v="website"/>
    <x v="0"/>
    <s v="desktop"/>
    <s v="NZ"/>
    <x v="1"/>
    <x v="0"/>
    <d v="2021-09-18T00:00:00"/>
  </r>
  <r>
    <x v="18243"/>
    <x v="21307"/>
    <x v="699"/>
    <x v="0"/>
    <d v="2021-11-06T00:00:00"/>
    <n v="2"/>
    <d v="2021-11-13T00:00:00"/>
    <n v="7"/>
    <n v="9"/>
    <x v="0"/>
    <n v="0"/>
    <m/>
    <x v="0"/>
    <s v="e682"/>
    <n v="168"/>
    <n v="168"/>
    <s v="USD"/>
    <s v="website"/>
    <x v="0"/>
    <s v="desktop"/>
    <s v="HU"/>
    <x v="3"/>
    <x v="0"/>
    <d v="2018-08-30T00:00:00"/>
  </r>
  <r>
    <x v="18244"/>
    <x v="21308"/>
    <x v="524"/>
    <x v="4"/>
    <d v="2021-11-18T00:00:00"/>
    <n v="2"/>
    <d v="2021-11-25T00:00:00"/>
    <n v="7"/>
    <n v="9"/>
    <x v="0"/>
    <n v="0"/>
    <m/>
    <x v="0"/>
    <s v="e682"/>
    <n v="168"/>
    <n v="168"/>
    <s v="USD"/>
    <s v="website"/>
    <x v="0"/>
    <s v="desktop"/>
    <s v="EC"/>
    <x v="2"/>
    <x v="0"/>
    <d v="2021-07-23T00:00:00"/>
  </r>
  <r>
    <x v="18245"/>
    <x v="21309"/>
    <x v="525"/>
    <x v="2"/>
    <d v="2021-11-24T00:00:00"/>
    <n v="2"/>
    <d v="2021-12-01T00:00:00"/>
    <n v="7"/>
    <n v="9"/>
    <x v="0"/>
    <n v="0"/>
    <m/>
    <x v="0"/>
    <s v="e682"/>
    <n v="168"/>
    <n v="168"/>
    <s v="USD"/>
    <s v="website"/>
    <x v="0"/>
    <s v="desktop"/>
    <s v="NZ"/>
    <x v="1"/>
    <x v="0"/>
    <d v="2021-10-10T00:00:00"/>
  </r>
  <r>
    <x v="18245"/>
    <x v="21310"/>
    <x v="525"/>
    <x v="2"/>
    <d v="2021-11-24T00:00:00"/>
    <n v="2"/>
    <d v="2021-12-01T00:00:00"/>
    <n v="7"/>
    <n v="9"/>
    <x v="0"/>
    <n v="0"/>
    <m/>
    <x v="0"/>
    <s v="e682"/>
    <n v="168"/>
    <n v="168"/>
    <s v="USD"/>
    <s v="website"/>
    <x v="0"/>
    <s v="desktop"/>
    <s v="NZ"/>
    <x v="1"/>
    <x v="0"/>
    <d v="2021-10-10T00:00:00"/>
  </r>
  <r>
    <x v="18246"/>
    <x v="21311"/>
    <x v="527"/>
    <x v="6"/>
    <d v="2021-12-05T00:00:00"/>
    <n v="2"/>
    <d v="2021-12-12T00:00:00"/>
    <n v="7"/>
    <n v="9"/>
    <x v="0"/>
    <n v="0"/>
    <m/>
    <x v="0"/>
    <s v="e682"/>
    <n v="168"/>
    <n v="168"/>
    <s v="USD"/>
    <s v="website"/>
    <x v="0"/>
    <s v="desktop"/>
    <s v="NZ"/>
    <x v="1"/>
    <x v="0"/>
    <d v="2021-09-19T00:00:00"/>
  </r>
  <r>
    <x v="18247"/>
    <x v="21312"/>
    <x v="822"/>
    <x v="5"/>
    <d v="2022-01-14T00:00:00"/>
    <n v="2"/>
    <d v="2022-01-21T00:00:00"/>
    <n v="7"/>
    <n v="9"/>
    <x v="0"/>
    <n v="0"/>
    <m/>
    <x v="0"/>
    <s v="e682"/>
    <n v="168"/>
    <n v="168"/>
    <s v="USD"/>
    <s v="website"/>
    <x v="0"/>
    <s v="desktop"/>
    <s v="NZ"/>
    <x v="1"/>
    <x v="0"/>
    <d v="2021-09-05T00:00:00"/>
  </r>
  <r>
    <x v="18247"/>
    <x v="21313"/>
    <x v="822"/>
    <x v="5"/>
    <d v="2022-01-14T00:00:00"/>
    <n v="2"/>
    <d v="2022-01-21T00:00:00"/>
    <n v="7"/>
    <n v="9"/>
    <x v="0"/>
    <n v="0"/>
    <m/>
    <x v="0"/>
    <s v="e682"/>
    <n v="168"/>
    <n v="168"/>
    <s v="USD"/>
    <s v="website"/>
    <x v="0"/>
    <s v="desktop"/>
    <s v="NZ"/>
    <x v="1"/>
    <x v="0"/>
    <d v="2021-09-05T00:00:00"/>
  </r>
  <r>
    <x v="18248"/>
    <x v="21314"/>
    <x v="281"/>
    <x v="6"/>
    <d v="2022-01-16T00:00:00"/>
    <n v="2"/>
    <d v="2022-01-23T00:00:00"/>
    <n v="7"/>
    <n v="9"/>
    <x v="0"/>
    <n v="0"/>
    <m/>
    <x v="0"/>
    <s v="e682"/>
    <n v="168"/>
    <n v="168"/>
    <s v="USD"/>
    <s v="website"/>
    <x v="0"/>
    <s v="desktop"/>
    <s v="PE"/>
    <x v="2"/>
    <x v="0"/>
    <d v="2021-11-03T00:00:00"/>
  </r>
  <r>
    <x v="18248"/>
    <x v="21315"/>
    <x v="281"/>
    <x v="6"/>
    <d v="2022-01-16T00:00:00"/>
    <n v="2"/>
    <d v="2022-01-23T00:00:00"/>
    <n v="7"/>
    <n v="9"/>
    <x v="0"/>
    <n v="0"/>
    <m/>
    <x v="0"/>
    <s v="e682"/>
    <n v="168"/>
    <n v="168"/>
    <s v="USD"/>
    <s v="website"/>
    <x v="0"/>
    <s v="desktop"/>
    <s v="PE"/>
    <x v="2"/>
    <x v="0"/>
    <d v="2021-11-03T00:00:00"/>
  </r>
  <r>
    <x v="18249"/>
    <x v="21316"/>
    <x v="544"/>
    <x v="5"/>
    <d v="2022-01-28T00:00:00"/>
    <n v="2"/>
    <d v="2022-02-04T00:00:00"/>
    <n v="7"/>
    <n v="9"/>
    <x v="0"/>
    <n v="0"/>
    <m/>
    <x v="0"/>
    <s v="e682"/>
    <n v="168"/>
    <n v="168"/>
    <s v="USD"/>
    <s v="website"/>
    <x v="0"/>
    <s v="desktop"/>
    <s v="GY"/>
    <x v="2"/>
    <x v="0"/>
    <d v="2021-12-02T00:00:00"/>
  </r>
  <r>
    <x v="18249"/>
    <x v="21317"/>
    <x v="544"/>
    <x v="5"/>
    <d v="2022-01-28T00:00:00"/>
    <n v="2"/>
    <d v="2022-02-04T00:00:00"/>
    <n v="7"/>
    <n v="9"/>
    <x v="0"/>
    <n v="0"/>
    <m/>
    <x v="0"/>
    <s v="e682"/>
    <n v="168"/>
    <n v="168"/>
    <s v="USD"/>
    <s v="website"/>
    <x v="0"/>
    <s v="desktop"/>
    <s v="GY"/>
    <x v="2"/>
    <x v="0"/>
    <d v="2021-12-02T00:00:00"/>
  </r>
  <r>
    <x v="18250"/>
    <x v="21318"/>
    <x v="289"/>
    <x v="0"/>
    <d v="2022-02-12T00:00:00"/>
    <n v="2"/>
    <d v="2022-02-19T00:00:00"/>
    <n v="7"/>
    <n v="9"/>
    <x v="0"/>
    <n v="0"/>
    <m/>
    <x v="0"/>
    <s v="e682"/>
    <n v="168"/>
    <n v="168"/>
    <s v="USD"/>
    <s v="website"/>
    <x v="0"/>
    <s v="desktop"/>
    <s v="CZ"/>
    <x v="3"/>
    <x v="0"/>
    <d v="2022-02-19T00:00:00"/>
  </r>
  <r>
    <x v="18251"/>
    <x v="21319"/>
    <x v="710"/>
    <x v="3"/>
    <d v="2022-02-21T00:00:00"/>
    <n v="2"/>
    <d v="2022-02-28T00:00:00"/>
    <n v="7"/>
    <n v="9"/>
    <x v="0"/>
    <n v="0"/>
    <m/>
    <x v="0"/>
    <s v="e682"/>
    <n v="168"/>
    <n v="168"/>
    <s v="USD"/>
    <s v="website"/>
    <x v="0"/>
    <s v="desktop"/>
    <s v="EG"/>
    <x v="3"/>
    <x v="0"/>
    <d v="2021-11-24T00:00:00"/>
  </r>
  <r>
    <x v="18252"/>
    <x v="21320"/>
    <x v="552"/>
    <x v="4"/>
    <d v="2022-02-24T00:00:00"/>
    <n v="2"/>
    <d v="2022-03-03T00:00:00"/>
    <n v="7"/>
    <n v="9"/>
    <x v="0"/>
    <n v="0"/>
    <m/>
    <x v="0"/>
    <s v="e682"/>
    <n v="168"/>
    <n v="168"/>
    <s v="USD"/>
    <s v="website"/>
    <x v="0"/>
    <s v="desktop"/>
    <s v="ZA"/>
    <x v="3"/>
    <x v="0"/>
    <d v="2021-12-12T00:00:00"/>
  </r>
  <r>
    <x v="18253"/>
    <x v="21321"/>
    <x v="555"/>
    <x v="3"/>
    <d v="2022-03-21T00:00:00"/>
    <n v="2"/>
    <d v="2022-03-28T00:00:00"/>
    <n v="7"/>
    <n v="9"/>
    <x v="0"/>
    <n v="0"/>
    <m/>
    <x v="0"/>
    <s v="e682"/>
    <n v="168"/>
    <n v="168"/>
    <s v="USD"/>
    <s v="website"/>
    <x v="0"/>
    <s v="desktop"/>
    <s v="CO"/>
    <x v="2"/>
    <x v="0"/>
    <d v="2021-10-30T00:00:00"/>
  </r>
  <r>
    <x v="18254"/>
    <x v="21322"/>
    <x v="303"/>
    <x v="4"/>
    <d v="2022-03-24T00:00:00"/>
    <n v="2"/>
    <d v="2022-03-31T00:00:00"/>
    <n v="7"/>
    <n v="9"/>
    <x v="0"/>
    <n v="0"/>
    <m/>
    <x v="0"/>
    <s v="e682"/>
    <n v="168"/>
    <n v="168"/>
    <s v="USD"/>
    <s v="website"/>
    <x v="0"/>
    <s v="desktop"/>
    <s v="NZ"/>
    <x v="1"/>
    <x v="0"/>
    <d v="2022-01-24T00:00:00"/>
  </r>
  <r>
    <x v="18255"/>
    <x v="21323"/>
    <x v="303"/>
    <x v="4"/>
    <d v="2022-03-24T00:00:00"/>
    <n v="2"/>
    <d v="2022-03-31T00:00:00"/>
    <n v="7"/>
    <n v="9"/>
    <x v="0"/>
    <n v="0"/>
    <m/>
    <x v="0"/>
    <s v="e682"/>
    <n v="168"/>
    <n v="168"/>
    <s v="USD"/>
    <s v="website"/>
    <x v="0"/>
    <s v="desktop"/>
    <s v="PE"/>
    <x v="2"/>
    <x v="0"/>
    <d v="2022-01-04T00:00:00"/>
  </r>
  <r>
    <x v="18256"/>
    <x v="21324"/>
    <x v="976"/>
    <x v="5"/>
    <d v="2022-03-25T00:00:00"/>
    <n v="2"/>
    <d v="2022-04-01T00:00:00"/>
    <n v="7"/>
    <n v="9"/>
    <x v="0"/>
    <n v="0"/>
    <m/>
    <x v="0"/>
    <s v="e682"/>
    <n v="168"/>
    <n v="168"/>
    <s v="USD"/>
    <s v="website"/>
    <x v="0"/>
    <s v="desktop"/>
    <s v="ZA"/>
    <x v="3"/>
    <x v="0"/>
    <d v="2022-01-11T00:00:00"/>
  </r>
  <r>
    <x v="18257"/>
    <x v="21325"/>
    <x v="829"/>
    <x v="6"/>
    <d v="2022-04-10T00:00:00"/>
    <n v="2"/>
    <d v="2022-04-17T00:00:00"/>
    <n v="7"/>
    <n v="9"/>
    <x v="0"/>
    <n v="0"/>
    <m/>
    <x v="0"/>
    <s v="e682"/>
    <n v="168"/>
    <n v="168"/>
    <s v="USD"/>
    <s v="website"/>
    <x v="0"/>
    <s v="desktop"/>
    <s v="UA"/>
    <x v="3"/>
    <x v="0"/>
    <d v="2017-10-22T00:00:00"/>
  </r>
  <r>
    <x v="18258"/>
    <x v="21326"/>
    <x v="312"/>
    <x v="5"/>
    <d v="2022-04-15T00:00:00"/>
    <n v="2"/>
    <d v="2022-04-22T00:00:00"/>
    <n v="7"/>
    <n v="9"/>
    <x v="0"/>
    <n v="0"/>
    <m/>
    <x v="0"/>
    <s v="e682"/>
    <n v="168"/>
    <n v="168"/>
    <s v="USD"/>
    <s v="website"/>
    <x v="0"/>
    <s v="desktop"/>
    <s v="KR"/>
    <x v="1"/>
    <x v="0"/>
    <d v="2020-04-18T00:00:00"/>
  </r>
  <r>
    <x v="18259"/>
    <x v="21327"/>
    <x v="564"/>
    <x v="6"/>
    <d v="2022-05-15T00:00:00"/>
    <n v="2"/>
    <d v="2022-05-22T00:00:00"/>
    <n v="7"/>
    <n v="9"/>
    <x v="0"/>
    <n v="0"/>
    <m/>
    <x v="0"/>
    <s v="e682"/>
    <n v="168"/>
    <n v="168"/>
    <s v="USD"/>
    <s v="website"/>
    <x v="0"/>
    <s v="desktop"/>
    <s v="CO"/>
    <x v="2"/>
    <x v="0"/>
    <d v="2022-01-05T00:00:00"/>
  </r>
  <r>
    <x v="18260"/>
    <x v="21328"/>
    <x v="565"/>
    <x v="3"/>
    <d v="2022-05-16T00:00:00"/>
    <n v="2"/>
    <d v="2022-05-23T00:00:00"/>
    <n v="7"/>
    <n v="9"/>
    <x v="0"/>
    <n v="0"/>
    <m/>
    <x v="0"/>
    <s v="e682"/>
    <n v="168"/>
    <n v="168"/>
    <s v="USD"/>
    <s v="website"/>
    <x v="0"/>
    <s v="desktop"/>
    <s v="KZ"/>
    <x v="3"/>
    <x v="0"/>
    <d v="2022-04-20T00:00:00"/>
  </r>
  <r>
    <x v="18261"/>
    <x v="21329"/>
    <x v="566"/>
    <x v="4"/>
    <d v="2022-05-26T00:00:00"/>
    <n v="2"/>
    <d v="2022-06-02T00:00:00"/>
    <n v="7"/>
    <n v="9"/>
    <x v="0"/>
    <n v="0"/>
    <m/>
    <x v="0"/>
    <s v="e682"/>
    <n v="168"/>
    <n v="168"/>
    <s v="USD"/>
    <s v="website"/>
    <x v="0"/>
    <s v="desktop"/>
    <s v="ZA"/>
    <x v="3"/>
    <x v="0"/>
    <d v="2022-05-01T00:00:00"/>
  </r>
  <r>
    <x v="18262"/>
    <x v="21330"/>
    <x v="566"/>
    <x v="4"/>
    <d v="2022-05-26T00:00:00"/>
    <n v="2"/>
    <d v="2022-06-02T00:00:00"/>
    <n v="7"/>
    <n v="9"/>
    <x v="0"/>
    <n v="0"/>
    <m/>
    <x v="0"/>
    <s v="e682"/>
    <n v="168"/>
    <n v="168"/>
    <s v="USD"/>
    <s v="website"/>
    <x v="0"/>
    <s v="desktop"/>
    <s v="CA"/>
    <x v="0"/>
    <x v="0"/>
    <d v="2021-06-14T00:00:00"/>
  </r>
  <r>
    <x v="18263"/>
    <x v="21331"/>
    <x v="913"/>
    <x v="6"/>
    <d v="2022-06-12T00:00:00"/>
    <n v="2"/>
    <d v="2022-06-19T00:00:00"/>
    <n v="7"/>
    <n v="9"/>
    <x v="0"/>
    <n v="0"/>
    <m/>
    <x v="0"/>
    <s v="e682"/>
    <n v="168"/>
    <n v="168"/>
    <s v="USD"/>
    <s v="website"/>
    <x v="0"/>
    <s v="desktop"/>
    <s v="PR"/>
    <x v="0"/>
    <x v="0"/>
    <d v="2017-06-13T00:00:00"/>
  </r>
  <r>
    <x v="18264"/>
    <x v="21332"/>
    <x v="841"/>
    <x v="3"/>
    <d v="2022-07-25T00:00:00"/>
    <n v="2"/>
    <d v="2022-08-01T00:00:00"/>
    <n v="7"/>
    <n v="9"/>
    <x v="0"/>
    <n v="0"/>
    <m/>
    <x v="0"/>
    <s v="e682"/>
    <n v="168"/>
    <n v="168"/>
    <s v="USD"/>
    <s v="website"/>
    <x v="0"/>
    <s v="desktop"/>
    <s v="UA"/>
    <x v="3"/>
    <x v="0"/>
    <d v="2022-04-14T00:00:00"/>
  </r>
  <r>
    <x v="18265"/>
    <x v="21333"/>
    <x v="738"/>
    <x v="0"/>
    <d v="2022-10-01T00:00:00"/>
    <n v="2"/>
    <d v="2022-10-08T00:00:00"/>
    <n v="7"/>
    <n v="9"/>
    <x v="0"/>
    <n v="0"/>
    <m/>
    <x v="0"/>
    <s v="e682"/>
    <n v="168"/>
    <n v="168"/>
    <s v="USD"/>
    <s v="website"/>
    <x v="0"/>
    <s v="desktop"/>
    <s v="AE"/>
    <x v="3"/>
    <x v="0"/>
    <d v="2022-07-28T00:00:00"/>
  </r>
  <r>
    <x v="18265"/>
    <x v="21334"/>
    <x v="738"/>
    <x v="0"/>
    <d v="2022-10-01T00:00:00"/>
    <n v="2"/>
    <d v="2022-10-08T00:00:00"/>
    <n v="7"/>
    <n v="9"/>
    <x v="0"/>
    <n v="0"/>
    <m/>
    <x v="0"/>
    <s v="e682"/>
    <n v="168"/>
    <n v="168"/>
    <s v="USD"/>
    <s v="website"/>
    <x v="0"/>
    <s v="desktop"/>
    <s v="AE"/>
    <x v="3"/>
    <x v="0"/>
    <d v="2022-07-28T00:00:00"/>
  </r>
  <r>
    <x v="18266"/>
    <x v="21335"/>
    <x v="590"/>
    <x v="4"/>
    <d v="2022-10-06T00:00:00"/>
    <n v="2"/>
    <d v="2022-10-13T00:00:00"/>
    <n v="7"/>
    <n v="9"/>
    <x v="0"/>
    <n v="0"/>
    <m/>
    <x v="0"/>
    <s v="e682"/>
    <n v="168"/>
    <n v="168"/>
    <s v="USD"/>
    <s v="website"/>
    <x v="0"/>
    <s v="desktop"/>
    <s v="DE"/>
    <x v="3"/>
    <x v="0"/>
    <d v="2021-12-04T00:00:00"/>
  </r>
  <r>
    <x v="18267"/>
    <x v="21336"/>
    <x v="374"/>
    <x v="5"/>
    <d v="2022-12-23T00:00:00"/>
    <n v="2"/>
    <d v="2022-12-30T00:00:00"/>
    <n v="7"/>
    <n v="9"/>
    <x v="0"/>
    <n v="0"/>
    <m/>
    <x v="0"/>
    <s v="e682"/>
    <n v="168"/>
    <n v="168"/>
    <s v="USD"/>
    <s v="website"/>
    <x v="0"/>
    <s v="desktop"/>
    <s v="FR"/>
    <x v="3"/>
    <x v="0"/>
    <d v="2021-04-20T00:00:00"/>
  </r>
  <r>
    <x v="18267"/>
    <x v="21337"/>
    <x v="374"/>
    <x v="5"/>
    <d v="2022-12-23T00:00:00"/>
    <n v="2"/>
    <d v="2022-12-30T00:00:00"/>
    <n v="7"/>
    <n v="9"/>
    <x v="0"/>
    <n v="0"/>
    <m/>
    <x v="0"/>
    <s v="e682"/>
    <n v="168"/>
    <n v="168"/>
    <s v="USD"/>
    <s v="website"/>
    <x v="0"/>
    <s v="desktop"/>
    <s v="FR"/>
    <x v="3"/>
    <x v="0"/>
    <d v="2021-04-20T00:00:00"/>
  </r>
  <r>
    <x v="18268"/>
    <x v="21338"/>
    <x v="1081"/>
    <x v="5"/>
    <d v="2019-08-02T00:00:00"/>
    <n v="2"/>
    <d v="2019-08-06T00:00:00"/>
    <n v="4"/>
    <n v="6"/>
    <x v="0"/>
    <n v="0"/>
    <m/>
    <x v="0"/>
    <s v="e682"/>
    <n v="168"/>
    <n v="168"/>
    <s v="USD"/>
    <s v="website"/>
    <x v="0"/>
    <s v="desktop"/>
    <s v="GH"/>
    <x v="3"/>
    <x v="0"/>
    <d v="2019-05-26T00:00:00"/>
  </r>
  <r>
    <x v="18269"/>
    <x v="21339"/>
    <x v="752"/>
    <x v="2"/>
    <d v="2019-12-25T00:00:00"/>
    <n v="2"/>
    <d v="2019-12-29T00:00:00"/>
    <n v="4"/>
    <n v="6"/>
    <x v="0"/>
    <n v="0"/>
    <m/>
    <x v="0"/>
    <s v="e682"/>
    <n v="168"/>
    <n v="168"/>
    <s v="USD"/>
    <s v="website"/>
    <x v="0"/>
    <s v="desktop"/>
    <s v="IN"/>
    <x v="1"/>
    <x v="0"/>
    <d v="2019-09-23T00:00:00"/>
  </r>
  <r>
    <x v="18269"/>
    <x v="21340"/>
    <x v="752"/>
    <x v="2"/>
    <d v="2019-12-25T00:00:00"/>
    <n v="2"/>
    <d v="2019-12-29T00:00:00"/>
    <n v="4"/>
    <n v="6"/>
    <x v="0"/>
    <n v="0"/>
    <m/>
    <x v="0"/>
    <s v="e682"/>
    <n v="168"/>
    <n v="168"/>
    <s v="USD"/>
    <s v="website"/>
    <x v="0"/>
    <s v="desktop"/>
    <s v="IN"/>
    <x v="1"/>
    <x v="0"/>
    <d v="2019-09-23T00:00:00"/>
  </r>
  <r>
    <x v="18270"/>
    <x v="21341"/>
    <x v="1000"/>
    <x v="5"/>
    <d v="2020-01-17T00:00:00"/>
    <n v="2"/>
    <d v="2020-01-21T00:00:00"/>
    <n v="4"/>
    <n v="6"/>
    <x v="0"/>
    <n v="0"/>
    <m/>
    <x v="0"/>
    <s v="e682"/>
    <n v="168"/>
    <n v="168"/>
    <s v="USD"/>
    <s v="website"/>
    <x v="0"/>
    <s v="desktop"/>
    <s v="CO"/>
    <x v="2"/>
    <x v="0"/>
    <d v="2019-12-05T00:00:00"/>
  </r>
  <r>
    <x v="18271"/>
    <x v="21342"/>
    <x v="1001"/>
    <x v="6"/>
    <d v="2020-01-19T00:00:00"/>
    <n v="2"/>
    <d v="2020-01-23T00:00:00"/>
    <n v="4"/>
    <n v="6"/>
    <x v="0"/>
    <n v="0"/>
    <m/>
    <x v="0"/>
    <s v="e682"/>
    <n v="168"/>
    <n v="168"/>
    <s v="USD"/>
    <s v="website"/>
    <x v="0"/>
    <s v="desktop"/>
    <s v="NZ"/>
    <x v="1"/>
    <x v="0"/>
    <d v="2019-10-26T00:00:00"/>
  </r>
  <r>
    <x v="18272"/>
    <x v="21343"/>
    <x v="1180"/>
    <x v="5"/>
    <d v="2020-02-21T00:00:00"/>
    <n v="2"/>
    <d v="2020-02-25T00:00:00"/>
    <n v="4"/>
    <n v="6"/>
    <x v="0"/>
    <n v="0"/>
    <m/>
    <x v="0"/>
    <s v="e682"/>
    <n v="168"/>
    <n v="168"/>
    <s v="USD"/>
    <s v="website"/>
    <x v="0"/>
    <s v="desktop"/>
    <s v="IN"/>
    <x v="1"/>
    <x v="0"/>
    <d v="2020-02-29T00:00:00"/>
  </r>
  <r>
    <x v="18273"/>
    <x v="21344"/>
    <x v="1088"/>
    <x v="2"/>
    <d v="2020-02-26T00:00:00"/>
    <n v="2"/>
    <d v="2020-03-01T00:00:00"/>
    <n v="4"/>
    <n v="6"/>
    <x v="0"/>
    <n v="0"/>
    <m/>
    <x v="0"/>
    <s v="e682"/>
    <n v="168"/>
    <n v="168"/>
    <s v="USD"/>
    <s v="website"/>
    <x v="0"/>
    <s v="desktop"/>
    <s v="LV"/>
    <x v="3"/>
    <x v="0"/>
    <d v="2019-12-24T00:00:00"/>
  </r>
  <r>
    <x v="18274"/>
    <x v="21345"/>
    <x v="21"/>
    <x v="6"/>
    <d v="2020-03-15T00:00:00"/>
    <n v="2"/>
    <d v="2020-03-19T00:00:00"/>
    <n v="4"/>
    <n v="6"/>
    <x v="0"/>
    <n v="0"/>
    <m/>
    <x v="0"/>
    <s v="e682"/>
    <n v="168"/>
    <n v="168"/>
    <s v="USD"/>
    <s v="website"/>
    <x v="0"/>
    <s v="desktop"/>
    <s v="NZ"/>
    <x v="1"/>
    <x v="0"/>
    <d v="2019-12-19T00:00:00"/>
  </r>
  <r>
    <x v="18275"/>
    <x v="21346"/>
    <x v="945"/>
    <x v="0"/>
    <d v="2020-04-04T00:00:00"/>
    <n v="2"/>
    <d v="2020-04-08T00:00:00"/>
    <n v="4"/>
    <n v="6"/>
    <x v="0"/>
    <n v="0"/>
    <m/>
    <x v="0"/>
    <s v="e682"/>
    <n v="168"/>
    <n v="168"/>
    <s v="USD"/>
    <s v="website"/>
    <x v="0"/>
    <s v="desktop"/>
    <s v="AZ"/>
    <x v="3"/>
    <x v="0"/>
    <d v="2020-01-23T00:00:00"/>
  </r>
  <r>
    <x v="18276"/>
    <x v="21347"/>
    <x v="619"/>
    <x v="6"/>
    <d v="2020-04-12T00:00:00"/>
    <n v="2"/>
    <d v="2020-04-16T00:00:00"/>
    <n v="4"/>
    <n v="6"/>
    <x v="0"/>
    <n v="0"/>
    <m/>
    <x v="0"/>
    <s v="e682"/>
    <n v="168"/>
    <n v="168"/>
    <s v="USD"/>
    <s v="website"/>
    <x v="0"/>
    <s v="desktop"/>
    <s v="EC"/>
    <x v="2"/>
    <x v="0"/>
    <d v="2020-02-17T00:00:00"/>
  </r>
  <r>
    <x v="18277"/>
    <x v="21348"/>
    <x v="406"/>
    <x v="0"/>
    <d v="2020-05-09T00:00:00"/>
    <n v="2"/>
    <d v="2020-05-13T00:00:00"/>
    <n v="4"/>
    <n v="6"/>
    <x v="0"/>
    <n v="0"/>
    <m/>
    <x v="0"/>
    <s v="e682"/>
    <n v="168"/>
    <n v="168"/>
    <s v="USD"/>
    <s v="website"/>
    <x v="0"/>
    <s v="desktop"/>
    <s v="HU"/>
    <x v="3"/>
    <x v="0"/>
    <d v="2020-02-17T00:00:00"/>
  </r>
  <r>
    <x v="18278"/>
    <x v="21349"/>
    <x v="624"/>
    <x v="2"/>
    <d v="2020-05-20T00:00:00"/>
    <n v="2"/>
    <d v="2020-05-24T00:00:00"/>
    <n v="4"/>
    <n v="6"/>
    <x v="0"/>
    <n v="0"/>
    <m/>
    <x v="0"/>
    <s v="e682"/>
    <n v="168"/>
    <n v="168"/>
    <s v="USD"/>
    <s v="website"/>
    <x v="0"/>
    <s v="desktop"/>
    <s v="UA"/>
    <x v="3"/>
    <x v="0"/>
    <d v="2020-02-16T00:00:00"/>
  </r>
  <r>
    <x v="18279"/>
    <x v="21350"/>
    <x v="625"/>
    <x v="0"/>
    <d v="2020-06-06T00:00:00"/>
    <n v="2"/>
    <d v="2020-06-10T00:00:00"/>
    <n v="4"/>
    <n v="6"/>
    <x v="0"/>
    <n v="0"/>
    <m/>
    <x v="0"/>
    <s v="e682"/>
    <n v="168"/>
    <n v="168"/>
    <s v="USD"/>
    <s v="website"/>
    <x v="0"/>
    <s v="desktop"/>
    <s v="TH"/>
    <x v="1"/>
    <x v="0"/>
    <d v="2020-05-19T00:00:00"/>
  </r>
  <r>
    <x v="18280"/>
    <x v="21351"/>
    <x v="419"/>
    <x v="5"/>
    <d v="2020-07-10T00:00:00"/>
    <n v="2"/>
    <d v="2020-07-14T00:00:00"/>
    <n v="4"/>
    <n v="6"/>
    <x v="0"/>
    <n v="0"/>
    <m/>
    <x v="0"/>
    <s v="e682"/>
    <n v="168"/>
    <n v="168"/>
    <s v="USD"/>
    <s v="website"/>
    <x v="0"/>
    <s v="desktop"/>
    <s v="BS"/>
    <x v="0"/>
    <x v="0"/>
    <d v="2020-03-26T00:00:00"/>
  </r>
  <r>
    <x v="18281"/>
    <x v="21352"/>
    <x v="634"/>
    <x v="0"/>
    <d v="2020-07-25T00:00:00"/>
    <n v="2"/>
    <d v="2020-07-29T00:00:00"/>
    <n v="4"/>
    <n v="6"/>
    <x v="0"/>
    <n v="0"/>
    <m/>
    <x v="0"/>
    <s v="e682"/>
    <n v="168"/>
    <n v="168"/>
    <s v="USD"/>
    <s v="website"/>
    <x v="0"/>
    <s v="desktop"/>
    <s v="CL"/>
    <x v="2"/>
    <x v="0"/>
    <d v="2020-05-11T00:00:00"/>
  </r>
  <r>
    <x v="18282"/>
    <x v="21353"/>
    <x v="955"/>
    <x v="1"/>
    <d v="2020-07-28T00:00:00"/>
    <n v="2"/>
    <d v="2020-08-01T00:00:00"/>
    <n v="4"/>
    <n v="6"/>
    <x v="0"/>
    <n v="0"/>
    <m/>
    <x v="0"/>
    <s v="e682"/>
    <n v="168"/>
    <n v="168"/>
    <s v="USD"/>
    <s v="website"/>
    <x v="0"/>
    <s v="desktop"/>
    <s v="PE"/>
    <x v="2"/>
    <x v="0"/>
    <d v="2020-04-12T00:00:00"/>
  </r>
  <r>
    <x v="18283"/>
    <x v="21354"/>
    <x v="1043"/>
    <x v="4"/>
    <d v="2020-08-13T00:00:00"/>
    <n v="2"/>
    <d v="2020-08-17T00:00:00"/>
    <n v="4"/>
    <n v="6"/>
    <x v="0"/>
    <n v="0"/>
    <m/>
    <x v="0"/>
    <s v="e682"/>
    <n v="168"/>
    <n v="168"/>
    <s v="USD"/>
    <s v="website"/>
    <x v="0"/>
    <s v="desktop"/>
    <s v="IN"/>
    <x v="1"/>
    <x v="0"/>
    <d v="2020-04-20T00:00:00"/>
  </r>
  <r>
    <x v="18283"/>
    <x v="21355"/>
    <x v="1043"/>
    <x v="4"/>
    <d v="2020-08-13T00:00:00"/>
    <n v="2"/>
    <d v="2020-08-17T00:00:00"/>
    <n v="4"/>
    <n v="6"/>
    <x v="0"/>
    <n v="0"/>
    <m/>
    <x v="0"/>
    <s v="e682"/>
    <n v="168"/>
    <n v="168"/>
    <s v="USD"/>
    <s v="website"/>
    <x v="0"/>
    <s v="desktop"/>
    <s v="IN"/>
    <x v="1"/>
    <x v="0"/>
    <d v="2020-04-20T00:00:00"/>
  </r>
  <r>
    <x v="18284"/>
    <x v="21356"/>
    <x v="430"/>
    <x v="6"/>
    <d v="2020-09-06T00:00:00"/>
    <n v="2"/>
    <d v="2020-09-10T00:00:00"/>
    <n v="4"/>
    <n v="6"/>
    <x v="0"/>
    <n v="0"/>
    <m/>
    <x v="0"/>
    <s v="e682"/>
    <n v="168"/>
    <n v="168"/>
    <s v="USD"/>
    <s v="website"/>
    <x v="0"/>
    <s v="desktop"/>
    <s v="MM"/>
    <x v="1"/>
    <x v="0"/>
    <d v="2020-09-02T00:00:00"/>
  </r>
  <r>
    <x v="18285"/>
    <x v="21357"/>
    <x v="432"/>
    <x v="0"/>
    <d v="2020-09-12T00:00:00"/>
    <n v="2"/>
    <d v="2020-09-16T00:00:00"/>
    <n v="4"/>
    <n v="6"/>
    <x v="0"/>
    <n v="0"/>
    <m/>
    <x v="0"/>
    <s v="e682"/>
    <n v="168"/>
    <n v="168"/>
    <s v="USD"/>
    <s v="website"/>
    <x v="0"/>
    <s v="desktop"/>
    <s v="PH"/>
    <x v="1"/>
    <x v="0"/>
    <d v="2020-08-04T00:00:00"/>
  </r>
  <r>
    <x v="18285"/>
    <x v="21358"/>
    <x v="432"/>
    <x v="0"/>
    <d v="2020-09-12T00:00:00"/>
    <n v="2"/>
    <d v="2020-09-16T00:00:00"/>
    <n v="4"/>
    <n v="6"/>
    <x v="0"/>
    <n v="0"/>
    <m/>
    <x v="0"/>
    <s v="e682"/>
    <n v="168"/>
    <n v="168"/>
    <s v="USD"/>
    <s v="website"/>
    <x v="0"/>
    <s v="desktop"/>
    <s v="PH"/>
    <x v="1"/>
    <x v="0"/>
    <d v="2020-08-04T00:00:00"/>
  </r>
  <r>
    <x v="18286"/>
    <x v="21359"/>
    <x v="644"/>
    <x v="3"/>
    <d v="2020-10-19T00:00:00"/>
    <n v="2"/>
    <d v="2020-10-23T00:00:00"/>
    <n v="4"/>
    <n v="6"/>
    <x v="0"/>
    <n v="0"/>
    <m/>
    <x v="0"/>
    <s v="e682"/>
    <n v="168"/>
    <n v="168"/>
    <s v="USD"/>
    <s v="website"/>
    <x v="0"/>
    <s v="desktop"/>
    <s v="JM"/>
    <x v="0"/>
    <x v="0"/>
    <d v="2020-08-18T00:00:00"/>
  </r>
  <r>
    <x v="18287"/>
    <x v="21360"/>
    <x v="442"/>
    <x v="0"/>
    <d v="2020-11-07T00:00:00"/>
    <n v="2"/>
    <d v="2020-11-11T00:00:00"/>
    <n v="4"/>
    <n v="6"/>
    <x v="0"/>
    <n v="0"/>
    <m/>
    <x v="0"/>
    <s v="e682"/>
    <n v="168"/>
    <n v="168"/>
    <s v="USD"/>
    <s v="website"/>
    <x v="0"/>
    <s v="desktop"/>
    <s v="PE"/>
    <x v="2"/>
    <x v="0"/>
    <d v="2020-08-21T00:00:00"/>
  </r>
  <r>
    <x v="18288"/>
    <x v="21361"/>
    <x v="1126"/>
    <x v="5"/>
    <d v="2020-12-11T00:00:00"/>
    <n v="2"/>
    <d v="2020-12-15T00:00:00"/>
    <n v="4"/>
    <n v="6"/>
    <x v="0"/>
    <n v="0"/>
    <m/>
    <x v="0"/>
    <s v="e682"/>
    <n v="168"/>
    <n v="168"/>
    <s v="USD"/>
    <s v="website"/>
    <x v="0"/>
    <s v="desktop"/>
    <s v="AR"/>
    <x v="2"/>
    <x v="0"/>
    <d v="2020-09-09T00:00:00"/>
  </r>
  <r>
    <x v="18288"/>
    <x v="21362"/>
    <x v="1126"/>
    <x v="5"/>
    <d v="2020-12-11T00:00:00"/>
    <n v="2"/>
    <d v="2020-12-15T00:00:00"/>
    <n v="4"/>
    <n v="6"/>
    <x v="0"/>
    <n v="0"/>
    <m/>
    <x v="0"/>
    <s v="e682"/>
    <n v="168"/>
    <n v="168"/>
    <s v="USD"/>
    <s v="website"/>
    <x v="0"/>
    <s v="desktop"/>
    <s v="AR"/>
    <x v="2"/>
    <x v="0"/>
    <d v="2020-09-09T00:00:00"/>
  </r>
  <r>
    <x v="18289"/>
    <x v="21363"/>
    <x v="463"/>
    <x v="2"/>
    <d v="2021-02-10T00:00:00"/>
    <n v="2"/>
    <d v="2021-02-14T00:00:00"/>
    <n v="4"/>
    <n v="6"/>
    <x v="0"/>
    <n v="0"/>
    <m/>
    <x v="0"/>
    <s v="e682"/>
    <n v="168"/>
    <n v="168"/>
    <s v="USD"/>
    <s v="website"/>
    <x v="0"/>
    <s v="desktop"/>
    <s v="CA"/>
    <x v="0"/>
    <x v="0"/>
    <d v="2018-01-27T00:00:00"/>
  </r>
  <r>
    <x v="18290"/>
    <x v="21364"/>
    <x v="137"/>
    <x v="5"/>
    <d v="2021-02-12T00:00:00"/>
    <n v="2"/>
    <d v="2021-02-16T00:00:00"/>
    <n v="4"/>
    <n v="6"/>
    <x v="0"/>
    <n v="0"/>
    <m/>
    <x v="0"/>
    <s v="e682"/>
    <n v="168"/>
    <n v="168"/>
    <s v="USD"/>
    <s v="website"/>
    <x v="0"/>
    <s v="desktop"/>
    <s v="CZ"/>
    <x v="3"/>
    <x v="0"/>
    <d v="2020-11-21T00:00:00"/>
  </r>
  <r>
    <x v="18291"/>
    <x v="21365"/>
    <x v="790"/>
    <x v="1"/>
    <d v="2021-02-16T00:00:00"/>
    <n v="2"/>
    <d v="2021-02-20T00:00:00"/>
    <n v="4"/>
    <n v="6"/>
    <x v="0"/>
    <n v="0"/>
    <m/>
    <x v="0"/>
    <s v="e682"/>
    <n v="168"/>
    <n v="168"/>
    <s v="USD"/>
    <s v="website"/>
    <x v="0"/>
    <s v="desktop"/>
    <s v="HK"/>
    <x v="1"/>
    <x v="0"/>
    <d v="2020-12-16T00:00:00"/>
  </r>
  <r>
    <x v="18292"/>
    <x v="21366"/>
    <x v="141"/>
    <x v="6"/>
    <d v="2021-02-21T00:00:00"/>
    <n v="2"/>
    <d v="2021-02-25T00:00:00"/>
    <n v="4"/>
    <n v="6"/>
    <x v="0"/>
    <n v="0"/>
    <m/>
    <x v="0"/>
    <s v="e682"/>
    <n v="168"/>
    <n v="168"/>
    <s v="USD"/>
    <s v="website"/>
    <x v="0"/>
    <s v="desktop"/>
    <s v="SO"/>
    <x v="3"/>
    <x v="0"/>
    <d v="2021-01-11T00:00:00"/>
  </r>
  <r>
    <x v="18293"/>
    <x v="21367"/>
    <x v="664"/>
    <x v="3"/>
    <d v="2021-03-01T00:00:00"/>
    <n v="2"/>
    <d v="2021-03-05T00:00:00"/>
    <n v="4"/>
    <n v="6"/>
    <x v="0"/>
    <n v="0"/>
    <m/>
    <x v="0"/>
    <s v="e682"/>
    <n v="168"/>
    <n v="168"/>
    <s v="USD"/>
    <s v="website"/>
    <x v="0"/>
    <s v="desktop"/>
    <s v="EG"/>
    <x v="3"/>
    <x v="0"/>
    <d v="2021-02-16T00:00:00"/>
  </r>
  <r>
    <x v="18294"/>
    <x v="21368"/>
    <x v="146"/>
    <x v="3"/>
    <d v="2021-03-08T00:00:00"/>
    <n v="2"/>
    <d v="2021-03-12T00:00:00"/>
    <n v="4"/>
    <n v="6"/>
    <x v="0"/>
    <n v="0"/>
    <m/>
    <x v="0"/>
    <s v="e682"/>
    <n v="168"/>
    <n v="168"/>
    <s v="USD"/>
    <s v="website"/>
    <x v="0"/>
    <s v="desktop"/>
    <s v="CZ"/>
    <x v="3"/>
    <x v="0"/>
    <d v="2020-09-07T00:00:00"/>
  </r>
  <r>
    <x v="18295"/>
    <x v="21369"/>
    <x v="150"/>
    <x v="0"/>
    <d v="2021-03-20T00:00:00"/>
    <n v="2"/>
    <d v="2021-03-24T00:00:00"/>
    <n v="4"/>
    <n v="6"/>
    <x v="0"/>
    <n v="0"/>
    <m/>
    <x v="0"/>
    <s v="e682"/>
    <n v="168"/>
    <n v="168"/>
    <s v="USD"/>
    <s v="website"/>
    <x v="0"/>
    <s v="desktop"/>
    <s v="CL"/>
    <x v="2"/>
    <x v="0"/>
    <d v="2020-11-29T00:00:00"/>
  </r>
  <r>
    <x v="18296"/>
    <x v="21370"/>
    <x v="152"/>
    <x v="3"/>
    <d v="2021-03-22T00:00:00"/>
    <n v="2"/>
    <d v="2021-03-26T00:00:00"/>
    <n v="4"/>
    <n v="6"/>
    <x v="0"/>
    <n v="0"/>
    <m/>
    <x v="0"/>
    <s v="e682"/>
    <n v="168"/>
    <n v="168"/>
    <s v="USD"/>
    <s v="website"/>
    <x v="0"/>
    <s v="desktop"/>
    <s v="IN"/>
    <x v="1"/>
    <x v="0"/>
    <d v="2021-01-07T00:00:00"/>
  </r>
  <r>
    <x v="18297"/>
    <x v="21371"/>
    <x v="153"/>
    <x v="2"/>
    <d v="2021-03-24T00:00:00"/>
    <n v="2"/>
    <d v="2021-03-28T00:00:00"/>
    <n v="4"/>
    <n v="6"/>
    <x v="0"/>
    <n v="0"/>
    <m/>
    <x v="0"/>
    <s v="e682"/>
    <n v="168"/>
    <n v="168"/>
    <s v="USD"/>
    <s v="website"/>
    <x v="0"/>
    <s v="desktop"/>
    <s v="LB"/>
    <x v="3"/>
    <x v="0"/>
    <d v="2021-03-15T00:00:00"/>
  </r>
  <r>
    <x v="18298"/>
    <x v="21372"/>
    <x v="889"/>
    <x v="6"/>
    <d v="2021-03-28T00:00:00"/>
    <n v="2"/>
    <d v="2021-04-01T00:00:00"/>
    <n v="4"/>
    <n v="6"/>
    <x v="0"/>
    <n v="0"/>
    <m/>
    <x v="0"/>
    <s v="e682"/>
    <n v="168"/>
    <n v="168"/>
    <s v="USD"/>
    <s v="website"/>
    <x v="0"/>
    <s v="desktop"/>
    <s v="IN"/>
    <x v="1"/>
    <x v="0"/>
    <d v="2016-06-29T00:00:00"/>
  </r>
  <r>
    <x v="18299"/>
    <x v="21373"/>
    <x v="670"/>
    <x v="3"/>
    <d v="2021-04-12T00:00:00"/>
    <n v="2"/>
    <d v="2021-04-16T00:00:00"/>
    <n v="4"/>
    <n v="6"/>
    <x v="0"/>
    <n v="0"/>
    <m/>
    <x v="0"/>
    <s v="e682"/>
    <n v="168"/>
    <n v="168"/>
    <s v="USD"/>
    <s v="website"/>
    <x v="0"/>
    <s v="desktop"/>
    <s v="PE"/>
    <x v="2"/>
    <x v="0"/>
    <d v="2021-01-18T00:00:00"/>
  </r>
  <r>
    <x v="18300"/>
    <x v="21374"/>
    <x v="169"/>
    <x v="5"/>
    <d v="2021-04-23T00:00:00"/>
    <n v="2"/>
    <d v="2021-04-27T00:00:00"/>
    <n v="4"/>
    <n v="6"/>
    <x v="0"/>
    <n v="0"/>
    <m/>
    <x v="0"/>
    <s v="e682"/>
    <n v="168"/>
    <n v="168"/>
    <s v="USD"/>
    <s v="website"/>
    <x v="0"/>
    <s v="desktop"/>
    <s v="NZ"/>
    <x v="1"/>
    <x v="0"/>
    <d v="2021-04-11T00:00:00"/>
  </r>
  <r>
    <x v="18301"/>
    <x v="21375"/>
    <x v="172"/>
    <x v="5"/>
    <d v="2021-04-30T00:00:00"/>
    <n v="2"/>
    <d v="2021-05-04T00:00:00"/>
    <n v="4"/>
    <n v="6"/>
    <x v="0"/>
    <n v="0"/>
    <m/>
    <x v="0"/>
    <s v="e682"/>
    <n v="168"/>
    <n v="168"/>
    <s v="USD"/>
    <s v="website"/>
    <x v="0"/>
    <s v="desktop"/>
    <s v="CZ"/>
    <x v="3"/>
    <x v="0"/>
    <d v="2021-04-01T00:00:00"/>
  </r>
  <r>
    <x v="18302"/>
    <x v="21376"/>
    <x v="485"/>
    <x v="4"/>
    <d v="2021-05-06T00:00:00"/>
    <n v="2"/>
    <d v="2021-05-10T00:00:00"/>
    <n v="4"/>
    <n v="6"/>
    <x v="0"/>
    <n v="0"/>
    <m/>
    <x v="0"/>
    <s v="e682"/>
    <n v="168"/>
    <n v="168"/>
    <s v="USD"/>
    <s v="website"/>
    <x v="0"/>
    <s v="desktop"/>
    <s v="EG"/>
    <x v="3"/>
    <x v="0"/>
    <d v="2015-11-20T00:00:00"/>
  </r>
  <r>
    <x v="18303"/>
    <x v="21377"/>
    <x v="175"/>
    <x v="0"/>
    <d v="2021-05-08T00:00:00"/>
    <n v="2"/>
    <d v="2021-05-12T00:00:00"/>
    <n v="4"/>
    <n v="6"/>
    <x v="0"/>
    <n v="0"/>
    <m/>
    <x v="0"/>
    <s v="e682"/>
    <n v="168"/>
    <n v="168"/>
    <s v="USD"/>
    <s v="website"/>
    <x v="0"/>
    <s v="desktop"/>
    <s v="HK"/>
    <x v="1"/>
    <x v="0"/>
    <d v="2021-03-08T00:00:00"/>
  </r>
  <r>
    <x v="18304"/>
    <x v="21378"/>
    <x v="487"/>
    <x v="3"/>
    <d v="2021-05-10T00:00:00"/>
    <n v="2"/>
    <d v="2021-05-14T00:00:00"/>
    <n v="4"/>
    <n v="6"/>
    <x v="0"/>
    <n v="0"/>
    <m/>
    <x v="0"/>
    <s v="e682"/>
    <n v="168"/>
    <n v="168"/>
    <s v="USD"/>
    <s v="website"/>
    <x v="0"/>
    <s v="desktop"/>
    <s v="HU"/>
    <x v="3"/>
    <x v="0"/>
    <d v="2020-12-20T00:00:00"/>
  </r>
  <r>
    <x v="18305"/>
    <x v="21379"/>
    <x v="182"/>
    <x v="1"/>
    <d v="2021-05-18T00:00:00"/>
    <n v="2"/>
    <d v="2021-05-22T00:00:00"/>
    <n v="4"/>
    <n v="6"/>
    <x v="0"/>
    <n v="0"/>
    <m/>
    <x v="0"/>
    <s v="e682"/>
    <n v="168"/>
    <n v="168"/>
    <s v="USD"/>
    <s v="website"/>
    <x v="0"/>
    <s v="desktop"/>
    <s v="CA"/>
    <x v="0"/>
    <x v="0"/>
    <d v="2014-01-26T00:00:00"/>
  </r>
  <r>
    <x v="18306"/>
    <x v="21380"/>
    <x v="184"/>
    <x v="4"/>
    <d v="2021-05-20T00:00:00"/>
    <n v="2"/>
    <d v="2021-05-24T00:00:00"/>
    <n v="4"/>
    <n v="6"/>
    <x v="0"/>
    <n v="0"/>
    <m/>
    <x v="0"/>
    <s v="e682"/>
    <n v="168"/>
    <n v="168"/>
    <s v="USD"/>
    <s v="website"/>
    <x v="0"/>
    <s v="desktop"/>
    <s v="IN"/>
    <x v="1"/>
    <x v="0"/>
    <d v="2021-03-27T00:00:00"/>
  </r>
  <r>
    <x v="18307"/>
    <x v="21381"/>
    <x v="797"/>
    <x v="3"/>
    <d v="2021-06-07T00:00:00"/>
    <n v="2"/>
    <d v="2021-06-11T00:00:00"/>
    <n v="4"/>
    <n v="6"/>
    <x v="0"/>
    <n v="0"/>
    <m/>
    <x v="0"/>
    <s v="e682"/>
    <n v="168"/>
    <n v="168"/>
    <s v="USD"/>
    <s v="website"/>
    <x v="0"/>
    <s v="desktop"/>
    <s v="MY"/>
    <x v="1"/>
    <x v="0"/>
    <d v="2011-12-11T00:00:00"/>
  </r>
  <r>
    <x v="18308"/>
    <x v="21382"/>
    <x v="491"/>
    <x v="2"/>
    <d v="2021-06-09T00:00:00"/>
    <n v="2"/>
    <d v="2021-06-13T00:00:00"/>
    <n v="4"/>
    <n v="6"/>
    <x v="0"/>
    <n v="0"/>
    <m/>
    <x v="0"/>
    <s v="e682"/>
    <n v="168"/>
    <n v="168"/>
    <s v="USD"/>
    <s v="website"/>
    <x v="0"/>
    <s v="desktop"/>
    <s v="MD"/>
    <x v="3"/>
    <x v="0"/>
    <d v="2021-04-14T00:00:00"/>
  </r>
  <r>
    <x v="18309"/>
    <x v="21383"/>
    <x v="193"/>
    <x v="6"/>
    <d v="2021-06-13T00:00:00"/>
    <n v="2"/>
    <d v="2021-06-17T00:00:00"/>
    <n v="4"/>
    <n v="6"/>
    <x v="0"/>
    <n v="0"/>
    <m/>
    <x v="0"/>
    <s v="e682"/>
    <n v="168"/>
    <n v="168"/>
    <s v="USD"/>
    <s v="website"/>
    <x v="0"/>
    <s v="desktop"/>
    <s v="ZA"/>
    <x v="3"/>
    <x v="0"/>
    <d v="2021-03-30T00:00:00"/>
  </r>
  <r>
    <x v="18310"/>
    <x v="21384"/>
    <x v="196"/>
    <x v="0"/>
    <d v="2021-06-19T00:00:00"/>
    <n v="2"/>
    <d v="2021-06-23T00:00:00"/>
    <n v="4"/>
    <n v="6"/>
    <x v="0"/>
    <n v="0"/>
    <m/>
    <x v="0"/>
    <s v="e682"/>
    <n v="168"/>
    <n v="168"/>
    <s v="USD"/>
    <s v="website"/>
    <x v="0"/>
    <s v="desktop"/>
    <s v="NZ"/>
    <x v="1"/>
    <x v="0"/>
    <d v="2021-04-21T00:00:00"/>
  </r>
  <r>
    <x v="18311"/>
    <x v="21385"/>
    <x v="199"/>
    <x v="3"/>
    <d v="2021-06-28T00:00:00"/>
    <n v="2"/>
    <d v="2021-07-02T00:00:00"/>
    <n v="4"/>
    <n v="6"/>
    <x v="0"/>
    <n v="0"/>
    <m/>
    <x v="0"/>
    <s v="e682"/>
    <n v="168"/>
    <n v="168"/>
    <s v="USD"/>
    <s v="website"/>
    <x v="0"/>
    <s v="desktop"/>
    <s v="SA"/>
    <x v="3"/>
    <x v="0"/>
    <d v="2021-06-08T00:00:00"/>
  </r>
  <r>
    <x v="18312"/>
    <x v="21386"/>
    <x v="205"/>
    <x v="2"/>
    <d v="2021-07-07T00:00:00"/>
    <n v="2"/>
    <d v="2021-07-11T00:00:00"/>
    <n v="4"/>
    <n v="6"/>
    <x v="0"/>
    <n v="0"/>
    <m/>
    <x v="0"/>
    <s v="e682"/>
    <n v="168"/>
    <n v="168"/>
    <s v="USD"/>
    <s v="website"/>
    <x v="0"/>
    <s v="desktop"/>
    <s v="RO"/>
    <x v="3"/>
    <x v="0"/>
    <d v="2021-04-18T00:00:00"/>
  </r>
  <r>
    <x v="18313"/>
    <x v="21387"/>
    <x v="892"/>
    <x v="0"/>
    <d v="2021-07-10T00:00:00"/>
    <n v="2"/>
    <d v="2021-07-14T00:00:00"/>
    <n v="4"/>
    <n v="6"/>
    <x v="0"/>
    <n v="0"/>
    <m/>
    <x v="0"/>
    <s v="e682"/>
    <n v="168"/>
    <n v="168"/>
    <s v="USD"/>
    <s v="website"/>
    <x v="0"/>
    <s v="desktop"/>
    <s v="HU"/>
    <x v="3"/>
    <x v="0"/>
    <d v="2020-10-13T00:00:00"/>
  </r>
  <r>
    <x v="18314"/>
    <x v="21388"/>
    <x v="208"/>
    <x v="2"/>
    <d v="2021-07-14T00:00:00"/>
    <n v="2"/>
    <d v="2021-07-18T00:00:00"/>
    <n v="4"/>
    <n v="6"/>
    <x v="0"/>
    <n v="0"/>
    <m/>
    <x v="0"/>
    <s v="e682"/>
    <n v="168"/>
    <n v="168"/>
    <s v="USD"/>
    <s v="website"/>
    <x v="0"/>
    <s v="desktop"/>
    <s v="AE"/>
    <x v="3"/>
    <x v="0"/>
    <d v="2021-05-02T00:00:00"/>
  </r>
  <r>
    <x v="18315"/>
    <x v="21389"/>
    <x v="685"/>
    <x v="3"/>
    <d v="2021-07-19T00:00:00"/>
    <n v="2"/>
    <d v="2021-07-23T00:00:00"/>
    <n v="4"/>
    <n v="6"/>
    <x v="0"/>
    <n v="0"/>
    <m/>
    <x v="0"/>
    <s v="e682"/>
    <n v="168"/>
    <n v="168"/>
    <s v="USD"/>
    <s v="website"/>
    <x v="0"/>
    <s v="desktop"/>
    <s v="CL"/>
    <x v="2"/>
    <x v="0"/>
    <d v="2021-03-31T00:00:00"/>
  </r>
  <r>
    <x v="18316"/>
    <x v="21390"/>
    <x v="211"/>
    <x v="4"/>
    <d v="2021-07-22T00:00:00"/>
    <n v="2"/>
    <d v="2021-07-26T00:00:00"/>
    <n v="4"/>
    <n v="6"/>
    <x v="0"/>
    <n v="0"/>
    <m/>
    <x v="0"/>
    <s v="e682"/>
    <n v="168"/>
    <n v="168"/>
    <s v="USD"/>
    <s v="website"/>
    <x v="0"/>
    <s v="desktop"/>
    <s v="CL"/>
    <x v="2"/>
    <x v="0"/>
    <d v="2021-03-25T00:00:00"/>
  </r>
  <r>
    <x v="18317"/>
    <x v="21391"/>
    <x v="212"/>
    <x v="1"/>
    <d v="2021-07-27T00:00:00"/>
    <n v="2"/>
    <d v="2021-07-31T00:00:00"/>
    <n v="4"/>
    <n v="6"/>
    <x v="0"/>
    <n v="0"/>
    <m/>
    <x v="0"/>
    <s v="e682"/>
    <n v="168"/>
    <n v="168"/>
    <s v="USD"/>
    <s v="website"/>
    <x v="0"/>
    <s v="desktop"/>
    <s v="TH"/>
    <x v="1"/>
    <x v="0"/>
    <d v="2021-07-19T00:00:00"/>
  </r>
  <r>
    <x v="18317"/>
    <x v="21392"/>
    <x v="212"/>
    <x v="1"/>
    <d v="2021-07-27T00:00:00"/>
    <n v="2"/>
    <d v="2021-07-31T00:00:00"/>
    <n v="4"/>
    <n v="6"/>
    <x v="0"/>
    <n v="0"/>
    <m/>
    <x v="0"/>
    <s v="e682"/>
    <n v="168"/>
    <n v="168"/>
    <s v="USD"/>
    <s v="website"/>
    <x v="0"/>
    <s v="desktop"/>
    <s v="TH"/>
    <x v="1"/>
    <x v="0"/>
    <d v="2021-07-19T00:00:00"/>
  </r>
  <r>
    <x v="18318"/>
    <x v="21393"/>
    <x v="224"/>
    <x v="4"/>
    <d v="2021-08-12T00:00:00"/>
    <n v="2"/>
    <d v="2021-08-16T00:00:00"/>
    <n v="4"/>
    <n v="6"/>
    <x v="0"/>
    <n v="0"/>
    <m/>
    <x v="0"/>
    <s v="e682"/>
    <n v="168"/>
    <n v="168"/>
    <s v="USD"/>
    <s v="website"/>
    <x v="0"/>
    <s v="desktop"/>
    <s v="CL"/>
    <x v="2"/>
    <x v="0"/>
    <d v="2021-04-01T00:00:00"/>
  </r>
  <r>
    <x v="18318"/>
    <x v="21394"/>
    <x v="224"/>
    <x v="4"/>
    <d v="2021-08-12T00:00:00"/>
    <n v="2"/>
    <d v="2021-08-16T00:00:00"/>
    <n v="4"/>
    <n v="6"/>
    <x v="0"/>
    <n v="0"/>
    <m/>
    <x v="0"/>
    <s v="e682"/>
    <n v="168"/>
    <n v="168"/>
    <s v="USD"/>
    <s v="website"/>
    <x v="0"/>
    <s v="desktop"/>
    <s v="CL"/>
    <x v="2"/>
    <x v="0"/>
    <d v="2021-04-01T00:00:00"/>
  </r>
  <r>
    <x v="18319"/>
    <x v="21395"/>
    <x v="230"/>
    <x v="1"/>
    <d v="2021-08-24T00:00:00"/>
    <n v="2"/>
    <d v="2021-08-28T00:00:00"/>
    <n v="4"/>
    <n v="6"/>
    <x v="0"/>
    <n v="0"/>
    <m/>
    <x v="0"/>
    <s v="e682"/>
    <n v="168"/>
    <n v="168"/>
    <s v="USD"/>
    <s v="website"/>
    <x v="0"/>
    <s v="desktop"/>
    <s v="IN"/>
    <x v="1"/>
    <x v="0"/>
    <d v="2021-05-16T00:00:00"/>
  </r>
  <r>
    <x v="18319"/>
    <x v="21396"/>
    <x v="230"/>
    <x v="1"/>
    <d v="2021-08-24T00:00:00"/>
    <n v="2"/>
    <d v="2021-08-28T00:00:00"/>
    <n v="4"/>
    <n v="6"/>
    <x v="0"/>
    <n v="0"/>
    <m/>
    <x v="0"/>
    <s v="e682"/>
    <n v="168"/>
    <n v="168"/>
    <s v="USD"/>
    <s v="website"/>
    <x v="0"/>
    <s v="desktop"/>
    <s v="IN"/>
    <x v="1"/>
    <x v="0"/>
    <d v="2021-05-16T00:00:00"/>
  </r>
  <r>
    <x v="18320"/>
    <x v="21397"/>
    <x v="232"/>
    <x v="4"/>
    <d v="2021-08-26T00:00:00"/>
    <n v="2"/>
    <d v="2021-08-30T00:00:00"/>
    <n v="4"/>
    <n v="6"/>
    <x v="0"/>
    <n v="0"/>
    <m/>
    <x v="0"/>
    <s v="e682"/>
    <n v="168"/>
    <n v="168"/>
    <s v="USD"/>
    <s v="website"/>
    <x v="0"/>
    <s v="desktop"/>
    <s v="AR"/>
    <x v="2"/>
    <x v="0"/>
    <d v="2021-05-05T00:00:00"/>
  </r>
  <r>
    <x v="18321"/>
    <x v="21398"/>
    <x v="691"/>
    <x v="5"/>
    <d v="2021-09-17T00:00:00"/>
    <n v="2"/>
    <d v="2021-09-21T00:00:00"/>
    <n v="4"/>
    <n v="6"/>
    <x v="0"/>
    <n v="0"/>
    <m/>
    <x v="0"/>
    <s v="e682"/>
    <n v="168"/>
    <n v="168"/>
    <s v="USD"/>
    <s v="website"/>
    <x v="0"/>
    <s v="desktop"/>
    <s v="BG"/>
    <x v="3"/>
    <x v="0"/>
    <d v="2016-10-16T00:00:00"/>
  </r>
  <r>
    <x v="18322"/>
    <x v="21399"/>
    <x v="512"/>
    <x v="0"/>
    <d v="2021-09-25T00:00:00"/>
    <n v="2"/>
    <d v="2021-09-29T00:00:00"/>
    <n v="4"/>
    <n v="6"/>
    <x v="0"/>
    <n v="0"/>
    <m/>
    <x v="0"/>
    <s v="e682"/>
    <n v="168"/>
    <n v="168"/>
    <s v="USD"/>
    <s v="website"/>
    <x v="0"/>
    <s v="desktop"/>
    <s v="NZ"/>
    <x v="1"/>
    <x v="0"/>
    <d v="2021-09-06T00:00:00"/>
  </r>
  <r>
    <x v="18323"/>
    <x v="21400"/>
    <x v="897"/>
    <x v="2"/>
    <d v="2021-09-29T00:00:00"/>
    <n v="2"/>
    <d v="2021-10-03T00:00:00"/>
    <n v="4"/>
    <n v="6"/>
    <x v="0"/>
    <n v="0"/>
    <m/>
    <x v="0"/>
    <s v="e682"/>
    <n v="168"/>
    <n v="168"/>
    <s v="USD"/>
    <s v="website"/>
    <x v="0"/>
    <s v="desktop"/>
    <s v="PH"/>
    <x v="1"/>
    <x v="0"/>
    <d v="2021-07-09T00:00:00"/>
  </r>
  <r>
    <x v="18324"/>
    <x v="21401"/>
    <x v="696"/>
    <x v="6"/>
    <d v="2021-10-17T00:00:00"/>
    <n v="2"/>
    <d v="2021-10-21T00:00:00"/>
    <n v="4"/>
    <n v="6"/>
    <x v="0"/>
    <n v="0"/>
    <m/>
    <x v="0"/>
    <s v="e682"/>
    <n v="168"/>
    <n v="168"/>
    <s v="USD"/>
    <s v="website"/>
    <x v="0"/>
    <s v="desktop"/>
    <s v="VN"/>
    <x v="1"/>
    <x v="0"/>
    <d v="2021-08-07T00:00:00"/>
  </r>
  <r>
    <x v="18325"/>
    <x v="21402"/>
    <x v="519"/>
    <x v="1"/>
    <d v="2021-10-26T00:00:00"/>
    <n v="2"/>
    <d v="2021-10-30T00:00:00"/>
    <n v="4"/>
    <n v="6"/>
    <x v="0"/>
    <n v="0"/>
    <m/>
    <x v="0"/>
    <s v="e682"/>
    <n v="168"/>
    <n v="168"/>
    <s v="USD"/>
    <s v="website"/>
    <x v="0"/>
    <s v="desktop"/>
    <s v="TH"/>
    <x v="1"/>
    <x v="0"/>
    <d v="2021-10-20T00:00:00"/>
  </r>
  <r>
    <x v="18326"/>
    <x v="21403"/>
    <x v="699"/>
    <x v="0"/>
    <d v="2021-11-06T00:00:00"/>
    <n v="2"/>
    <d v="2021-11-10T00:00:00"/>
    <n v="4"/>
    <n v="6"/>
    <x v="0"/>
    <n v="0"/>
    <m/>
    <x v="0"/>
    <s v="e682"/>
    <n v="168"/>
    <n v="168"/>
    <s v="USD"/>
    <s v="website"/>
    <x v="0"/>
    <s v="desktop"/>
    <s v="ZA"/>
    <x v="3"/>
    <x v="0"/>
    <d v="2021-11-15T00:00:00"/>
  </r>
  <r>
    <x v="18327"/>
    <x v="21404"/>
    <x v="701"/>
    <x v="1"/>
    <d v="2021-11-09T00:00:00"/>
    <n v="2"/>
    <d v="2021-11-13T00:00:00"/>
    <n v="4"/>
    <n v="6"/>
    <x v="0"/>
    <n v="0"/>
    <m/>
    <x v="0"/>
    <s v="e682"/>
    <n v="168"/>
    <n v="168"/>
    <s v="USD"/>
    <s v="website"/>
    <x v="0"/>
    <s v="desktop"/>
    <s v="AE"/>
    <x v="3"/>
    <x v="0"/>
    <d v="2021-10-06T00:00:00"/>
  </r>
  <r>
    <x v="18328"/>
    <x v="21405"/>
    <x v="260"/>
    <x v="4"/>
    <d v="2021-11-11T00:00:00"/>
    <n v="2"/>
    <d v="2021-11-15T00:00:00"/>
    <n v="4"/>
    <n v="6"/>
    <x v="0"/>
    <n v="0"/>
    <m/>
    <x v="0"/>
    <s v="e682"/>
    <n v="168"/>
    <n v="168"/>
    <s v="USD"/>
    <s v="website"/>
    <x v="0"/>
    <s v="desktop"/>
    <s v="NZ"/>
    <x v="1"/>
    <x v="0"/>
    <d v="2021-09-03T00:00:00"/>
  </r>
  <r>
    <x v="18329"/>
    <x v="21406"/>
    <x v="817"/>
    <x v="5"/>
    <d v="2021-12-03T00:00:00"/>
    <n v="2"/>
    <d v="2021-12-07T00:00:00"/>
    <n v="4"/>
    <n v="6"/>
    <x v="0"/>
    <n v="0"/>
    <m/>
    <x v="0"/>
    <s v="e682"/>
    <n v="168"/>
    <n v="168"/>
    <s v="USD"/>
    <s v="website"/>
    <x v="0"/>
    <s v="desktop"/>
    <s v="IN"/>
    <x v="1"/>
    <x v="0"/>
    <d v="2021-09-21T00:00:00"/>
  </r>
  <r>
    <x v="18330"/>
    <x v="21407"/>
    <x v="704"/>
    <x v="5"/>
    <d v="2021-12-17T00:00:00"/>
    <n v="2"/>
    <d v="2021-12-21T00:00:00"/>
    <n v="4"/>
    <n v="6"/>
    <x v="0"/>
    <n v="0"/>
    <m/>
    <x v="0"/>
    <s v="e682"/>
    <n v="168"/>
    <n v="168"/>
    <s v="USD"/>
    <s v="website"/>
    <x v="0"/>
    <s v="desktop"/>
    <s v="LK"/>
    <x v="1"/>
    <x v="0"/>
    <d v="2021-09-13T00:00:00"/>
  </r>
  <r>
    <x v="18331"/>
    <x v="21408"/>
    <x v="1049"/>
    <x v="4"/>
    <d v="2021-12-23T00:00:00"/>
    <n v="2"/>
    <d v="2021-12-27T00:00:00"/>
    <n v="4"/>
    <n v="6"/>
    <x v="0"/>
    <n v="0"/>
    <m/>
    <x v="0"/>
    <s v="e682"/>
    <n v="168"/>
    <n v="168"/>
    <s v="USD"/>
    <s v="website"/>
    <x v="0"/>
    <s v="desktop"/>
    <s v="HK"/>
    <x v="1"/>
    <x v="0"/>
    <d v="2022-01-08T00:00:00"/>
  </r>
  <r>
    <x v="18331"/>
    <x v="21409"/>
    <x v="1049"/>
    <x v="4"/>
    <d v="2021-12-23T00:00:00"/>
    <n v="2"/>
    <d v="2021-12-27T00:00:00"/>
    <n v="4"/>
    <n v="6"/>
    <x v="0"/>
    <n v="0"/>
    <m/>
    <x v="0"/>
    <s v="e682"/>
    <n v="168"/>
    <n v="168"/>
    <s v="USD"/>
    <s v="website"/>
    <x v="0"/>
    <s v="desktop"/>
    <s v="HK"/>
    <x v="1"/>
    <x v="0"/>
    <d v="2022-01-08T00:00:00"/>
  </r>
  <r>
    <x v="18332"/>
    <x v="21410"/>
    <x v="274"/>
    <x v="6"/>
    <d v="2021-12-26T00:00:00"/>
    <n v="2"/>
    <d v="2021-12-30T00:00:00"/>
    <n v="4"/>
    <n v="6"/>
    <x v="0"/>
    <n v="0"/>
    <m/>
    <x v="0"/>
    <s v="e682"/>
    <n v="168"/>
    <n v="168"/>
    <s v="USD"/>
    <s v="website"/>
    <x v="0"/>
    <s v="desktop"/>
    <s v="CZ"/>
    <x v="3"/>
    <x v="0"/>
    <d v="2021-12-07T00:00:00"/>
  </r>
  <r>
    <x v="18332"/>
    <x v="21411"/>
    <x v="274"/>
    <x v="6"/>
    <d v="2021-12-26T00:00:00"/>
    <n v="2"/>
    <d v="2021-12-30T00:00:00"/>
    <n v="4"/>
    <n v="6"/>
    <x v="0"/>
    <n v="0"/>
    <m/>
    <x v="0"/>
    <s v="e682"/>
    <n v="168"/>
    <n v="168"/>
    <s v="USD"/>
    <s v="website"/>
    <x v="0"/>
    <s v="desktop"/>
    <s v="CZ"/>
    <x v="3"/>
    <x v="0"/>
    <d v="2021-12-07T00:00:00"/>
  </r>
  <r>
    <x v="18333"/>
    <x v="21412"/>
    <x v="549"/>
    <x v="4"/>
    <d v="2022-02-10T00:00:00"/>
    <n v="2"/>
    <d v="2022-02-14T00:00:00"/>
    <n v="4"/>
    <n v="6"/>
    <x v="0"/>
    <n v="0"/>
    <m/>
    <x v="0"/>
    <s v="e682"/>
    <n v="168"/>
    <n v="168"/>
    <s v="USD"/>
    <s v="website"/>
    <x v="0"/>
    <s v="desktop"/>
    <s v="EC"/>
    <x v="2"/>
    <x v="0"/>
    <d v="2020-05-12T00:00:00"/>
  </r>
  <r>
    <x v="18334"/>
    <x v="21413"/>
    <x v="717"/>
    <x v="2"/>
    <d v="2022-03-09T00:00:00"/>
    <n v="2"/>
    <d v="2022-03-13T00:00:00"/>
    <n v="4"/>
    <n v="6"/>
    <x v="0"/>
    <n v="0"/>
    <m/>
    <x v="0"/>
    <s v="e682"/>
    <n v="168"/>
    <n v="168"/>
    <s v="USD"/>
    <s v="website"/>
    <x v="0"/>
    <s v="desktop"/>
    <s v="NG"/>
    <x v="3"/>
    <x v="0"/>
    <d v="2021-12-26T00:00:00"/>
  </r>
  <r>
    <x v="18335"/>
    <x v="21414"/>
    <x v="308"/>
    <x v="4"/>
    <d v="2022-03-31T00:00:00"/>
    <n v="2"/>
    <d v="2022-04-04T00:00:00"/>
    <n v="4"/>
    <n v="6"/>
    <x v="0"/>
    <n v="0"/>
    <m/>
    <x v="0"/>
    <s v="e682"/>
    <n v="168"/>
    <n v="168"/>
    <s v="USD"/>
    <s v="website"/>
    <x v="0"/>
    <s v="desktop"/>
    <s v="CA"/>
    <x v="0"/>
    <x v="0"/>
    <d v="2011-07-19T00:00:00"/>
  </r>
  <r>
    <x v="18336"/>
    <x v="21415"/>
    <x v="310"/>
    <x v="1"/>
    <d v="2022-04-05T00:00:00"/>
    <n v="2"/>
    <d v="2022-04-09T00:00:00"/>
    <n v="4"/>
    <n v="6"/>
    <x v="0"/>
    <n v="0"/>
    <m/>
    <x v="0"/>
    <s v="e682"/>
    <n v="168"/>
    <n v="168"/>
    <s v="USD"/>
    <s v="website"/>
    <x v="0"/>
    <s v="desktop"/>
    <s v="TH"/>
    <x v="1"/>
    <x v="0"/>
    <d v="2022-02-28T00:00:00"/>
  </r>
  <r>
    <x v="18337"/>
    <x v="21416"/>
    <x v="831"/>
    <x v="4"/>
    <d v="2022-04-21T00:00:00"/>
    <n v="2"/>
    <d v="2022-04-25T00:00:00"/>
    <n v="4"/>
    <n v="6"/>
    <x v="0"/>
    <n v="0"/>
    <m/>
    <x v="0"/>
    <s v="e682"/>
    <n v="168"/>
    <n v="168"/>
    <s v="USD"/>
    <s v="website"/>
    <x v="0"/>
    <s v="desktop"/>
    <s v="ZA"/>
    <x v="3"/>
    <x v="0"/>
    <d v="2013-01-01T00:00:00"/>
  </r>
  <r>
    <x v="18338"/>
    <x v="21417"/>
    <x v="911"/>
    <x v="2"/>
    <d v="2022-05-11T00:00:00"/>
    <n v="2"/>
    <d v="2022-05-15T00:00:00"/>
    <n v="4"/>
    <n v="6"/>
    <x v="0"/>
    <n v="0"/>
    <m/>
    <x v="0"/>
    <s v="e682"/>
    <n v="168"/>
    <n v="168"/>
    <s v="USD"/>
    <s v="website"/>
    <x v="0"/>
    <s v="desktop"/>
    <s v="PH"/>
    <x v="1"/>
    <x v="0"/>
    <d v="2021-06-24T00:00:00"/>
  </r>
  <r>
    <x v="18339"/>
    <x v="21418"/>
    <x v="837"/>
    <x v="2"/>
    <d v="2022-05-18T00:00:00"/>
    <n v="2"/>
    <d v="2022-05-22T00:00:00"/>
    <n v="4"/>
    <n v="6"/>
    <x v="0"/>
    <n v="0"/>
    <m/>
    <x v="0"/>
    <s v="e682"/>
    <n v="168"/>
    <n v="168"/>
    <s v="USD"/>
    <s v="website"/>
    <x v="0"/>
    <s v="desktop"/>
    <s v="PK"/>
    <x v="1"/>
    <x v="0"/>
    <d v="2022-04-02T00:00:00"/>
  </r>
  <r>
    <x v="18340"/>
    <x v="21419"/>
    <x v="337"/>
    <x v="0"/>
    <d v="2022-06-18T00:00:00"/>
    <n v="2"/>
    <d v="2022-06-22T00:00:00"/>
    <n v="4"/>
    <n v="6"/>
    <x v="0"/>
    <n v="0"/>
    <m/>
    <x v="0"/>
    <s v="e682"/>
    <n v="168"/>
    <n v="168"/>
    <s v="USD"/>
    <s v="website"/>
    <x v="0"/>
    <s v="desktop"/>
    <s v="EC"/>
    <x v="2"/>
    <x v="0"/>
    <d v="2022-04-13T00:00:00"/>
  </r>
  <r>
    <x v="18341"/>
    <x v="21420"/>
    <x v="915"/>
    <x v="4"/>
    <d v="2022-06-23T00:00:00"/>
    <n v="2"/>
    <d v="2022-06-27T00:00:00"/>
    <n v="4"/>
    <n v="6"/>
    <x v="0"/>
    <n v="0"/>
    <m/>
    <x v="0"/>
    <s v="e682"/>
    <n v="168"/>
    <n v="168"/>
    <s v="USD"/>
    <s v="website"/>
    <x v="0"/>
    <s v="desktop"/>
    <s v="NZ"/>
    <x v="1"/>
    <x v="0"/>
    <d v="2021-07-05T00:00:00"/>
  </r>
  <r>
    <x v="18342"/>
    <x v="21421"/>
    <x v="574"/>
    <x v="3"/>
    <d v="2022-07-11T00:00:00"/>
    <n v="2"/>
    <d v="2022-07-15T00:00:00"/>
    <n v="4"/>
    <n v="6"/>
    <x v="0"/>
    <n v="0"/>
    <m/>
    <x v="0"/>
    <s v="e682"/>
    <n v="168"/>
    <n v="168"/>
    <s v="USD"/>
    <s v="website"/>
    <x v="0"/>
    <s v="desktop"/>
    <s v="PE"/>
    <x v="2"/>
    <x v="0"/>
    <d v="2013-07-15T00:00:00"/>
  </r>
  <r>
    <x v="18343"/>
    <x v="21422"/>
    <x v="919"/>
    <x v="1"/>
    <d v="2022-07-26T00:00:00"/>
    <n v="2"/>
    <d v="2022-07-30T00:00:00"/>
    <n v="4"/>
    <n v="6"/>
    <x v="0"/>
    <n v="0"/>
    <m/>
    <x v="0"/>
    <s v="e682"/>
    <n v="168"/>
    <n v="168"/>
    <s v="USD"/>
    <s v="website"/>
    <x v="0"/>
    <s v="desktop"/>
    <s v="ZA"/>
    <x v="3"/>
    <x v="0"/>
    <d v="2016-01-04T00:00:00"/>
  </r>
  <r>
    <x v="18344"/>
    <x v="21423"/>
    <x v="983"/>
    <x v="4"/>
    <d v="2022-08-11T00:00:00"/>
    <n v="2"/>
    <d v="2022-08-15T00:00:00"/>
    <n v="4"/>
    <n v="6"/>
    <x v="0"/>
    <n v="0"/>
    <m/>
    <x v="0"/>
    <s v="e682"/>
    <n v="168"/>
    <n v="168"/>
    <s v="USD"/>
    <s v="website"/>
    <x v="0"/>
    <s v="desktop"/>
    <s v="HK"/>
    <x v="1"/>
    <x v="0"/>
    <d v="2022-06-07T00:00:00"/>
  </r>
  <r>
    <x v="18345"/>
    <x v="21424"/>
    <x v="359"/>
    <x v="0"/>
    <d v="2022-08-27T00:00:00"/>
    <n v="2"/>
    <d v="2022-08-31T00:00:00"/>
    <n v="4"/>
    <n v="6"/>
    <x v="0"/>
    <n v="0"/>
    <m/>
    <x v="0"/>
    <s v="e682"/>
    <n v="168"/>
    <n v="168"/>
    <s v="USD"/>
    <s v="website"/>
    <x v="0"/>
    <s v="desktop"/>
    <s v="CO"/>
    <x v="2"/>
    <x v="0"/>
    <d v="2022-06-25T00:00:00"/>
  </r>
  <r>
    <x v="18345"/>
    <x v="21425"/>
    <x v="359"/>
    <x v="0"/>
    <d v="2022-08-27T00:00:00"/>
    <n v="2"/>
    <d v="2022-08-31T00:00:00"/>
    <n v="4"/>
    <n v="6"/>
    <x v="0"/>
    <n v="0"/>
    <m/>
    <x v="0"/>
    <s v="e682"/>
    <n v="168"/>
    <n v="168"/>
    <s v="USD"/>
    <s v="website"/>
    <x v="0"/>
    <s v="desktop"/>
    <s v="CO"/>
    <x v="2"/>
    <x v="0"/>
    <d v="2022-06-25T00:00:00"/>
  </r>
  <r>
    <x v="18346"/>
    <x v="21426"/>
    <x v="1210"/>
    <x v="5"/>
    <d v="2022-09-16T00:00:00"/>
    <n v="2"/>
    <d v="2022-09-20T00:00:00"/>
    <n v="4"/>
    <n v="6"/>
    <x v="0"/>
    <n v="0"/>
    <m/>
    <x v="0"/>
    <s v="e682"/>
    <n v="168"/>
    <n v="168"/>
    <s v="USD"/>
    <s v="website"/>
    <x v="0"/>
    <s v="desktop"/>
    <s v="IN"/>
    <x v="1"/>
    <x v="0"/>
    <d v="2020-05-16T00:00:00"/>
  </r>
  <r>
    <x v="18346"/>
    <x v="21427"/>
    <x v="1210"/>
    <x v="5"/>
    <d v="2022-09-16T00:00:00"/>
    <n v="2"/>
    <d v="2022-09-20T00:00:00"/>
    <n v="4"/>
    <n v="6"/>
    <x v="0"/>
    <n v="0"/>
    <m/>
    <x v="0"/>
    <s v="e682"/>
    <n v="168"/>
    <n v="168"/>
    <s v="USD"/>
    <s v="website"/>
    <x v="0"/>
    <s v="desktop"/>
    <s v="IN"/>
    <x v="1"/>
    <x v="0"/>
    <d v="2020-05-16T00:00:00"/>
  </r>
  <r>
    <x v="18347"/>
    <x v="21428"/>
    <x v="374"/>
    <x v="5"/>
    <d v="2022-12-23T00:00:00"/>
    <n v="2"/>
    <d v="2022-12-27T00:00:00"/>
    <n v="4"/>
    <n v="6"/>
    <x v="0"/>
    <n v="0"/>
    <m/>
    <x v="0"/>
    <s v="e682"/>
    <n v="168"/>
    <n v="168"/>
    <s v="USD"/>
    <s v="website"/>
    <x v="0"/>
    <s v="desktop"/>
    <s v="NZ"/>
    <x v="1"/>
    <x v="0"/>
    <d v="2022-05-06T00:00:00"/>
  </r>
  <r>
    <x v="18347"/>
    <x v="21429"/>
    <x v="374"/>
    <x v="5"/>
    <d v="2022-12-23T00:00:00"/>
    <n v="2"/>
    <d v="2022-12-27T00:00:00"/>
    <n v="4"/>
    <n v="6"/>
    <x v="0"/>
    <n v="0"/>
    <m/>
    <x v="0"/>
    <s v="e682"/>
    <n v="168"/>
    <n v="168"/>
    <s v="USD"/>
    <s v="website"/>
    <x v="0"/>
    <s v="desktop"/>
    <s v="NZ"/>
    <x v="1"/>
    <x v="0"/>
    <d v="2022-05-06T00:00:00"/>
  </r>
  <r>
    <x v="18348"/>
    <x v="21430"/>
    <x v="384"/>
    <x v="6"/>
    <d v="2019-12-22T00:00:00"/>
    <n v="2"/>
    <d v="2019-12-25T00:00:00"/>
    <n v="3"/>
    <n v="5"/>
    <x v="0"/>
    <n v="0"/>
    <m/>
    <x v="0"/>
    <s v="e682"/>
    <n v="168"/>
    <n v="168"/>
    <s v="USD"/>
    <s v="website"/>
    <x v="0"/>
    <s v="desktop"/>
    <s v="AE"/>
    <x v="3"/>
    <x v="0"/>
    <d v="2019-09-30T00:00:00"/>
  </r>
  <r>
    <x v="18348"/>
    <x v="21431"/>
    <x v="384"/>
    <x v="6"/>
    <d v="2019-12-22T00:00:00"/>
    <n v="2"/>
    <d v="2019-12-25T00:00:00"/>
    <n v="3"/>
    <n v="5"/>
    <x v="0"/>
    <n v="0"/>
    <m/>
    <x v="0"/>
    <s v="e682"/>
    <n v="168"/>
    <n v="168"/>
    <s v="USD"/>
    <s v="website"/>
    <x v="0"/>
    <s v="desktop"/>
    <s v="AE"/>
    <x v="3"/>
    <x v="0"/>
    <d v="2019-09-30T00:00:00"/>
  </r>
  <r>
    <x v="18349"/>
    <x v="21432"/>
    <x v="755"/>
    <x v="5"/>
    <d v="2020-01-31T00:00:00"/>
    <n v="2"/>
    <d v="2020-02-03T00:00:00"/>
    <n v="3"/>
    <n v="5"/>
    <x v="0"/>
    <n v="0"/>
    <m/>
    <x v="0"/>
    <s v="e682"/>
    <n v="168"/>
    <n v="168"/>
    <s v="USD"/>
    <s v="website"/>
    <x v="0"/>
    <s v="desktop"/>
    <s v="NG"/>
    <x v="3"/>
    <x v="0"/>
    <d v="2019-10-22T00:00:00"/>
  </r>
  <r>
    <x v="18349"/>
    <x v="21433"/>
    <x v="755"/>
    <x v="5"/>
    <d v="2020-01-31T00:00:00"/>
    <n v="2"/>
    <d v="2020-02-03T00:00:00"/>
    <n v="3"/>
    <n v="5"/>
    <x v="0"/>
    <n v="0"/>
    <m/>
    <x v="0"/>
    <s v="e682"/>
    <n v="168"/>
    <n v="168"/>
    <s v="USD"/>
    <s v="website"/>
    <x v="0"/>
    <s v="desktop"/>
    <s v="NG"/>
    <x v="3"/>
    <x v="0"/>
    <d v="2019-10-22T00:00:00"/>
  </r>
  <r>
    <x v="18350"/>
    <x v="21434"/>
    <x v="23"/>
    <x v="4"/>
    <d v="2020-03-19T00:00:00"/>
    <n v="2"/>
    <d v="2020-03-22T00:00:00"/>
    <n v="3"/>
    <n v="5"/>
    <x v="0"/>
    <n v="0"/>
    <m/>
    <x v="0"/>
    <s v="e682"/>
    <n v="168"/>
    <n v="168"/>
    <s v="USD"/>
    <s v="website"/>
    <x v="0"/>
    <s v="desktop"/>
    <s v="CZ"/>
    <x v="3"/>
    <x v="0"/>
    <d v="2020-03-23T00:00:00"/>
  </r>
  <r>
    <x v="18351"/>
    <x v="21435"/>
    <x v="1192"/>
    <x v="4"/>
    <d v="2020-04-23T00:00:00"/>
    <n v="2"/>
    <d v="2020-04-26T00:00:00"/>
    <n v="3"/>
    <n v="5"/>
    <x v="0"/>
    <n v="0"/>
    <m/>
    <x v="0"/>
    <s v="e682"/>
    <n v="168"/>
    <n v="168"/>
    <s v="USD"/>
    <s v="website"/>
    <x v="0"/>
    <s v="desktop"/>
    <s v="BG"/>
    <x v="3"/>
    <x v="0"/>
    <d v="2020-03-11T00:00:00"/>
  </r>
  <r>
    <x v="18352"/>
    <x v="21436"/>
    <x v="37"/>
    <x v="0"/>
    <d v="2020-05-02T00:00:00"/>
    <n v="2"/>
    <d v="2020-05-05T00:00:00"/>
    <n v="3"/>
    <n v="5"/>
    <x v="0"/>
    <n v="0"/>
    <m/>
    <x v="0"/>
    <s v="e682"/>
    <n v="168"/>
    <n v="168"/>
    <s v="USD"/>
    <s v="website"/>
    <x v="0"/>
    <s v="desktop"/>
    <s v="HK"/>
    <x v="1"/>
    <x v="0"/>
    <d v="2012-06-17T00:00:00"/>
  </r>
  <r>
    <x v="18353"/>
    <x v="21437"/>
    <x v="50"/>
    <x v="0"/>
    <d v="2020-05-30T00:00:00"/>
    <n v="2"/>
    <d v="2020-06-02T00:00:00"/>
    <n v="3"/>
    <n v="5"/>
    <x v="0"/>
    <n v="0"/>
    <m/>
    <x v="0"/>
    <s v="e682"/>
    <n v="168"/>
    <n v="168"/>
    <s v="USD"/>
    <s v="website"/>
    <x v="0"/>
    <s v="desktop"/>
    <s v="ID"/>
    <x v="1"/>
    <x v="0"/>
    <d v="2020-05-12T00:00:00"/>
  </r>
  <r>
    <x v="18354"/>
    <x v="21438"/>
    <x v="636"/>
    <x v="4"/>
    <d v="2020-07-30T00:00:00"/>
    <n v="2"/>
    <d v="2020-08-02T00:00:00"/>
    <n v="3"/>
    <n v="5"/>
    <x v="0"/>
    <n v="0"/>
    <m/>
    <x v="0"/>
    <s v="e682"/>
    <n v="168"/>
    <n v="168"/>
    <s v="USD"/>
    <s v="website"/>
    <x v="0"/>
    <s v="desktop"/>
    <s v="CO"/>
    <x v="2"/>
    <x v="0"/>
    <d v="2020-05-09T00:00:00"/>
  </r>
  <r>
    <x v="18355"/>
    <x v="21439"/>
    <x v="873"/>
    <x v="1"/>
    <d v="2020-08-04T00:00:00"/>
    <n v="2"/>
    <d v="2020-08-07T00:00:00"/>
    <n v="3"/>
    <n v="5"/>
    <x v="0"/>
    <n v="0"/>
    <m/>
    <x v="0"/>
    <s v="e682"/>
    <n v="168"/>
    <n v="168"/>
    <s v="USD"/>
    <s v="website"/>
    <x v="0"/>
    <s v="desktop"/>
    <s v="PE"/>
    <x v="2"/>
    <x v="0"/>
    <d v="2020-04-28T00:00:00"/>
  </r>
  <r>
    <x v="18355"/>
    <x v="21440"/>
    <x v="873"/>
    <x v="1"/>
    <d v="2020-08-04T00:00:00"/>
    <n v="2"/>
    <d v="2020-08-07T00:00:00"/>
    <n v="3"/>
    <n v="5"/>
    <x v="0"/>
    <n v="0"/>
    <m/>
    <x v="0"/>
    <s v="e682"/>
    <n v="168"/>
    <n v="168"/>
    <s v="USD"/>
    <s v="website"/>
    <x v="0"/>
    <s v="desktop"/>
    <s v="PE"/>
    <x v="2"/>
    <x v="0"/>
    <d v="2020-04-28T00:00:00"/>
  </r>
  <r>
    <x v="18356"/>
    <x v="21441"/>
    <x v="774"/>
    <x v="6"/>
    <d v="2020-08-09T00:00:00"/>
    <n v="2"/>
    <d v="2020-08-12T00:00:00"/>
    <n v="3"/>
    <n v="5"/>
    <x v="0"/>
    <n v="0"/>
    <m/>
    <x v="0"/>
    <s v="e682"/>
    <n v="168"/>
    <n v="168"/>
    <s v="USD"/>
    <s v="website"/>
    <x v="0"/>
    <s v="desktop"/>
    <s v="AE"/>
    <x v="3"/>
    <x v="0"/>
    <d v="2020-07-04T00:00:00"/>
  </r>
  <r>
    <x v="18356"/>
    <x v="21442"/>
    <x v="774"/>
    <x v="6"/>
    <d v="2020-08-09T00:00:00"/>
    <n v="2"/>
    <d v="2020-08-12T00:00:00"/>
    <n v="3"/>
    <n v="5"/>
    <x v="0"/>
    <n v="0"/>
    <m/>
    <x v="0"/>
    <s v="e682"/>
    <n v="168"/>
    <n v="168"/>
    <s v="USD"/>
    <s v="website"/>
    <x v="0"/>
    <s v="desktop"/>
    <s v="AE"/>
    <x v="3"/>
    <x v="0"/>
    <d v="2020-07-04T00:00:00"/>
  </r>
  <r>
    <x v="18357"/>
    <x v="21443"/>
    <x v="777"/>
    <x v="2"/>
    <d v="2020-08-19T00:00:00"/>
    <n v="2"/>
    <d v="2020-08-22T00:00:00"/>
    <n v="3"/>
    <n v="5"/>
    <x v="0"/>
    <n v="0"/>
    <m/>
    <x v="0"/>
    <s v="e682"/>
    <n v="168"/>
    <n v="168"/>
    <s v="USD"/>
    <s v="website"/>
    <x v="0"/>
    <s v="desktop"/>
    <s v="ZA"/>
    <x v="3"/>
    <x v="0"/>
    <d v="2020-05-29T00:00:00"/>
  </r>
  <r>
    <x v="18357"/>
    <x v="21444"/>
    <x v="777"/>
    <x v="2"/>
    <d v="2020-08-19T00:00:00"/>
    <n v="2"/>
    <d v="2020-08-22T00:00:00"/>
    <n v="3"/>
    <n v="5"/>
    <x v="0"/>
    <n v="0"/>
    <m/>
    <x v="0"/>
    <s v="e682"/>
    <n v="168"/>
    <n v="168"/>
    <s v="USD"/>
    <s v="website"/>
    <x v="0"/>
    <s v="desktop"/>
    <s v="ZA"/>
    <x v="3"/>
    <x v="0"/>
    <d v="2020-05-29T00:00:00"/>
  </r>
  <r>
    <x v="18358"/>
    <x v="21445"/>
    <x v="958"/>
    <x v="4"/>
    <d v="2020-09-24T00:00:00"/>
    <n v="2"/>
    <d v="2020-09-27T00:00:00"/>
    <n v="3"/>
    <n v="5"/>
    <x v="0"/>
    <n v="0"/>
    <m/>
    <x v="0"/>
    <s v="e682"/>
    <n v="168"/>
    <n v="168"/>
    <s v="USD"/>
    <s v="website"/>
    <x v="0"/>
    <s v="desktop"/>
    <s v="NZ"/>
    <x v="1"/>
    <x v="0"/>
    <d v="2020-07-04T00:00:00"/>
  </r>
  <r>
    <x v="18359"/>
    <x v="21446"/>
    <x v="877"/>
    <x v="2"/>
    <d v="2020-10-21T00:00:00"/>
    <n v="2"/>
    <d v="2020-10-24T00:00:00"/>
    <n v="3"/>
    <n v="5"/>
    <x v="0"/>
    <n v="0"/>
    <m/>
    <x v="0"/>
    <s v="e682"/>
    <n v="168"/>
    <n v="168"/>
    <s v="USD"/>
    <s v="website"/>
    <x v="0"/>
    <s v="desktop"/>
    <s v="IN"/>
    <x v="1"/>
    <x v="0"/>
    <d v="2020-08-12T00:00:00"/>
  </r>
  <r>
    <x v="18360"/>
    <x v="21447"/>
    <x v="1007"/>
    <x v="1"/>
    <d v="2020-11-10T00:00:00"/>
    <n v="2"/>
    <d v="2020-11-13T00:00:00"/>
    <n v="3"/>
    <n v="5"/>
    <x v="0"/>
    <n v="0"/>
    <m/>
    <x v="0"/>
    <s v="e682"/>
    <n v="168"/>
    <n v="168"/>
    <s v="USD"/>
    <s v="website"/>
    <x v="0"/>
    <s v="desktop"/>
    <s v="PK"/>
    <x v="1"/>
    <x v="0"/>
    <d v="2020-09-26T00:00:00"/>
  </r>
  <r>
    <x v="18361"/>
    <x v="21448"/>
    <x v="103"/>
    <x v="0"/>
    <d v="2020-11-14T00:00:00"/>
    <n v="2"/>
    <d v="2020-11-17T00:00:00"/>
    <n v="3"/>
    <n v="5"/>
    <x v="0"/>
    <n v="0"/>
    <m/>
    <x v="0"/>
    <s v="e682"/>
    <n v="168"/>
    <n v="168"/>
    <s v="USD"/>
    <s v="website"/>
    <x v="0"/>
    <s v="desktop"/>
    <s v="HK"/>
    <x v="1"/>
    <x v="0"/>
    <d v="2020-08-17T00:00:00"/>
  </r>
  <r>
    <x v="18362"/>
    <x v="21449"/>
    <x v="105"/>
    <x v="4"/>
    <d v="2020-11-19T00:00:00"/>
    <n v="2"/>
    <d v="2020-11-22T00:00:00"/>
    <n v="3"/>
    <n v="5"/>
    <x v="0"/>
    <n v="0"/>
    <m/>
    <x v="0"/>
    <s v="e682"/>
    <n v="168"/>
    <n v="168"/>
    <s v="USD"/>
    <s v="website"/>
    <x v="0"/>
    <s v="desktop"/>
    <s v="IN"/>
    <x v="1"/>
    <x v="0"/>
    <d v="2020-07-26T00:00:00"/>
  </r>
  <r>
    <x v="18363"/>
    <x v="21450"/>
    <x v="106"/>
    <x v="6"/>
    <d v="2020-11-22T00:00:00"/>
    <n v="2"/>
    <d v="2020-11-25T00:00:00"/>
    <n v="3"/>
    <n v="5"/>
    <x v="0"/>
    <n v="0"/>
    <m/>
    <x v="0"/>
    <s v="e682"/>
    <n v="168"/>
    <n v="168"/>
    <s v="USD"/>
    <s v="website"/>
    <x v="0"/>
    <s v="desktop"/>
    <s v="LT"/>
    <x v="3"/>
    <x v="0"/>
    <d v="2020-10-15T00:00:00"/>
  </r>
  <r>
    <x v="18363"/>
    <x v="21451"/>
    <x v="106"/>
    <x v="6"/>
    <d v="2020-11-22T00:00:00"/>
    <n v="2"/>
    <d v="2020-11-25T00:00:00"/>
    <n v="3"/>
    <n v="5"/>
    <x v="0"/>
    <n v="0"/>
    <m/>
    <x v="0"/>
    <s v="e682"/>
    <n v="168"/>
    <n v="168"/>
    <s v="USD"/>
    <s v="website"/>
    <x v="0"/>
    <s v="desktop"/>
    <s v="LT"/>
    <x v="3"/>
    <x v="0"/>
    <d v="2020-10-15T00:00:00"/>
  </r>
  <r>
    <x v="18364"/>
    <x v="21452"/>
    <x v="444"/>
    <x v="2"/>
    <d v="2020-11-25T00:00:00"/>
    <n v="2"/>
    <d v="2020-11-28T00:00:00"/>
    <n v="3"/>
    <n v="5"/>
    <x v="0"/>
    <n v="0"/>
    <m/>
    <x v="0"/>
    <s v="e682"/>
    <n v="168"/>
    <n v="168"/>
    <s v="USD"/>
    <s v="website"/>
    <x v="0"/>
    <s v="desktop"/>
    <s v="ZA"/>
    <x v="3"/>
    <x v="0"/>
    <d v="2020-08-18T00:00:00"/>
  </r>
  <r>
    <x v="18364"/>
    <x v="21453"/>
    <x v="444"/>
    <x v="2"/>
    <d v="2020-11-25T00:00:00"/>
    <n v="2"/>
    <d v="2020-11-28T00:00:00"/>
    <n v="3"/>
    <n v="5"/>
    <x v="0"/>
    <n v="0"/>
    <m/>
    <x v="0"/>
    <s v="e682"/>
    <n v="168"/>
    <n v="168"/>
    <s v="USD"/>
    <s v="website"/>
    <x v="0"/>
    <s v="desktop"/>
    <s v="ZA"/>
    <x v="3"/>
    <x v="0"/>
    <d v="2020-08-18T00:00:00"/>
  </r>
  <r>
    <x v="18365"/>
    <x v="21454"/>
    <x v="447"/>
    <x v="2"/>
    <d v="2020-12-09T00:00:00"/>
    <n v="2"/>
    <d v="2020-12-12T00:00:00"/>
    <n v="3"/>
    <n v="5"/>
    <x v="0"/>
    <n v="0"/>
    <m/>
    <x v="0"/>
    <s v="e682"/>
    <n v="168"/>
    <n v="168"/>
    <s v="USD"/>
    <s v="website"/>
    <x v="0"/>
    <s v="desktop"/>
    <s v="PH"/>
    <x v="1"/>
    <x v="0"/>
    <d v="2020-09-28T00:00:00"/>
  </r>
  <r>
    <x v="18365"/>
    <x v="21455"/>
    <x v="447"/>
    <x v="2"/>
    <d v="2020-12-09T00:00:00"/>
    <n v="2"/>
    <d v="2020-12-12T00:00:00"/>
    <n v="3"/>
    <n v="5"/>
    <x v="0"/>
    <n v="0"/>
    <m/>
    <x v="0"/>
    <s v="e682"/>
    <n v="168"/>
    <n v="168"/>
    <s v="USD"/>
    <s v="website"/>
    <x v="0"/>
    <s v="desktop"/>
    <s v="PH"/>
    <x v="1"/>
    <x v="0"/>
    <d v="2020-09-28T00:00:00"/>
  </r>
  <r>
    <x v="18366"/>
    <x v="21456"/>
    <x v="129"/>
    <x v="2"/>
    <d v="2021-01-20T00:00:00"/>
    <n v="2"/>
    <d v="2021-01-23T00:00:00"/>
    <n v="3"/>
    <n v="5"/>
    <x v="0"/>
    <n v="0"/>
    <m/>
    <x v="0"/>
    <s v="e682"/>
    <n v="168"/>
    <n v="168"/>
    <s v="USD"/>
    <s v="website"/>
    <x v="0"/>
    <s v="desktop"/>
    <s v="PR"/>
    <x v="0"/>
    <x v="0"/>
    <d v="2020-11-22T00:00:00"/>
  </r>
  <r>
    <x v="18366"/>
    <x v="21457"/>
    <x v="129"/>
    <x v="2"/>
    <d v="2021-01-20T00:00:00"/>
    <n v="2"/>
    <d v="2021-01-23T00:00:00"/>
    <n v="3"/>
    <n v="5"/>
    <x v="0"/>
    <n v="0"/>
    <m/>
    <x v="0"/>
    <s v="e682"/>
    <n v="168"/>
    <n v="168"/>
    <s v="USD"/>
    <s v="website"/>
    <x v="0"/>
    <s v="desktop"/>
    <s v="PR"/>
    <x v="0"/>
    <x v="0"/>
    <d v="2020-11-22T00:00:00"/>
  </r>
  <r>
    <x v="18367"/>
    <x v="21458"/>
    <x v="461"/>
    <x v="3"/>
    <d v="2021-02-08T00:00:00"/>
    <n v="2"/>
    <d v="2021-02-11T00:00:00"/>
    <n v="3"/>
    <n v="5"/>
    <x v="0"/>
    <n v="0"/>
    <m/>
    <x v="0"/>
    <s v="e682"/>
    <n v="168"/>
    <n v="168"/>
    <s v="USD"/>
    <s v="website"/>
    <x v="0"/>
    <s v="desktop"/>
    <s v="BG"/>
    <x v="3"/>
    <x v="0"/>
    <d v="2020-11-17T00:00:00"/>
  </r>
  <r>
    <x v="18368"/>
    <x v="21459"/>
    <x v="140"/>
    <x v="2"/>
    <d v="2021-02-17T00:00:00"/>
    <n v="2"/>
    <d v="2021-02-20T00:00:00"/>
    <n v="3"/>
    <n v="5"/>
    <x v="0"/>
    <n v="0"/>
    <m/>
    <x v="0"/>
    <s v="e682"/>
    <n v="168"/>
    <n v="168"/>
    <s v="USD"/>
    <s v="website"/>
    <x v="0"/>
    <s v="desktop"/>
    <s v="AR"/>
    <x v="2"/>
    <x v="0"/>
    <d v="2021-01-09T00:00:00"/>
  </r>
  <r>
    <x v="18369"/>
    <x v="21460"/>
    <x v="145"/>
    <x v="0"/>
    <d v="2021-03-06T00:00:00"/>
    <n v="2"/>
    <d v="2021-03-09T00:00:00"/>
    <n v="3"/>
    <n v="5"/>
    <x v="0"/>
    <n v="0"/>
    <m/>
    <x v="0"/>
    <s v="e682"/>
    <n v="168"/>
    <n v="168"/>
    <s v="USD"/>
    <s v="website"/>
    <x v="0"/>
    <s v="desktop"/>
    <s v="CL"/>
    <x v="2"/>
    <x v="0"/>
    <d v="2016-09-06T00:00:00"/>
  </r>
  <r>
    <x v="18370"/>
    <x v="21461"/>
    <x v="474"/>
    <x v="4"/>
    <d v="2021-03-18T00:00:00"/>
    <n v="2"/>
    <d v="2021-03-21T00:00:00"/>
    <n v="3"/>
    <n v="5"/>
    <x v="0"/>
    <n v="0"/>
    <m/>
    <x v="0"/>
    <s v="e682"/>
    <n v="168"/>
    <n v="168"/>
    <s v="USD"/>
    <s v="website"/>
    <x v="0"/>
    <s v="desktop"/>
    <s v="CO"/>
    <x v="2"/>
    <x v="0"/>
    <d v="2012-10-09T00:00:00"/>
  </r>
  <r>
    <x v="18371"/>
    <x v="21462"/>
    <x v="476"/>
    <x v="4"/>
    <d v="2021-04-01T00:00:00"/>
    <n v="2"/>
    <d v="2021-04-04T00:00:00"/>
    <n v="3"/>
    <n v="5"/>
    <x v="0"/>
    <n v="0"/>
    <m/>
    <x v="0"/>
    <s v="e682"/>
    <n v="168"/>
    <n v="168"/>
    <s v="USD"/>
    <s v="website"/>
    <x v="0"/>
    <s v="desktop"/>
    <s v="CL"/>
    <x v="2"/>
    <x v="0"/>
    <d v="2020-11-26T00:00:00"/>
  </r>
  <r>
    <x v="18372"/>
    <x v="21463"/>
    <x v="161"/>
    <x v="5"/>
    <d v="2021-04-09T00:00:00"/>
    <n v="2"/>
    <d v="2021-04-12T00:00:00"/>
    <n v="3"/>
    <n v="5"/>
    <x v="0"/>
    <n v="0"/>
    <m/>
    <x v="0"/>
    <s v="e682"/>
    <n v="168"/>
    <n v="168"/>
    <s v="USD"/>
    <s v="website"/>
    <x v="0"/>
    <s v="desktop"/>
    <s v="CO"/>
    <x v="2"/>
    <x v="0"/>
    <d v="2020-12-29T00:00:00"/>
  </r>
  <r>
    <x v="18373"/>
    <x v="21464"/>
    <x v="174"/>
    <x v="2"/>
    <d v="2021-05-05T00:00:00"/>
    <n v="2"/>
    <d v="2021-05-08T00:00:00"/>
    <n v="3"/>
    <n v="5"/>
    <x v="0"/>
    <n v="0"/>
    <m/>
    <x v="0"/>
    <s v="e682"/>
    <n v="168"/>
    <n v="168"/>
    <s v="USD"/>
    <s v="website"/>
    <x v="0"/>
    <s v="desktop"/>
    <s v="CZ"/>
    <x v="3"/>
    <x v="0"/>
    <d v="2021-02-11T00:00:00"/>
  </r>
  <r>
    <x v="18374"/>
    <x v="21465"/>
    <x v="485"/>
    <x v="4"/>
    <d v="2021-05-06T00:00:00"/>
    <n v="2"/>
    <d v="2021-05-09T00:00:00"/>
    <n v="3"/>
    <n v="5"/>
    <x v="0"/>
    <n v="0"/>
    <m/>
    <x v="0"/>
    <s v="e682"/>
    <n v="168"/>
    <n v="168"/>
    <s v="USD"/>
    <s v="website"/>
    <x v="0"/>
    <s v="desktop"/>
    <s v="IN"/>
    <x v="1"/>
    <x v="0"/>
    <d v="2021-02-09T00:00:00"/>
  </r>
  <r>
    <x v="18375"/>
    <x v="21466"/>
    <x v="177"/>
    <x v="1"/>
    <d v="2021-05-11T00:00:00"/>
    <n v="2"/>
    <d v="2021-05-14T00:00:00"/>
    <n v="3"/>
    <n v="5"/>
    <x v="0"/>
    <n v="0"/>
    <m/>
    <x v="0"/>
    <s v="e682"/>
    <n v="168"/>
    <n v="168"/>
    <s v="USD"/>
    <s v="website"/>
    <x v="0"/>
    <s v="desktop"/>
    <s v="AE"/>
    <x v="3"/>
    <x v="0"/>
    <d v="2021-03-28T00:00:00"/>
  </r>
  <r>
    <x v="18376"/>
    <x v="21467"/>
    <x v="177"/>
    <x v="1"/>
    <d v="2021-05-11T00:00:00"/>
    <n v="2"/>
    <d v="2021-05-14T00:00:00"/>
    <n v="3"/>
    <n v="5"/>
    <x v="0"/>
    <n v="0"/>
    <m/>
    <x v="0"/>
    <s v="e682"/>
    <n v="168"/>
    <n v="168"/>
    <s v="USD"/>
    <s v="website"/>
    <x v="0"/>
    <s v="desktop"/>
    <s v="MK"/>
    <x v="3"/>
    <x v="0"/>
    <d v="2021-04-16T00:00:00"/>
  </r>
  <r>
    <x v="18377"/>
    <x v="21468"/>
    <x v="180"/>
    <x v="0"/>
    <d v="2021-05-15T00:00:00"/>
    <n v="2"/>
    <d v="2021-05-18T00:00:00"/>
    <n v="3"/>
    <n v="5"/>
    <x v="0"/>
    <n v="0"/>
    <m/>
    <x v="0"/>
    <s v="e682"/>
    <n v="168"/>
    <n v="168"/>
    <s v="USD"/>
    <s v="website"/>
    <x v="0"/>
    <s v="desktop"/>
    <s v="IN"/>
    <x v="1"/>
    <x v="0"/>
    <d v="2021-04-25T00:00:00"/>
  </r>
  <r>
    <x v="18378"/>
    <x v="21469"/>
    <x v="190"/>
    <x v="2"/>
    <d v="2021-06-02T00:00:00"/>
    <n v="2"/>
    <d v="2021-06-05T00:00:00"/>
    <n v="3"/>
    <n v="5"/>
    <x v="0"/>
    <n v="0"/>
    <m/>
    <x v="0"/>
    <s v="e682"/>
    <n v="168"/>
    <n v="168"/>
    <s v="USD"/>
    <s v="website"/>
    <x v="0"/>
    <s v="desktop"/>
    <s v="GB"/>
    <x v="3"/>
    <x v="0"/>
    <d v="2021-04-30T00:00:00"/>
  </r>
  <r>
    <x v="18379"/>
    <x v="21470"/>
    <x v="797"/>
    <x v="3"/>
    <d v="2021-06-07T00:00:00"/>
    <n v="2"/>
    <d v="2021-06-10T00:00:00"/>
    <n v="3"/>
    <n v="5"/>
    <x v="0"/>
    <n v="0"/>
    <m/>
    <x v="0"/>
    <s v="e682"/>
    <n v="168"/>
    <n v="168"/>
    <s v="USD"/>
    <s v="website"/>
    <x v="0"/>
    <s v="desktop"/>
    <s v="HK"/>
    <x v="1"/>
    <x v="0"/>
    <d v="2021-04-03T00:00:00"/>
  </r>
  <r>
    <x v="18380"/>
    <x v="21471"/>
    <x v="679"/>
    <x v="1"/>
    <d v="2021-06-08T00:00:00"/>
    <n v="2"/>
    <d v="2021-06-11T00:00:00"/>
    <n v="3"/>
    <n v="5"/>
    <x v="0"/>
    <n v="0"/>
    <m/>
    <x v="0"/>
    <s v="e682"/>
    <n v="168"/>
    <n v="168"/>
    <s v="USD"/>
    <s v="website"/>
    <x v="0"/>
    <s v="desktop"/>
    <s v="CO"/>
    <x v="2"/>
    <x v="0"/>
    <d v="2020-08-24T00:00:00"/>
  </r>
  <r>
    <x v="18381"/>
    <x v="21472"/>
    <x v="798"/>
    <x v="0"/>
    <d v="2021-06-26T00:00:00"/>
    <n v="2"/>
    <d v="2021-06-29T00:00:00"/>
    <n v="3"/>
    <n v="5"/>
    <x v="0"/>
    <n v="0"/>
    <m/>
    <x v="0"/>
    <s v="e682"/>
    <n v="168"/>
    <n v="168"/>
    <s v="USD"/>
    <s v="website"/>
    <x v="0"/>
    <s v="desktop"/>
    <s v="CO"/>
    <x v="2"/>
    <x v="0"/>
    <d v="2020-11-20T00:00:00"/>
  </r>
  <r>
    <x v="18382"/>
    <x v="21473"/>
    <x v="688"/>
    <x v="6"/>
    <d v="2021-08-01T00:00:00"/>
    <n v="2"/>
    <d v="2021-08-04T00:00:00"/>
    <n v="3"/>
    <n v="5"/>
    <x v="0"/>
    <n v="0"/>
    <m/>
    <x v="0"/>
    <s v="e682"/>
    <n v="168"/>
    <n v="168"/>
    <s v="USD"/>
    <s v="website"/>
    <x v="0"/>
    <s v="desktop"/>
    <s v="MA"/>
    <x v="3"/>
    <x v="0"/>
    <d v="2021-05-06T00:00:00"/>
  </r>
  <r>
    <x v="18382"/>
    <x v="21474"/>
    <x v="688"/>
    <x v="6"/>
    <d v="2021-08-01T00:00:00"/>
    <n v="2"/>
    <d v="2021-08-04T00:00:00"/>
    <n v="3"/>
    <n v="5"/>
    <x v="0"/>
    <n v="0"/>
    <m/>
    <x v="0"/>
    <s v="e682"/>
    <n v="168"/>
    <n v="168"/>
    <s v="USD"/>
    <s v="website"/>
    <x v="0"/>
    <s v="desktop"/>
    <s v="MA"/>
    <x v="3"/>
    <x v="0"/>
    <d v="2021-05-06T00:00:00"/>
  </r>
  <r>
    <x v="18383"/>
    <x v="21475"/>
    <x v="217"/>
    <x v="1"/>
    <d v="2021-08-03T00:00:00"/>
    <n v="2"/>
    <d v="2021-08-06T00:00:00"/>
    <n v="3"/>
    <n v="5"/>
    <x v="0"/>
    <n v="0"/>
    <m/>
    <x v="0"/>
    <s v="e682"/>
    <n v="168"/>
    <n v="168"/>
    <s v="USD"/>
    <s v="website"/>
    <x v="0"/>
    <s v="desktop"/>
    <s v="KH"/>
    <x v="1"/>
    <x v="0"/>
    <d v="2021-04-16T00:00:00"/>
  </r>
  <r>
    <x v="18383"/>
    <x v="21476"/>
    <x v="217"/>
    <x v="1"/>
    <d v="2021-08-03T00:00:00"/>
    <n v="2"/>
    <d v="2021-08-06T00:00:00"/>
    <n v="3"/>
    <n v="5"/>
    <x v="0"/>
    <n v="0"/>
    <m/>
    <x v="0"/>
    <s v="e682"/>
    <n v="168"/>
    <n v="168"/>
    <s v="USD"/>
    <s v="website"/>
    <x v="0"/>
    <s v="desktop"/>
    <s v="KH"/>
    <x v="1"/>
    <x v="0"/>
    <d v="2021-04-16T00:00:00"/>
  </r>
  <r>
    <x v="18384"/>
    <x v="21477"/>
    <x v="221"/>
    <x v="3"/>
    <d v="2021-08-09T00:00:00"/>
    <n v="2"/>
    <d v="2021-08-12T00:00:00"/>
    <n v="3"/>
    <n v="5"/>
    <x v="0"/>
    <n v="0"/>
    <m/>
    <x v="0"/>
    <s v="e682"/>
    <n v="168"/>
    <n v="168"/>
    <s v="USD"/>
    <s v="website"/>
    <x v="0"/>
    <s v="desktop"/>
    <s v="CZ"/>
    <x v="3"/>
    <x v="0"/>
    <d v="2018-01-15T00:00:00"/>
  </r>
  <r>
    <x v="18385"/>
    <x v="21478"/>
    <x v="226"/>
    <x v="0"/>
    <d v="2021-08-14T00:00:00"/>
    <n v="2"/>
    <d v="2021-08-17T00:00:00"/>
    <n v="3"/>
    <n v="5"/>
    <x v="0"/>
    <n v="0"/>
    <m/>
    <x v="0"/>
    <s v="e682"/>
    <n v="168"/>
    <n v="168"/>
    <s v="USD"/>
    <s v="website"/>
    <x v="0"/>
    <s v="desktop"/>
    <s v="PK"/>
    <x v="1"/>
    <x v="0"/>
    <d v="2020-06-30T00:00:00"/>
  </r>
  <r>
    <x v="18385"/>
    <x v="21479"/>
    <x v="226"/>
    <x v="0"/>
    <d v="2021-08-14T00:00:00"/>
    <n v="2"/>
    <d v="2021-08-17T00:00:00"/>
    <n v="3"/>
    <n v="5"/>
    <x v="0"/>
    <n v="0"/>
    <m/>
    <x v="0"/>
    <s v="e682"/>
    <n v="168"/>
    <n v="168"/>
    <s v="USD"/>
    <s v="website"/>
    <x v="0"/>
    <s v="desktop"/>
    <s v="PK"/>
    <x v="1"/>
    <x v="0"/>
    <d v="2020-06-30T00:00:00"/>
  </r>
  <r>
    <x v="18386"/>
    <x v="21480"/>
    <x v="229"/>
    <x v="4"/>
    <d v="2021-08-19T00:00:00"/>
    <n v="2"/>
    <d v="2021-08-22T00:00:00"/>
    <n v="3"/>
    <n v="5"/>
    <x v="0"/>
    <n v="0"/>
    <m/>
    <x v="0"/>
    <s v="e682"/>
    <n v="168"/>
    <n v="168"/>
    <s v="USD"/>
    <s v="website"/>
    <x v="0"/>
    <s v="desktop"/>
    <s v="NZ"/>
    <x v="1"/>
    <x v="0"/>
    <d v="2021-08-23T00:00:00"/>
  </r>
  <r>
    <x v="18386"/>
    <x v="21481"/>
    <x v="229"/>
    <x v="4"/>
    <d v="2021-08-19T00:00:00"/>
    <n v="2"/>
    <d v="2021-08-22T00:00:00"/>
    <n v="3"/>
    <n v="5"/>
    <x v="0"/>
    <n v="0"/>
    <m/>
    <x v="0"/>
    <s v="e682"/>
    <n v="168"/>
    <n v="168"/>
    <s v="USD"/>
    <s v="website"/>
    <x v="0"/>
    <s v="desktop"/>
    <s v="NZ"/>
    <x v="1"/>
    <x v="0"/>
    <d v="2021-08-23T00:00:00"/>
  </r>
  <r>
    <x v="18387"/>
    <x v="21482"/>
    <x v="970"/>
    <x v="5"/>
    <d v="2021-08-27T00:00:00"/>
    <n v="2"/>
    <d v="2021-08-30T00:00:00"/>
    <n v="3"/>
    <n v="5"/>
    <x v="0"/>
    <n v="0"/>
    <m/>
    <x v="0"/>
    <s v="e682"/>
    <n v="168"/>
    <n v="168"/>
    <s v="USD"/>
    <s v="website"/>
    <x v="0"/>
    <s v="desktop"/>
    <s v="CO"/>
    <x v="2"/>
    <x v="0"/>
    <d v="2020-12-10T00:00:00"/>
  </r>
  <r>
    <x v="18387"/>
    <x v="21483"/>
    <x v="970"/>
    <x v="5"/>
    <d v="2021-08-27T00:00:00"/>
    <n v="2"/>
    <d v="2021-08-30T00:00:00"/>
    <n v="3"/>
    <n v="5"/>
    <x v="0"/>
    <n v="0"/>
    <m/>
    <x v="0"/>
    <s v="e682"/>
    <n v="168"/>
    <n v="168"/>
    <s v="USD"/>
    <s v="website"/>
    <x v="0"/>
    <s v="desktop"/>
    <s v="CO"/>
    <x v="2"/>
    <x v="0"/>
    <d v="2020-12-10T00:00:00"/>
  </r>
  <r>
    <x v="18388"/>
    <x v="21484"/>
    <x v="238"/>
    <x v="6"/>
    <d v="2021-09-05T00:00:00"/>
    <n v="2"/>
    <d v="2021-09-08T00:00:00"/>
    <n v="3"/>
    <n v="5"/>
    <x v="0"/>
    <n v="0"/>
    <m/>
    <x v="0"/>
    <s v="e682"/>
    <n v="168"/>
    <n v="168"/>
    <s v="USD"/>
    <s v="website"/>
    <x v="0"/>
    <s v="desktop"/>
    <s v="CZ"/>
    <x v="3"/>
    <x v="0"/>
    <d v="2021-05-18T00:00:00"/>
  </r>
  <r>
    <x v="18389"/>
    <x v="21485"/>
    <x v="240"/>
    <x v="6"/>
    <d v="2021-09-12T00:00:00"/>
    <n v="2"/>
    <d v="2021-09-15T00:00:00"/>
    <n v="3"/>
    <n v="5"/>
    <x v="0"/>
    <n v="0"/>
    <m/>
    <x v="0"/>
    <s v="e682"/>
    <n v="168"/>
    <n v="168"/>
    <s v="USD"/>
    <s v="website"/>
    <x v="0"/>
    <s v="desktop"/>
    <s v="PA"/>
    <x v="2"/>
    <x v="0"/>
    <d v="2020-11-23T00:00:00"/>
  </r>
  <r>
    <x v="18389"/>
    <x v="21486"/>
    <x v="240"/>
    <x v="6"/>
    <d v="2021-09-12T00:00:00"/>
    <n v="2"/>
    <d v="2021-09-15T00:00:00"/>
    <n v="3"/>
    <n v="5"/>
    <x v="0"/>
    <n v="0"/>
    <m/>
    <x v="0"/>
    <s v="e682"/>
    <n v="168"/>
    <n v="168"/>
    <s v="USD"/>
    <s v="website"/>
    <x v="0"/>
    <s v="desktop"/>
    <s v="PA"/>
    <x v="2"/>
    <x v="0"/>
    <d v="2020-11-23T00:00:00"/>
  </r>
  <r>
    <x v="18390"/>
    <x v="21487"/>
    <x v="241"/>
    <x v="4"/>
    <d v="2021-09-16T00:00:00"/>
    <n v="2"/>
    <d v="2021-09-19T00:00:00"/>
    <n v="3"/>
    <n v="5"/>
    <x v="0"/>
    <n v="0"/>
    <m/>
    <x v="0"/>
    <s v="e682"/>
    <n v="168"/>
    <n v="168"/>
    <s v="USD"/>
    <s v="website"/>
    <x v="0"/>
    <s v="desktop"/>
    <s v="HN"/>
    <x v="2"/>
    <x v="0"/>
    <d v="2021-07-25T00:00:00"/>
  </r>
  <r>
    <x v="18391"/>
    <x v="21488"/>
    <x v="807"/>
    <x v="1"/>
    <d v="2021-10-05T00:00:00"/>
    <n v="2"/>
    <d v="2021-10-08T00:00:00"/>
    <n v="3"/>
    <n v="5"/>
    <x v="0"/>
    <n v="0"/>
    <m/>
    <x v="0"/>
    <s v="e682"/>
    <n v="168"/>
    <n v="168"/>
    <s v="USD"/>
    <s v="website"/>
    <x v="0"/>
    <s v="desktop"/>
    <s v="PH"/>
    <x v="1"/>
    <x v="0"/>
    <d v="2021-06-11T00:00:00"/>
  </r>
  <r>
    <x v="18392"/>
    <x v="21489"/>
    <x v="515"/>
    <x v="1"/>
    <d v="2021-10-12T00:00:00"/>
    <n v="2"/>
    <d v="2021-10-15T00:00:00"/>
    <n v="3"/>
    <n v="5"/>
    <x v="0"/>
    <n v="0"/>
    <m/>
    <x v="0"/>
    <s v="e682"/>
    <n v="168"/>
    <n v="168"/>
    <s v="USD"/>
    <s v="website"/>
    <x v="0"/>
    <s v="desktop"/>
    <s v="BB"/>
    <x v="0"/>
    <x v="0"/>
    <d v="2021-09-30T00:00:00"/>
  </r>
  <r>
    <x v="18393"/>
    <x v="21490"/>
    <x v="809"/>
    <x v="2"/>
    <d v="2021-10-27T00:00:00"/>
    <n v="2"/>
    <d v="2021-10-30T00:00:00"/>
    <n v="3"/>
    <n v="5"/>
    <x v="0"/>
    <n v="0"/>
    <m/>
    <x v="0"/>
    <s v="e682"/>
    <n v="168"/>
    <n v="168"/>
    <s v="USD"/>
    <s v="website"/>
    <x v="0"/>
    <s v="desktop"/>
    <s v="DE"/>
    <x v="3"/>
    <x v="0"/>
    <d v="2017-05-28T00:00:00"/>
  </r>
  <r>
    <x v="18394"/>
    <x v="21491"/>
    <x v="812"/>
    <x v="4"/>
    <d v="2021-11-04T00:00:00"/>
    <n v="2"/>
    <d v="2021-11-07T00:00:00"/>
    <n v="3"/>
    <n v="5"/>
    <x v="0"/>
    <n v="0"/>
    <m/>
    <x v="0"/>
    <s v="e682"/>
    <n v="168"/>
    <n v="168"/>
    <s v="USD"/>
    <s v="website"/>
    <x v="0"/>
    <s v="desktop"/>
    <s v="PK"/>
    <x v="1"/>
    <x v="0"/>
    <d v="2021-09-14T00:00:00"/>
  </r>
  <r>
    <x v="18395"/>
    <x v="21492"/>
    <x v="261"/>
    <x v="2"/>
    <d v="2021-11-17T00:00:00"/>
    <n v="2"/>
    <d v="2021-11-20T00:00:00"/>
    <n v="3"/>
    <n v="5"/>
    <x v="0"/>
    <n v="0"/>
    <m/>
    <x v="0"/>
    <s v="e682"/>
    <n v="168"/>
    <n v="168"/>
    <s v="USD"/>
    <s v="website"/>
    <x v="0"/>
    <s v="desktop"/>
    <s v="CL"/>
    <x v="2"/>
    <x v="0"/>
    <d v="2021-10-15T00:00:00"/>
  </r>
  <r>
    <x v="18396"/>
    <x v="21493"/>
    <x v="524"/>
    <x v="4"/>
    <d v="2021-11-18T00:00:00"/>
    <n v="2"/>
    <d v="2021-11-21T00:00:00"/>
    <n v="3"/>
    <n v="5"/>
    <x v="0"/>
    <n v="0"/>
    <m/>
    <x v="0"/>
    <s v="e682"/>
    <n v="168"/>
    <n v="168"/>
    <s v="USD"/>
    <s v="website"/>
    <x v="0"/>
    <s v="desktop"/>
    <s v="NZ"/>
    <x v="1"/>
    <x v="0"/>
    <d v="2021-08-12T00:00:00"/>
  </r>
  <r>
    <x v="18397"/>
    <x v="21494"/>
    <x v="702"/>
    <x v="0"/>
    <d v="2021-11-20T00:00:00"/>
    <n v="2"/>
    <d v="2021-11-23T00:00:00"/>
    <n v="3"/>
    <n v="5"/>
    <x v="0"/>
    <n v="0"/>
    <m/>
    <x v="0"/>
    <s v="e682"/>
    <n v="168"/>
    <n v="168"/>
    <s v="USD"/>
    <s v="website"/>
    <x v="0"/>
    <s v="desktop"/>
    <s v="PH"/>
    <x v="1"/>
    <x v="0"/>
    <d v="2021-09-24T00:00:00"/>
  </r>
  <r>
    <x v="18397"/>
    <x v="21495"/>
    <x v="702"/>
    <x v="0"/>
    <d v="2021-11-20T00:00:00"/>
    <n v="2"/>
    <d v="2021-11-23T00:00:00"/>
    <n v="3"/>
    <n v="5"/>
    <x v="0"/>
    <n v="0"/>
    <m/>
    <x v="0"/>
    <s v="e682"/>
    <n v="168"/>
    <n v="168"/>
    <s v="USD"/>
    <s v="website"/>
    <x v="0"/>
    <s v="desktop"/>
    <s v="PH"/>
    <x v="1"/>
    <x v="0"/>
    <d v="2021-09-24T00:00:00"/>
  </r>
  <r>
    <x v="18398"/>
    <x v="21496"/>
    <x v="898"/>
    <x v="3"/>
    <d v="2021-11-22T00:00:00"/>
    <n v="2"/>
    <d v="2021-11-25T00:00:00"/>
    <n v="3"/>
    <n v="5"/>
    <x v="0"/>
    <n v="0"/>
    <m/>
    <x v="0"/>
    <s v="e682"/>
    <n v="168"/>
    <n v="168"/>
    <s v="USD"/>
    <s v="website"/>
    <x v="0"/>
    <s v="desktop"/>
    <s v="CN"/>
    <x v="1"/>
    <x v="0"/>
    <d v="2021-11-12T00:00:00"/>
  </r>
  <r>
    <x v="18398"/>
    <x v="21497"/>
    <x v="898"/>
    <x v="3"/>
    <d v="2021-11-22T00:00:00"/>
    <n v="2"/>
    <d v="2021-11-25T00:00:00"/>
    <n v="3"/>
    <n v="5"/>
    <x v="0"/>
    <n v="0"/>
    <m/>
    <x v="0"/>
    <s v="e682"/>
    <n v="168"/>
    <n v="168"/>
    <s v="USD"/>
    <s v="website"/>
    <x v="0"/>
    <s v="desktop"/>
    <s v="CN"/>
    <x v="1"/>
    <x v="0"/>
    <d v="2021-11-12T00:00:00"/>
  </r>
  <r>
    <x v="18399"/>
    <x v="21498"/>
    <x v="817"/>
    <x v="5"/>
    <d v="2021-12-03T00:00:00"/>
    <n v="2"/>
    <d v="2021-12-06T00:00:00"/>
    <n v="3"/>
    <n v="5"/>
    <x v="0"/>
    <n v="0"/>
    <m/>
    <x v="0"/>
    <s v="e682"/>
    <n v="168"/>
    <n v="168"/>
    <s v="USD"/>
    <s v="website"/>
    <x v="0"/>
    <s v="desktop"/>
    <s v="GB"/>
    <x v="3"/>
    <x v="0"/>
    <d v="2012-04-11T00:00:00"/>
  </r>
  <r>
    <x v="18399"/>
    <x v="21499"/>
    <x v="817"/>
    <x v="5"/>
    <d v="2021-12-03T00:00:00"/>
    <n v="2"/>
    <d v="2021-12-06T00:00:00"/>
    <n v="3"/>
    <n v="5"/>
    <x v="0"/>
    <n v="0"/>
    <m/>
    <x v="0"/>
    <s v="e682"/>
    <n v="168"/>
    <n v="168"/>
    <s v="USD"/>
    <s v="website"/>
    <x v="0"/>
    <s v="desktop"/>
    <s v="GB"/>
    <x v="3"/>
    <x v="0"/>
    <d v="2012-04-11T00:00:00"/>
  </r>
  <r>
    <x v="18400"/>
    <x v="21500"/>
    <x v="533"/>
    <x v="1"/>
    <d v="2021-12-21T00:00:00"/>
    <n v="2"/>
    <d v="2021-12-24T00:00:00"/>
    <n v="3"/>
    <n v="5"/>
    <x v="0"/>
    <n v="0"/>
    <m/>
    <x v="0"/>
    <s v="e682"/>
    <n v="168"/>
    <n v="168"/>
    <s v="USD"/>
    <s v="website"/>
    <x v="0"/>
    <s v="desktop"/>
    <s v="TH"/>
    <x v="1"/>
    <x v="0"/>
    <d v="2021-08-13T00:00:00"/>
  </r>
  <r>
    <x v="18400"/>
    <x v="21501"/>
    <x v="533"/>
    <x v="1"/>
    <d v="2021-12-21T00:00:00"/>
    <n v="2"/>
    <d v="2021-12-24T00:00:00"/>
    <n v="3"/>
    <n v="5"/>
    <x v="0"/>
    <n v="0"/>
    <m/>
    <x v="0"/>
    <s v="e682"/>
    <n v="168"/>
    <n v="168"/>
    <s v="USD"/>
    <s v="website"/>
    <x v="0"/>
    <s v="desktop"/>
    <s v="TH"/>
    <x v="1"/>
    <x v="0"/>
    <d v="2021-08-13T00:00:00"/>
  </r>
  <r>
    <x v="18400"/>
    <x v="21502"/>
    <x v="533"/>
    <x v="1"/>
    <d v="2021-12-21T00:00:00"/>
    <n v="2"/>
    <d v="2021-12-24T00:00:00"/>
    <n v="3"/>
    <n v="5"/>
    <x v="0"/>
    <n v="0"/>
    <m/>
    <x v="0"/>
    <s v="e682"/>
    <n v="168"/>
    <n v="168"/>
    <s v="USD"/>
    <s v="website"/>
    <x v="0"/>
    <s v="desktop"/>
    <s v="TH"/>
    <x v="1"/>
    <x v="0"/>
    <d v="2021-08-13T00:00:00"/>
  </r>
  <r>
    <x v="18401"/>
    <x v="21503"/>
    <x v="973"/>
    <x v="0"/>
    <d v="2021-12-25T00:00:00"/>
    <n v="2"/>
    <d v="2021-12-28T00:00:00"/>
    <n v="3"/>
    <n v="5"/>
    <x v="0"/>
    <n v="0"/>
    <m/>
    <x v="0"/>
    <s v="e682"/>
    <n v="168"/>
    <n v="168"/>
    <s v="USD"/>
    <s v="website"/>
    <x v="0"/>
    <s v="desktop"/>
    <s v="RO"/>
    <x v="3"/>
    <x v="0"/>
    <d v="2021-09-15T00:00:00"/>
  </r>
  <r>
    <x v="18401"/>
    <x v="21504"/>
    <x v="973"/>
    <x v="0"/>
    <d v="2021-12-25T00:00:00"/>
    <n v="2"/>
    <d v="2021-12-28T00:00:00"/>
    <n v="3"/>
    <n v="5"/>
    <x v="0"/>
    <n v="0"/>
    <m/>
    <x v="0"/>
    <s v="e682"/>
    <n v="168"/>
    <n v="168"/>
    <s v="USD"/>
    <s v="website"/>
    <x v="0"/>
    <s v="desktop"/>
    <s v="RO"/>
    <x v="3"/>
    <x v="0"/>
    <d v="2021-09-15T00:00:00"/>
  </r>
  <r>
    <x v="18402"/>
    <x v="21505"/>
    <x v="1071"/>
    <x v="4"/>
    <d v="2021-12-30T00:00:00"/>
    <n v="2"/>
    <d v="2022-01-02T00:00:00"/>
    <n v="3"/>
    <n v="5"/>
    <x v="0"/>
    <n v="0"/>
    <m/>
    <x v="0"/>
    <s v="e682"/>
    <n v="168"/>
    <n v="168"/>
    <s v="USD"/>
    <s v="website"/>
    <x v="0"/>
    <s v="desktop"/>
    <s v="GU"/>
    <x v="1"/>
    <x v="0"/>
    <d v="2018-12-20T00:00:00"/>
  </r>
  <r>
    <x v="18403"/>
    <x v="21506"/>
    <x v="1071"/>
    <x v="4"/>
    <d v="2021-12-30T00:00:00"/>
    <n v="2"/>
    <d v="2022-01-02T00:00:00"/>
    <n v="3"/>
    <n v="5"/>
    <x v="0"/>
    <n v="0"/>
    <m/>
    <x v="0"/>
    <s v="e682"/>
    <n v="168"/>
    <n v="168"/>
    <s v="USD"/>
    <s v="website"/>
    <x v="0"/>
    <s v="desktop"/>
    <s v="ZA"/>
    <x v="3"/>
    <x v="0"/>
    <d v="2021-10-02T00:00:00"/>
  </r>
  <r>
    <x v="18404"/>
    <x v="21507"/>
    <x v="540"/>
    <x v="3"/>
    <d v="2022-01-17T00:00:00"/>
    <n v="2"/>
    <d v="2022-01-20T00:00:00"/>
    <n v="3"/>
    <n v="5"/>
    <x v="0"/>
    <n v="0"/>
    <m/>
    <x v="0"/>
    <s v="e682"/>
    <n v="168"/>
    <n v="168"/>
    <s v="USD"/>
    <s v="website"/>
    <x v="0"/>
    <s v="desktop"/>
    <s v="CL"/>
    <x v="2"/>
    <x v="0"/>
    <d v="2021-10-31T00:00:00"/>
  </r>
  <r>
    <x v="18405"/>
    <x v="21508"/>
    <x v="823"/>
    <x v="1"/>
    <d v="2022-01-18T00:00:00"/>
    <n v="2"/>
    <d v="2022-01-21T00:00:00"/>
    <n v="3"/>
    <n v="5"/>
    <x v="0"/>
    <n v="0"/>
    <m/>
    <x v="0"/>
    <s v="e682"/>
    <n v="168"/>
    <n v="168"/>
    <s v="USD"/>
    <s v="website"/>
    <x v="0"/>
    <s v="desktop"/>
    <s v="LT"/>
    <x v="3"/>
    <x v="0"/>
    <d v="2021-09-11T00:00:00"/>
  </r>
  <r>
    <x v="18405"/>
    <x v="21509"/>
    <x v="823"/>
    <x v="1"/>
    <d v="2022-01-18T00:00:00"/>
    <n v="2"/>
    <d v="2022-01-21T00:00:00"/>
    <n v="3"/>
    <n v="5"/>
    <x v="0"/>
    <n v="0"/>
    <m/>
    <x v="0"/>
    <s v="e682"/>
    <n v="168"/>
    <n v="168"/>
    <s v="USD"/>
    <s v="website"/>
    <x v="0"/>
    <s v="desktop"/>
    <s v="LT"/>
    <x v="3"/>
    <x v="0"/>
    <d v="2021-09-11T00:00:00"/>
  </r>
  <r>
    <x v="18406"/>
    <x v="21510"/>
    <x v="297"/>
    <x v="6"/>
    <d v="2022-03-13T00:00:00"/>
    <n v="2"/>
    <d v="2022-03-16T00:00:00"/>
    <n v="3"/>
    <n v="5"/>
    <x v="0"/>
    <n v="0"/>
    <m/>
    <x v="0"/>
    <s v="e682"/>
    <n v="168"/>
    <n v="168"/>
    <s v="USD"/>
    <s v="website"/>
    <x v="0"/>
    <s v="desktop"/>
    <s v="PE"/>
    <x v="2"/>
    <x v="0"/>
    <d v="2020-05-27T00:00:00"/>
  </r>
  <r>
    <x v="18407"/>
    <x v="21511"/>
    <x v="558"/>
    <x v="2"/>
    <d v="2022-04-06T00:00:00"/>
    <n v="2"/>
    <d v="2022-04-09T00:00:00"/>
    <n v="3"/>
    <n v="5"/>
    <x v="0"/>
    <n v="0"/>
    <m/>
    <x v="0"/>
    <s v="e682"/>
    <n v="168"/>
    <n v="168"/>
    <s v="USD"/>
    <s v="website"/>
    <x v="0"/>
    <s v="desktop"/>
    <s v="AE"/>
    <x v="3"/>
    <x v="0"/>
    <d v="2022-01-08T00:00:00"/>
  </r>
  <r>
    <x v="18408"/>
    <x v="21512"/>
    <x v="828"/>
    <x v="0"/>
    <d v="2022-04-09T00:00:00"/>
    <n v="2"/>
    <d v="2022-04-12T00:00:00"/>
    <n v="3"/>
    <n v="5"/>
    <x v="0"/>
    <n v="0"/>
    <m/>
    <x v="0"/>
    <s v="e682"/>
    <n v="168"/>
    <n v="168"/>
    <s v="USD"/>
    <s v="website"/>
    <x v="0"/>
    <s v="desktop"/>
    <s v="EC"/>
    <x v="2"/>
    <x v="0"/>
    <d v="2022-01-18T00:00:00"/>
  </r>
  <r>
    <x v="18409"/>
    <x v="21513"/>
    <x v="720"/>
    <x v="5"/>
    <d v="2022-04-22T00:00:00"/>
    <n v="2"/>
    <d v="2022-04-25T00:00:00"/>
    <n v="3"/>
    <n v="5"/>
    <x v="0"/>
    <n v="0"/>
    <m/>
    <x v="0"/>
    <s v="e682"/>
    <n v="168"/>
    <n v="168"/>
    <s v="USD"/>
    <s v="website"/>
    <x v="0"/>
    <s v="desktop"/>
    <s v="FR"/>
    <x v="3"/>
    <x v="0"/>
    <d v="2013-12-31T00:00:00"/>
  </r>
  <r>
    <x v="18410"/>
    <x v="21514"/>
    <x v="323"/>
    <x v="1"/>
    <d v="2022-05-17T00:00:00"/>
    <n v="2"/>
    <d v="2022-05-20T00:00:00"/>
    <n v="3"/>
    <n v="5"/>
    <x v="0"/>
    <n v="0"/>
    <m/>
    <x v="0"/>
    <s v="e682"/>
    <n v="168"/>
    <n v="168"/>
    <s v="USD"/>
    <s v="website"/>
    <x v="0"/>
    <s v="desktop"/>
    <s v="HK"/>
    <x v="1"/>
    <x v="0"/>
    <d v="2019-10-09T00:00:00"/>
  </r>
  <r>
    <x v="18411"/>
    <x v="21515"/>
    <x v="325"/>
    <x v="6"/>
    <d v="2022-05-22T00:00:00"/>
    <n v="2"/>
    <d v="2022-05-25T00:00:00"/>
    <n v="3"/>
    <n v="5"/>
    <x v="0"/>
    <n v="0"/>
    <m/>
    <x v="0"/>
    <s v="e682"/>
    <n v="168"/>
    <n v="168"/>
    <s v="USD"/>
    <s v="website"/>
    <x v="0"/>
    <s v="desktop"/>
    <s v="AE"/>
    <x v="3"/>
    <x v="0"/>
    <d v="2022-04-03T00:00:00"/>
  </r>
  <r>
    <x v="18412"/>
    <x v="21516"/>
    <x v="332"/>
    <x v="2"/>
    <d v="2022-06-08T00:00:00"/>
    <n v="2"/>
    <d v="2022-06-11T00:00:00"/>
    <n v="3"/>
    <n v="5"/>
    <x v="0"/>
    <n v="0"/>
    <m/>
    <x v="0"/>
    <s v="e682"/>
    <n v="168"/>
    <n v="168"/>
    <s v="USD"/>
    <s v="website"/>
    <x v="0"/>
    <s v="desktop"/>
    <s v="KE"/>
    <x v="3"/>
    <x v="0"/>
    <d v="2022-03-14T00:00:00"/>
  </r>
  <r>
    <x v="18413"/>
    <x v="21517"/>
    <x v="346"/>
    <x v="0"/>
    <d v="2022-07-09T00:00:00"/>
    <n v="2"/>
    <d v="2022-07-12T00:00:00"/>
    <n v="3"/>
    <n v="5"/>
    <x v="0"/>
    <n v="0"/>
    <m/>
    <x v="0"/>
    <s v="e682"/>
    <n v="168"/>
    <n v="168"/>
    <s v="USD"/>
    <s v="website"/>
    <x v="0"/>
    <s v="desktop"/>
    <s v="HK"/>
    <x v="1"/>
    <x v="0"/>
    <d v="2022-05-31T00:00:00"/>
  </r>
  <r>
    <x v="18414"/>
    <x v="21518"/>
    <x v="1019"/>
    <x v="6"/>
    <d v="2022-07-10T00:00:00"/>
    <n v="2"/>
    <d v="2022-07-13T00:00:00"/>
    <n v="3"/>
    <n v="5"/>
    <x v="0"/>
    <n v="0"/>
    <m/>
    <x v="0"/>
    <s v="e682"/>
    <n v="168"/>
    <n v="168"/>
    <s v="USD"/>
    <s v="website"/>
    <x v="0"/>
    <s v="desktop"/>
    <s v="CO"/>
    <x v="2"/>
    <x v="0"/>
    <d v="2022-03-27T00:00:00"/>
  </r>
  <r>
    <x v="18415"/>
    <x v="21519"/>
    <x v="575"/>
    <x v="1"/>
    <d v="2022-07-12T00:00:00"/>
    <n v="2"/>
    <d v="2022-07-15T00:00:00"/>
    <n v="3"/>
    <n v="5"/>
    <x v="0"/>
    <n v="0"/>
    <m/>
    <x v="0"/>
    <s v="e682"/>
    <n v="168"/>
    <n v="168"/>
    <s v="USD"/>
    <s v="website"/>
    <x v="0"/>
    <s v="desktop"/>
    <s v="GH"/>
    <x v="3"/>
    <x v="0"/>
    <d v="2020-04-20T00:00:00"/>
  </r>
  <r>
    <x v="18416"/>
    <x v="21520"/>
    <x v="350"/>
    <x v="3"/>
    <d v="2022-07-18T00:00:00"/>
    <n v="2"/>
    <d v="2022-07-21T00:00:00"/>
    <n v="3"/>
    <n v="5"/>
    <x v="0"/>
    <n v="0"/>
    <m/>
    <x v="0"/>
    <s v="e682"/>
    <n v="168"/>
    <n v="168"/>
    <s v="USD"/>
    <s v="website"/>
    <x v="0"/>
    <s v="desktop"/>
    <s v="TZ"/>
    <x v="3"/>
    <x v="0"/>
    <d v="2022-03-28T00:00:00"/>
  </r>
  <r>
    <x v="18416"/>
    <x v="21521"/>
    <x v="350"/>
    <x v="3"/>
    <d v="2022-07-18T00:00:00"/>
    <n v="2"/>
    <d v="2022-07-21T00:00:00"/>
    <n v="3"/>
    <n v="5"/>
    <x v="0"/>
    <n v="0"/>
    <m/>
    <x v="0"/>
    <s v="e682"/>
    <n v="168"/>
    <n v="168"/>
    <s v="USD"/>
    <s v="website"/>
    <x v="0"/>
    <s v="desktop"/>
    <s v="TZ"/>
    <x v="3"/>
    <x v="0"/>
    <d v="2022-03-28T00:00:00"/>
  </r>
  <r>
    <x v="18417"/>
    <x v="21522"/>
    <x v="355"/>
    <x v="4"/>
    <d v="2022-07-28T00:00:00"/>
    <n v="2"/>
    <d v="2022-07-31T00:00:00"/>
    <n v="3"/>
    <n v="5"/>
    <x v="0"/>
    <n v="0"/>
    <m/>
    <x v="0"/>
    <s v="e682"/>
    <n v="168"/>
    <n v="168"/>
    <s v="USD"/>
    <s v="website"/>
    <x v="0"/>
    <s v="desktop"/>
    <s v="JP"/>
    <x v="1"/>
    <x v="0"/>
    <d v="2020-01-23T00:00:00"/>
  </r>
  <r>
    <x v="18418"/>
    <x v="21523"/>
    <x v="1076"/>
    <x v="0"/>
    <d v="2022-09-03T00:00:00"/>
    <n v="2"/>
    <d v="2022-09-06T00:00:00"/>
    <n v="3"/>
    <n v="5"/>
    <x v="0"/>
    <n v="0"/>
    <m/>
    <x v="0"/>
    <s v="e682"/>
    <n v="168"/>
    <n v="168"/>
    <s v="USD"/>
    <s v="website"/>
    <x v="0"/>
    <s v="desktop"/>
    <s v="ZA"/>
    <x v="3"/>
    <x v="0"/>
    <d v="2022-05-11T00:00:00"/>
  </r>
  <r>
    <x v="18419"/>
    <x v="21524"/>
    <x v="733"/>
    <x v="4"/>
    <d v="2022-09-08T00:00:00"/>
    <n v="2"/>
    <d v="2022-09-11T00:00:00"/>
    <n v="3"/>
    <n v="5"/>
    <x v="0"/>
    <n v="0"/>
    <m/>
    <x v="0"/>
    <s v="e682"/>
    <n v="168"/>
    <n v="168"/>
    <s v="USD"/>
    <s v="website"/>
    <x v="0"/>
    <s v="desktop"/>
    <s v="ZA"/>
    <x v="3"/>
    <x v="0"/>
    <d v="2022-06-18T00:00:00"/>
  </r>
  <r>
    <x v="18419"/>
    <x v="21525"/>
    <x v="733"/>
    <x v="4"/>
    <d v="2022-09-08T00:00:00"/>
    <n v="2"/>
    <d v="2022-09-11T00:00:00"/>
    <n v="3"/>
    <n v="5"/>
    <x v="0"/>
    <n v="0"/>
    <m/>
    <x v="0"/>
    <s v="e682"/>
    <n v="168"/>
    <n v="168"/>
    <s v="USD"/>
    <s v="website"/>
    <x v="0"/>
    <s v="desktop"/>
    <s v="ZA"/>
    <x v="3"/>
    <x v="0"/>
    <d v="2022-06-18T00:00:00"/>
  </r>
  <r>
    <x v="18419"/>
    <x v="21526"/>
    <x v="733"/>
    <x v="4"/>
    <d v="2022-09-08T00:00:00"/>
    <n v="2"/>
    <d v="2022-09-11T00:00:00"/>
    <n v="3"/>
    <n v="5"/>
    <x v="0"/>
    <n v="0"/>
    <m/>
    <x v="0"/>
    <s v="e682"/>
    <n v="168"/>
    <n v="168"/>
    <s v="USD"/>
    <s v="website"/>
    <x v="0"/>
    <s v="desktop"/>
    <s v="ZA"/>
    <x v="3"/>
    <x v="0"/>
    <d v="2022-06-18T00:00:00"/>
  </r>
  <r>
    <x v="18420"/>
    <x v="21527"/>
    <x v="1177"/>
    <x v="2"/>
    <d v="2019-11-27T00:00:00"/>
    <n v="2"/>
    <d v="2019-12-02T00:00:00"/>
    <n v="5"/>
    <n v="7"/>
    <x v="0"/>
    <n v="0"/>
    <m/>
    <x v="0"/>
    <s v="e682"/>
    <n v="168"/>
    <n v="168"/>
    <s v="USD"/>
    <s v="website"/>
    <x v="0"/>
    <s v="desktop"/>
    <s v="EC"/>
    <x v="2"/>
    <x v="0"/>
    <d v="2019-09-24T00:00:00"/>
  </r>
  <r>
    <x v="18420"/>
    <x v="21528"/>
    <x v="1177"/>
    <x v="2"/>
    <d v="2019-11-27T00:00:00"/>
    <n v="2"/>
    <d v="2019-12-02T00:00:00"/>
    <n v="5"/>
    <n v="7"/>
    <x v="0"/>
    <n v="0"/>
    <m/>
    <x v="0"/>
    <s v="e682"/>
    <n v="168"/>
    <n v="168"/>
    <s v="USD"/>
    <s v="website"/>
    <x v="0"/>
    <s v="desktop"/>
    <s v="EC"/>
    <x v="2"/>
    <x v="0"/>
    <d v="2019-09-24T00:00:00"/>
  </r>
  <r>
    <x v="18421"/>
    <x v="21529"/>
    <x v="7"/>
    <x v="5"/>
    <d v="2019-12-27T00:00:00"/>
    <n v="2"/>
    <d v="2020-01-01T00:00:00"/>
    <n v="5"/>
    <n v="7"/>
    <x v="0"/>
    <n v="0"/>
    <m/>
    <x v="0"/>
    <s v="e682"/>
    <n v="168"/>
    <n v="168"/>
    <s v="USD"/>
    <s v="website"/>
    <x v="0"/>
    <s v="desktop"/>
    <s v="CR"/>
    <x v="2"/>
    <x v="0"/>
    <d v="2019-10-10T00:00:00"/>
  </r>
  <r>
    <x v="18421"/>
    <x v="21530"/>
    <x v="7"/>
    <x v="5"/>
    <d v="2019-12-27T00:00:00"/>
    <n v="2"/>
    <d v="2020-01-01T00:00:00"/>
    <n v="5"/>
    <n v="7"/>
    <x v="0"/>
    <n v="0"/>
    <m/>
    <x v="0"/>
    <s v="e682"/>
    <n v="168"/>
    <n v="168"/>
    <s v="USD"/>
    <s v="website"/>
    <x v="0"/>
    <s v="desktop"/>
    <s v="CR"/>
    <x v="2"/>
    <x v="0"/>
    <d v="2019-10-10T00:00:00"/>
  </r>
  <r>
    <x v="18421"/>
    <x v="21531"/>
    <x v="7"/>
    <x v="5"/>
    <d v="2019-12-27T00:00:00"/>
    <n v="2"/>
    <d v="2020-01-01T00:00:00"/>
    <n v="5"/>
    <n v="7"/>
    <x v="0"/>
    <n v="0"/>
    <m/>
    <x v="0"/>
    <s v="e682"/>
    <n v="168"/>
    <n v="168"/>
    <s v="USD"/>
    <s v="website"/>
    <x v="0"/>
    <s v="desktop"/>
    <s v="CR"/>
    <x v="2"/>
    <x v="0"/>
    <d v="2019-10-10T00:00:00"/>
  </r>
  <r>
    <x v="18422"/>
    <x v="21532"/>
    <x v="862"/>
    <x v="6"/>
    <d v="2020-01-05T00:00:00"/>
    <n v="2"/>
    <d v="2020-01-10T00:00:00"/>
    <n v="5"/>
    <n v="7"/>
    <x v="0"/>
    <n v="0"/>
    <m/>
    <x v="0"/>
    <s v="e682"/>
    <n v="168"/>
    <n v="168"/>
    <s v="USD"/>
    <s v="website"/>
    <x v="0"/>
    <s v="desktop"/>
    <s v="HR"/>
    <x v="3"/>
    <x v="0"/>
    <d v="2019-11-30T00:00:00"/>
  </r>
  <r>
    <x v="18423"/>
    <x v="21533"/>
    <x v="25"/>
    <x v="6"/>
    <d v="2020-03-22T00:00:00"/>
    <n v="2"/>
    <d v="2020-03-27T00:00:00"/>
    <n v="5"/>
    <n v="7"/>
    <x v="0"/>
    <n v="0"/>
    <m/>
    <x v="0"/>
    <s v="e682"/>
    <n v="168"/>
    <n v="168"/>
    <s v="USD"/>
    <s v="website"/>
    <x v="0"/>
    <s v="desktop"/>
    <s v="CR"/>
    <x v="2"/>
    <x v="0"/>
    <d v="2020-03-15T00:00:00"/>
  </r>
  <r>
    <x v="18424"/>
    <x v="21534"/>
    <x v="617"/>
    <x v="6"/>
    <d v="2020-03-29T00:00:00"/>
    <n v="2"/>
    <d v="2020-04-03T00:00:00"/>
    <n v="5"/>
    <n v="7"/>
    <x v="0"/>
    <n v="0"/>
    <m/>
    <x v="0"/>
    <s v="e682"/>
    <n v="168"/>
    <n v="168"/>
    <s v="USD"/>
    <s v="website"/>
    <x v="0"/>
    <s v="desktop"/>
    <s v="CL"/>
    <x v="2"/>
    <x v="0"/>
    <d v="2019-12-16T00:00:00"/>
  </r>
  <r>
    <x v="18425"/>
    <x v="21535"/>
    <x v="35"/>
    <x v="4"/>
    <d v="2020-04-30T00:00:00"/>
    <n v="2"/>
    <d v="2020-05-05T00:00:00"/>
    <n v="5"/>
    <n v="7"/>
    <x v="0"/>
    <n v="0"/>
    <m/>
    <x v="0"/>
    <s v="e682"/>
    <n v="168"/>
    <n v="168"/>
    <s v="USD"/>
    <s v="website"/>
    <x v="0"/>
    <s v="desktop"/>
    <s v="CO"/>
    <x v="2"/>
    <x v="0"/>
    <d v="2020-03-21T00:00:00"/>
  </r>
  <r>
    <x v="18426"/>
    <x v="21536"/>
    <x v="35"/>
    <x v="4"/>
    <d v="2020-04-30T00:00:00"/>
    <n v="2"/>
    <d v="2020-05-05T00:00:00"/>
    <n v="5"/>
    <n v="7"/>
    <x v="0"/>
    <n v="0"/>
    <m/>
    <x v="0"/>
    <s v="e682"/>
    <n v="168"/>
    <n v="168"/>
    <s v="USD"/>
    <s v="website"/>
    <x v="0"/>
    <s v="desktop"/>
    <s v="NZ"/>
    <x v="1"/>
    <x v="0"/>
    <d v="2020-03-27T00:00:00"/>
  </r>
  <r>
    <x v="18427"/>
    <x v="21537"/>
    <x v="38"/>
    <x v="6"/>
    <d v="2020-05-03T00:00:00"/>
    <n v="2"/>
    <d v="2020-05-08T00:00:00"/>
    <n v="5"/>
    <n v="7"/>
    <x v="0"/>
    <n v="0"/>
    <m/>
    <x v="0"/>
    <s v="e682"/>
    <n v="168"/>
    <n v="168"/>
    <s v="USD"/>
    <s v="website"/>
    <x v="0"/>
    <s v="desktop"/>
    <s v="PH"/>
    <x v="1"/>
    <x v="0"/>
    <d v="2020-04-02T00:00:00"/>
  </r>
  <r>
    <x v="18428"/>
    <x v="21538"/>
    <x v="768"/>
    <x v="4"/>
    <d v="2020-06-11T00:00:00"/>
    <n v="2"/>
    <d v="2020-06-16T00:00:00"/>
    <n v="5"/>
    <n v="7"/>
    <x v="0"/>
    <n v="0"/>
    <m/>
    <x v="0"/>
    <s v="e682"/>
    <n v="168"/>
    <n v="168"/>
    <s v="USD"/>
    <s v="website"/>
    <x v="0"/>
    <s v="desktop"/>
    <s v="NZ"/>
    <x v="1"/>
    <x v="0"/>
    <d v="2020-04-03T00:00:00"/>
  </r>
  <r>
    <x v="18429"/>
    <x v="21539"/>
    <x v="630"/>
    <x v="2"/>
    <d v="2020-06-24T00:00:00"/>
    <n v="2"/>
    <d v="2020-06-29T00:00:00"/>
    <n v="5"/>
    <n v="7"/>
    <x v="0"/>
    <n v="0"/>
    <m/>
    <x v="0"/>
    <s v="e682"/>
    <n v="168"/>
    <n v="168"/>
    <s v="USD"/>
    <s v="website"/>
    <x v="0"/>
    <s v="desktop"/>
    <s v="UA"/>
    <x v="3"/>
    <x v="0"/>
    <d v="2015-05-03T00:00:00"/>
  </r>
  <r>
    <x v="18429"/>
    <x v="21540"/>
    <x v="630"/>
    <x v="2"/>
    <d v="2020-06-24T00:00:00"/>
    <n v="2"/>
    <d v="2020-06-29T00:00:00"/>
    <n v="5"/>
    <n v="7"/>
    <x v="0"/>
    <n v="0"/>
    <m/>
    <x v="0"/>
    <s v="e682"/>
    <n v="168"/>
    <n v="168"/>
    <s v="USD"/>
    <s v="website"/>
    <x v="0"/>
    <s v="desktop"/>
    <s v="UA"/>
    <x v="3"/>
    <x v="0"/>
    <d v="2015-05-03T00:00:00"/>
  </r>
  <r>
    <x v="18430"/>
    <x v="21541"/>
    <x v="630"/>
    <x v="2"/>
    <d v="2020-06-24T00:00:00"/>
    <n v="2"/>
    <d v="2020-06-29T00:00:00"/>
    <n v="5"/>
    <n v="7"/>
    <x v="0"/>
    <n v="0"/>
    <m/>
    <x v="0"/>
    <s v="e682"/>
    <n v="168"/>
    <n v="168"/>
    <s v="USD"/>
    <s v="website"/>
    <x v="0"/>
    <s v="desktop"/>
    <s v="HK"/>
    <x v="1"/>
    <x v="0"/>
    <d v="2020-05-01T00:00:00"/>
  </r>
  <r>
    <x v="18431"/>
    <x v="21542"/>
    <x v="414"/>
    <x v="5"/>
    <d v="2020-06-26T00:00:00"/>
    <n v="2"/>
    <d v="2020-07-01T00:00:00"/>
    <n v="5"/>
    <n v="7"/>
    <x v="0"/>
    <n v="0"/>
    <m/>
    <x v="0"/>
    <s v="e682"/>
    <n v="168"/>
    <n v="168"/>
    <s v="USD"/>
    <s v="website"/>
    <x v="0"/>
    <s v="desktop"/>
    <s v="PE"/>
    <x v="2"/>
    <x v="0"/>
    <d v="2020-05-12T00:00:00"/>
  </r>
  <r>
    <x v="18432"/>
    <x v="21543"/>
    <x v="631"/>
    <x v="5"/>
    <d v="2020-07-03T00:00:00"/>
    <n v="2"/>
    <d v="2020-07-08T00:00:00"/>
    <n v="5"/>
    <n v="7"/>
    <x v="0"/>
    <n v="0"/>
    <m/>
    <x v="0"/>
    <s v="e682"/>
    <n v="168"/>
    <n v="168"/>
    <s v="USD"/>
    <s v="website"/>
    <x v="0"/>
    <s v="desktop"/>
    <s v="CO"/>
    <x v="2"/>
    <x v="0"/>
    <d v="2020-03-13T00:00:00"/>
  </r>
  <r>
    <x v="18433"/>
    <x v="21544"/>
    <x v="871"/>
    <x v="1"/>
    <d v="2020-07-07T00:00:00"/>
    <n v="2"/>
    <d v="2020-07-12T00:00:00"/>
    <n v="5"/>
    <n v="7"/>
    <x v="0"/>
    <n v="0"/>
    <m/>
    <x v="0"/>
    <s v="e682"/>
    <n v="168"/>
    <n v="168"/>
    <s v="USD"/>
    <s v="website"/>
    <x v="0"/>
    <s v="desktop"/>
    <s v="SG"/>
    <x v="1"/>
    <x v="0"/>
    <d v="2015-11-16T00:00:00"/>
  </r>
  <r>
    <x v="18434"/>
    <x v="21545"/>
    <x v="954"/>
    <x v="0"/>
    <d v="2020-07-11T00:00:00"/>
    <n v="2"/>
    <d v="2020-07-16T00:00:00"/>
    <n v="5"/>
    <n v="7"/>
    <x v="0"/>
    <n v="0"/>
    <m/>
    <x v="0"/>
    <s v="e682"/>
    <n v="168"/>
    <n v="168"/>
    <s v="USD"/>
    <s v="website"/>
    <x v="0"/>
    <s v="desktop"/>
    <s v="AR"/>
    <x v="2"/>
    <x v="0"/>
    <d v="2020-05-02T00:00:00"/>
  </r>
  <r>
    <x v="18435"/>
    <x v="21546"/>
    <x v="638"/>
    <x v="3"/>
    <d v="2020-08-10T00:00:00"/>
    <n v="2"/>
    <d v="2020-08-15T00:00:00"/>
    <n v="5"/>
    <n v="7"/>
    <x v="0"/>
    <n v="0"/>
    <m/>
    <x v="0"/>
    <s v="e682"/>
    <n v="168"/>
    <n v="168"/>
    <s v="USD"/>
    <s v="website"/>
    <x v="0"/>
    <s v="desktop"/>
    <s v="CL"/>
    <x v="2"/>
    <x v="0"/>
    <d v="2020-04-28T00:00:00"/>
  </r>
  <r>
    <x v="18435"/>
    <x v="21547"/>
    <x v="638"/>
    <x v="3"/>
    <d v="2020-08-10T00:00:00"/>
    <n v="2"/>
    <d v="2020-08-15T00:00:00"/>
    <n v="5"/>
    <n v="7"/>
    <x v="0"/>
    <n v="0"/>
    <m/>
    <x v="0"/>
    <s v="e682"/>
    <n v="168"/>
    <n v="168"/>
    <s v="USD"/>
    <s v="website"/>
    <x v="0"/>
    <s v="desktop"/>
    <s v="CL"/>
    <x v="2"/>
    <x v="0"/>
    <d v="2020-04-28T00:00:00"/>
  </r>
  <r>
    <x v="18436"/>
    <x v="21548"/>
    <x v="641"/>
    <x v="4"/>
    <d v="2020-09-03T00:00:00"/>
    <n v="2"/>
    <d v="2020-09-08T00:00:00"/>
    <n v="5"/>
    <n v="7"/>
    <x v="0"/>
    <n v="0"/>
    <m/>
    <x v="0"/>
    <s v="e682"/>
    <n v="168"/>
    <n v="168"/>
    <s v="USD"/>
    <s v="website"/>
    <x v="0"/>
    <s v="desktop"/>
    <s v="TH"/>
    <x v="1"/>
    <x v="0"/>
    <d v="2019-09-25T00:00:00"/>
  </r>
  <r>
    <x v="18437"/>
    <x v="21549"/>
    <x v="958"/>
    <x v="4"/>
    <d v="2020-09-24T00:00:00"/>
    <n v="2"/>
    <d v="2020-09-29T00:00:00"/>
    <n v="5"/>
    <n v="7"/>
    <x v="0"/>
    <n v="0"/>
    <m/>
    <x v="0"/>
    <s v="e682"/>
    <n v="168"/>
    <n v="168"/>
    <s v="USD"/>
    <s v="website"/>
    <x v="0"/>
    <s v="desktop"/>
    <s v="ZA"/>
    <x v="3"/>
    <x v="0"/>
    <d v="2020-07-07T00:00:00"/>
  </r>
  <r>
    <x v="18437"/>
    <x v="21550"/>
    <x v="958"/>
    <x v="4"/>
    <d v="2020-09-24T00:00:00"/>
    <n v="2"/>
    <d v="2020-09-29T00:00:00"/>
    <n v="5"/>
    <n v="7"/>
    <x v="0"/>
    <n v="0"/>
    <m/>
    <x v="0"/>
    <s v="e682"/>
    <n v="168"/>
    <n v="168"/>
    <s v="USD"/>
    <s v="website"/>
    <x v="0"/>
    <s v="desktop"/>
    <s v="ZA"/>
    <x v="3"/>
    <x v="0"/>
    <d v="2020-07-07T00:00:00"/>
  </r>
  <r>
    <x v="18438"/>
    <x v="21551"/>
    <x v="1008"/>
    <x v="3"/>
    <d v="2020-11-16T00:00:00"/>
    <n v="2"/>
    <d v="2020-11-21T00:00:00"/>
    <n v="5"/>
    <n v="7"/>
    <x v="0"/>
    <n v="0"/>
    <m/>
    <x v="0"/>
    <s v="e682"/>
    <n v="168"/>
    <n v="168"/>
    <s v="USD"/>
    <s v="website"/>
    <x v="0"/>
    <s v="desktop"/>
    <s v="VN"/>
    <x v="1"/>
    <x v="0"/>
    <d v="2020-09-11T00:00:00"/>
  </r>
  <r>
    <x v="18439"/>
    <x v="21552"/>
    <x v="108"/>
    <x v="0"/>
    <d v="2020-11-28T00:00:00"/>
    <n v="2"/>
    <d v="2020-12-03T00:00:00"/>
    <n v="5"/>
    <n v="7"/>
    <x v="0"/>
    <n v="0"/>
    <m/>
    <x v="0"/>
    <s v="e682"/>
    <n v="168"/>
    <n v="168"/>
    <s v="USD"/>
    <s v="website"/>
    <x v="0"/>
    <s v="desktop"/>
    <s v="UA"/>
    <x v="3"/>
    <x v="0"/>
    <d v="2020-11-11T00:00:00"/>
  </r>
  <r>
    <x v="18440"/>
    <x v="21553"/>
    <x v="784"/>
    <x v="5"/>
    <d v="2020-12-04T00:00:00"/>
    <n v="2"/>
    <d v="2020-12-09T00:00:00"/>
    <n v="5"/>
    <n v="7"/>
    <x v="0"/>
    <n v="0"/>
    <m/>
    <x v="0"/>
    <s v="e682"/>
    <n v="168"/>
    <n v="168"/>
    <s v="USD"/>
    <s v="website"/>
    <x v="0"/>
    <s v="desktop"/>
    <s v="GH"/>
    <x v="3"/>
    <x v="0"/>
    <d v="2020-07-16T00:00:00"/>
  </r>
  <r>
    <x v="18441"/>
    <x v="21554"/>
    <x v="449"/>
    <x v="6"/>
    <d v="2020-12-20T00:00:00"/>
    <n v="2"/>
    <d v="2020-12-25T00:00:00"/>
    <n v="5"/>
    <n v="7"/>
    <x v="0"/>
    <n v="0"/>
    <m/>
    <x v="0"/>
    <s v="e682"/>
    <n v="168"/>
    <n v="168"/>
    <s v="USD"/>
    <s v="website"/>
    <x v="0"/>
    <s v="desktop"/>
    <s v="BG"/>
    <x v="3"/>
    <x v="0"/>
    <d v="2020-12-18T00:00:00"/>
  </r>
  <r>
    <x v="18442"/>
    <x v="21555"/>
    <x v="1069"/>
    <x v="4"/>
    <d v="2020-12-24T00:00:00"/>
    <n v="2"/>
    <d v="2020-12-29T00:00:00"/>
    <n v="5"/>
    <n v="7"/>
    <x v="0"/>
    <n v="0"/>
    <m/>
    <x v="0"/>
    <s v="e682"/>
    <n v="168"/>
    <n v="168"/>
    <s v="USD"/>
    <s v="website"/>
    <x v="0"/>
    <s v="desktop"/>
    <s v="PA"/>
    <x v="2"/>
    <x v="0"/>
    <d v="2020-09-15T00:00:00"/>
  </r>
  <r>
    <x v="18442"/>
    <x v="21556"/>
    <x v="1069"/>
    <x v="4"/>
    <d v="2020-12-24T00:00:00"/>
    <n v="2"/>
    <d v="2020-12-29T00:00:00"/>
    <n v="5"/>
    <n v="7"/>
    <x v="0"/>
    <n v="0"/>
    <m/>
    <x v="0"/>
    <s v="e682"/>
    <n v="168"/>
    <n v="168"/>
    <s v="USD"/>
    <s v="website"/>
    <x v="0"/>
    <s v="desktop"/>
    <s v="PA"/>
    <x v="2"/>
    <x v="0"/>
    <d v="2020-09-15T00:00:00"/>
  </r>
  <r>
    <x v="18443"/>
    <x v="21557"/>
    <x v="788"/>
    <x v="4"/>
    <d v="2020-12-31T00:00:00"/>
    <n v="2"/>
    <d v="2021-01-05T00:00:00"/>
    <n v="5"/>
    <n v="7"/>
    <x v="0"/>
    <n v="0"/>
    <m/>
    <x v="0"/>
    <s v="e682"/>
    <n v="168"/>
    <n v="168"/>
    <s v="USD"/>
    <s v="website"/>
    <x v="0"/>
    <s v="desktop"/>
    <s v="IN"/>
    <x v="1"/>
    <x v="0"/>
    <d v="2020-10-29T00:00:00"/>
  </r>
  <r>
    <x v="18444"/>
    <x v="21558"/>
    <x v="124"/>
    <x v="5"/>
    <d v="2021-01-01T00:00:00"/>
    <n v="2"/>
    <d v="2021-01-06T00:00:00"/>
    <n v="5"/>
    <n v="7"/>
    <x v="0"/>
    <n v="0"/>
    <m/>
    <x v="0"/>
    <s v="e682"/>
    <n v="168"/>
    <n v="168"/>
    <s v="USD"/>
    <s v="website"/>
    <x v="0"/>
    <s v="desktop"/>
    <s v="ZA"/>
    <x v="3"/>
    <x v="0"/>
    <d v="2020-10-13T00:00:00"/>
  </r>
  <r>
    <x v="18445"/>
    <x v="21559"/>
    <x v="789"/>
    <x v="0"/>
    <d v="2021-02-06T00:00:00"/>
    <n v="2"/>
    <d v="2021-02-11T00:00:00"/>
    <n v="5"/>
    <n v="7"/>
    <x v="0"/>
    <n v="0"/>
    <m/>
    <x v="0"/>
    <s v="e682"/>
    <n v="168"/>
    <n v="168"/>
    <s v="USD"/>
    <s v="website"/>
    <x v="0"/>
    <s v="desktop"/>
    <s v="PE"/>
    <x v="2"/>
    <x v="0"/>
    <d v="2021-01-12T00:00:00"/>
  </r>
  <r>
    <x v="18446"/>
    <x v="21560"/>
    <x v="469"/>
    <x v="1"/>
    <d v="2021-03-02T00:00:00"/>
    <n v="2"/>
    <d v="2021-03-07T00:00:00"/>
    <n v="5"/>
    <n v="7"/>
    <x v="0"/>
    <n v="0"/>
    <m/>
    <x v="0"/>
    <s v="e682"/>
    <n v="168"/>
    <n v="168"/>
    <s v="USD"/>
    <s v="website"/>
    <x v="0"/>
    <s v="desktop"/>
    <s v="IS"/>
    <x v="3"/>
    <x v="0"/>
    <d v="2016-10-09T00:00:00"/>
  </r>
  <r>
    <x v="18447"/>
    <x v="21561"/>
    <x v="667"/>
    <x v="6"/>
    <d v="2021-03-14T00:00:00"/>
    <n v="2"/>
    <d v="2021-03-19T00:00:00"/>
    <n v="5"/>
    <n v="7"/>
    <x v="0"/>
    <n v="0"/>
    <m/>
    <x v="0"/>
    <s v="e682"/>
    <n v="168"/>
    <n v="168"/>
    <s v="USD"/>
    <s v="website"/>
    <x v="0"/>
    <s v="desktop"/>
    <s v="MY"/>
    <x v="1"/>
    <x v="0"/>
    <d v="2021-02-07T00:00:00"/>
  </r>
  <r>
    <x v="18448"/>
    <x v="21562"/>
    <x v="151"/>
    <x v="6"/>
    <d v="2021-03-21T00:00:00"/>
    <n v="2"/>
    <d v="2021-03-26T00:00:00"/>
    <n v="5"/>
    <n v="7"/>
    <x v="0"/>
    <n v="0"/>
    <m/>
    <x v="0"/>
    <s v="e682"/>
    <n v="168"/>
    <n v="168"/>
    <s v="USD"/>
    <s v="website"/>
    <x v="0"/>
    <s v="desktop"/>
    <s v="JM"/>
    <x v="0"/>
    <x v="0"/>
    <d v="2021-02-16T00:00:00"/>
  </r>
  <r>
    <x v="18449"/>
    <x v="21563"/>
    <x v="889"/>
    <x v="6"/>
    <d v="2021-03-28T00:00:00"/>
    <n v="2"/>
    <d v="2021-04-02T00:00:00"/>
    <n v="5"/>
    <n v="7"/>
    <x v="0"/>
    <n v="0"/>
    <m/>
    <x v="0"/>
    <s v="e682"/>
    <n v="168"/>
    <n v="168"/>
    <s v="USD"/>
    <s v="website"/>
    <x v="0"/>
    <s v="desktop"/>
    <s v="CI"/>
    <x v="3"/>
    <x v="0"/>
    <d v="2021-01-20T00:00:00"/>
  </r>
  <r>
    <x v="18450"/>
    <x v="21564"/>
    <x v="482"/>
    <x v="3"/>
    <d v="2021-04-26T00:00:00"/>
    <n v="2"/>
    <d v="2021-05-01T00:00:00"/>
    <n v="5"/>
    <n v="7"/>
    <x v="0"/>
    <n v="0"/>
    <m/>
    <x v="0"/>
    <s v="e682"/>
    <n v="168"/>
    <n v="168"/>
    <s v="USD"/>
    <s v="website"/>
    <x v="0"/>
    <s v="desktop"/>
    <s v="IN"/>
    <x v="1"/>
    <x v="0"/>
    <d v="2015-04-12T00:00:00"/>
  </r>
  <r>
    <x v="18451"/>
    <x v="21565"/>
    <x v="484"/>
    <x v="1"/>
    <d v="2021-05-04T00:00:00"/>
    <n v="2"/>
    <d v="2021-05-09T00:00:00"/>
    <n v="5"/>
    <n v="7"/>
    <x v="0"/>
    <n v="0"/>
    <m/>
    <x v="0"/>
    <s v="e682"/>
    <n v="168"/>
    <n v="168"/>
    <s v="USD"/>
    <s v="website"/>
    <x v="0"/>
    <s v="desktop"/>
    <s v="PR"/>
    <x v="0"/>
    <x v="0"/>
    <d v="2014-11-21T00:00:00"/>
  </r>
  <r>
    <x v="18452"/>
    <x v="21566"/>
    <x v="486"/>
    <x v="5"/>
    <d v="2021-05-07T00:00:00"/>
    <n v="2"/>
    <d v="2021-05-12T00:00:00"/>
    <n v="5"/>
    <n v="7"/>
    <x v="0"/>
    <n v="0"/>
    <m/>
    <x v="0"/>
    <s v="e682"/>
    <n v="168"/>
    <n v="168"/>
    <s v="USD"/>
    <s v="website"/>
    <x v="0"/>
    <s v="desktop"/>
    <s v="TH"/>
    <x v="1"/>
    <x v="0"/>
    <d v="2012-12-25T00:00:00"/>
  </r>
  <r>
    <x v="18453"/>
    <x v="21567"/>
    <x v="177"/>
    <x v="1"/>
    <d v="2021-05-11T00:00:00"/>
    <n v="2"/>
    <d v="2021-05-16T00:00:00"/>
    <n v="5"/>
    <n v="7"/>
    <x v="0"/>
    <n v="0"/>
    <m/>
    <x v="0"/>
    <s v="e682"/>
    <n v="168"/>
    <n v="168"/>
    <s v="USD"/>
    <s v="website"/>
    <x v="0"/>
    <s v="desktop"/>
    <s v="RO"/>
    <x v="3"/>
    <x v="0"/>
    <d v="2021-03-10T00:00:00"/>
  </r>
  <r>
    <x v="18454"/>
    <x v="21568"/>
    <x v="180"/>
    <x v="0"/>
    <d v="2021-05-15T00:00:00"/>
    <n v="2"/>
    <d v="2021-05-20T00:00:00"/>
    <n v="5"/>
    <n v="7"/>
    <x v="0"/>
    <n v="0"/>
    <m/>
    <x v="0"/>
    <s v="e682"/>
    <n v="168"/>
    <n v="168"/>
    <s v="USD"/>
    <s v="website"/>
    <x v="0"/>
    <s v="desktop"/>
    <s v="PH"/>
    <x v="1"/>
    <x v="0"/>
    <d v="2020-05-03T00:00:00"/>
  </r>
  <r>
    <x v="18455"/>
    <x v="21569"/>
    <x v="186"/>
    <x v="1"/>
    <d v="2021-05-25T00:00:00"/>
    <n v="2"/>
    <d v="2021-05-30T00:00:00"/>
    <n v="5"/>
    <n v="7"/>
    <x v="0"/>
    <n v="0"/>
    <m/>
    <x v="0"/>
    <s v="e682"/>
    <n v="168"/>
    <n v="168"/>
    <s v="USD"/>
    <s v="website"/>
    <x v="0"/>
    <s v="desktop"/>
    <s v="CR"/>
    <x v="2"/>
    <x v="0"/>
    <d v="2021-03-25T00:00:00"/>
  </r>
  <r>
    <x v="18456"/>
    <x v="21570"/>
    <x v="679"/>
    <x v="1"/>
    <d v="2021-06-08T00:00:00"/>
    <n v="2"/>
    <d v="2021-06-13T00:00:00"/>
    <n v="5"/>
    <n v="7"/>
    <x v="0"/>
    <n v="0"/>
    <m/>
    <x v="0"/>
    <s v="e682"/>
    <n v="168"/>
    <n v="168"/>
    <s v="USD"/>
    <s v="website"/>
    <x v="0"/>
    <s v="desktop"/>
    <s v="LT"/>
    <x v="3"/>
    <x v="0"/>
    <d v="2015-09-13T00:00:00"/>
  </r>
  <r>
    <x v="18457"/>
    <x v="21571"/>
    <x v="191"/>
    <x v="4"/>
    <d v="2021-06-10T00:00:00"/>
    <n v="2"/>
    <d v="2021-06-15T00:00:00"/>
    <n v="5"/>
    <n v="7"/>
    <x v="0"/>
    <n v="0"/>
    <m/>
    <x v="0"/>
    <s v="e682"/>
    <n v="168"/>
    <n v="168"/>
    <s v="USD"/>
    <s v="website"/>
    <x v="0"/>
    <s v="desktop"/>
    <s v="RO"/>
    <x v="3"/>
    <x v="0"/>
    <d v="2021-04-29T00:00:00"/>
  </r>
  <r>
    <x v="18458"/>
    <x v="21572"/>
    <x v="195"/>
    <x v="5"/>
    <d v="2021-06-18T00:00:00"/>
    <n v="2"/>
    <d v="2021-06-23T00:00:00"/>
    <n v="5"/>
    <n v="7"/>
    <x v="0"/>
    <n v="0"/>
    <m/>
    <x v="0"/>
    <s v="e682"/>
    <n v="168"/>
    <n v="168"/>
    <s v="USD"/>
    <s v="website"/>
    <x v="0"/>
    <s v="desktop"/>
    <s v="CL"/>
    <x v="2"/>
    <x v="0"/>
    <d v="2021-05-07T00:00:00"/>
  </r>
  <r>
    <x v="18459"/>
    <x v="21573"/>
    <x v="685"/>
    <x v="3"/>
    <d v="2021-07-19T00:00:00"/>
    <n v="2"/>
    <d v="2021-07-24T00:00:00"/>
    <n v="5"/>
    <n v="7"/>
    <x v="0"/>
    <n v="0"/>
    <m/>
    <x v="0"/>
    <s v="e682"/>
    <n v="168"/>
    <n v="168"/>
    <s v="USD"/>
    <s v="website"/>
    <x v="0"/>
    <s v="desktop"/>
    <s v="HU"/>
    <x v="3"/>
    <x v="0"/>
    <d v="2021-03-31T00:00:00"/>
  </r>
  <r>
    <x v="18460"/>
    <x v="21574"/>
    <x v="213"/>
    <x v="4"/>
    <d v="2021-07-29T00:00:00"/>
    <n v="2"/>
    <d v="2021-08-03T00:00:00"/>
    <n v="5"/>
    <n v="7"/>
    <x v="0"/>
    <n v="0"/>
    <m/>
    <x v="0"/>
    <s v="e682"/>
    <n v="168"/>
    <n v="168"/>
    <s v="USD"/>
    <s v="website"/>
    <x v="0"/>
    <s v="desktop"/>
    <s v="IN"/>
    <x v="1"/>
    <x v="0"/>
    <d v="2021-04-21T00:00:00"/>
  </r>
  <r>
    <x v="18460"/>
    <x v="21575"/>
    <x v="213"/>
    <x v="4"/>
    <d v="2021-07-29T00:00:00"/>
    <n v="2"/>
    <d v="2021-08-03T00:00:00"/>
    <n v="5"/>
    <n v="7"/>
    <x v="0"/>
    <n v="0"/>
    <m/>
    <x v="0"/>
    <s v="e682"/>
    <n v="168"/>
    <n v="168"/>
    <s v="USD"/>
    <s v="website"/>
    <x v="0"/>
    <s v="desktop"/>
    <s v="IN"/>
    <x v="1"/>
    <x v="0"/>
    <d v="2021-04-21T00:00:00"/>
  </r>
  <r>
    <x v="18461"/>
    <x v="21576"/>
    <x v="215"/>
    <x v="0"/>
    <d v="2021-07-31T00:00:00"/>
    <n v="2"/>
    <d v="2021-08-05T00:00:00"/>
    <n v="5"/>
    <n v="7"/>
    <x v="0"/>
    <n v="0"/>
    <m/>
    <x v="0"/>
    <s v="e682"/>
    <n v="168"/>
    <n v="168"/>
    <s v="USD"/>
    <s v="website"/>
    <x v="0"/>
    <s v="desktop"/>
    <s v="PE"/>
    <x v="2"/>
    <x v="0"/>
    <d v="2021-07-15T00:00:00"/>
  </r>
  <r>
    <x v="18461"/>
    <x v="21577"/>
    <x v="215"/>
    <x v="0"/>
    <d v="2021-07-31T00:00:00"/>
    <n v="2"/>
    <d v="2021-08-05T00:00:00"/>
    <n v="5"/>
    <n v="7"/>
    <x v="0"/>
    <n v="0"/>
    <m/>
    <x v="0"/>
    <s v="e682"/>
    <n v="168"/>
    <n v="168"/>
    <s v="USD"/>
    <s v="website"/>
    <x v="0"/>
    <s v="desktop"/>
    <s v="PE"/>
    <x v="2"/>
    <x v="0"/>
    <d v="2021-07-15T00:00:00"/>
  </r>
  <r>
    <x v="18462"/>
    <x v="21578"/>
    <x v="215"/>
    <x v="0"/>
    <d v="2021-07-31T00:00:00"/>
    <n v="2"/>
    <d v="2021-08-05T00:00:00"/>
    <n v="5"/>
    <n v="7"/>
    <x v="0"/>
    <n v="0"/>
    <m/>
    <x v="0"/>
    <s v="e682"/>
    <n v="168"/>
    <n v="168"/>
    <s v="USD"/>
    <s v="website"/>
    <x v="0"/>
    <s v="desktop"/>
    <s v="IN"/>
    <x v="1"/>
    <x v="0"/>
    <d v="2015-03-10T00:00:00"/>
  </r>
  <r>
    <x v="18463"/>
    <x v="21579"/>
    <x v="688"/>
    <x v="6"/>
    <d v="2021-08-01T00:00:00"/>
    <n v="2"/>
    <d v="2021-08-06T00:00:00"/>
    <n v="5"/>
    <n v="7"/>
    <x v="0"/>
    <n v="0"/>
    <m/>
    <x v="0"/>
    <s v="e682"/>
    <n v="168"/>
    <n v="168"/>
    <s v="USD"/>
    <s v="website"/>
    <x v="0"/>
    <s v="desktop"/>
    <s v="SG"/>
    <x v="1"/>
    <x v="0"/>
    <d v="2011-02-19T00:00:00"/>
  </r>
  <r>
    <x v="18464"/>
    <x v="21580"/>
    <x v="224"/>
    <x v="4"/>
    <d v="2021-08-12T00:00:00"/>
    <n v="2"/>
    <d v="2021-08-17T00:00:00"/>
    <n v="5"/>
    <n v="7"/>
    <x v="0"/>
    <n v="0"/>
    <m/>
    <x v="0"/>
    <s v="e682"/>
    <n v="168"/>
    <n v="168"/>
    <s v="USD"/>
    <s v="website"/>
    <x v="0"/>
    <s v="desktop"/>
    <s v="KG"/>
    <x v="1"/>
    <x v="0"/>
    <d v="2021-07-30T00:00:00"/>
  </r>
  <r>
    <x v="18464"/>
    <x v="21581"/>
    <x v="224"/>
    <x v="4"/>
    <d v="2021-08-12T00:00:00"/>
    <n v="2"/>
    <d v="2021-08-17T00:00:00"/>
    <n v="5"/>
    <n v="7"/>
    <x v="0"/>
    <n v="0"/>
    <m/>
    <x v="0"/>
    <s v="e682"/>
    <n v="168"/>
    <n v="168"/>
    <s v="USD"/>
    <s v="website"/>
    <x v="0"/>
    <s v="desktop"/>
    <s v="KG"/>
    <x v="1"/>
    <x v="0"/>
    <d v="2021-07-30T00:00:00"/>
  </r>
  <r>
    <x v="18465"/>
    <x v="21582"/>
    <x v="505"/>
    <x v="2"/>
    <d v="2021-09-01T00:00:00"/>
    <n v="2"/>
    <d v="2021-09-06T00:00:00"/>
    <n v="5"/>
    <n v="7"/>
    <x v="0"/>
    <n v="0"/>
    <m/>
    <x v="0"/>
    <s v="e682"/>
    <n v="168"/>
    <n v="168"/>
    <s v="USD"/>
    <s v="website"/>
    <x v="0"/>
    <s v="desktop"/>
    <s v="HU"/>
    <x v="3"/>
    <x v="0"/>
    <d v="2021-05-31T00:00:00"/>
  </r>
  <r>
    <x v="18465"/>
    <x v="21583"/>
    <x v="505"/>
    <x v="2"/>
    <d v="2021-09-01T00:00:00"/>
    <n v="2"/>
    <d v="2021-09-06T00:00:00"/>
    <n v="5"/>
    <n v="7"/>
    <x v="0"/>
    <n v="0"/>
    <m/>
    <x v="0"/>
    <s v="e682"/>
    <n v="168"/>
    <n v="168"/>
    <s v="USD"/>
    <s v="website"/>
    <x v="0"/>
    <s v="desktop"/>
    <s v="HU"/>
    <x v="3"/>
    <x v="0"/>
    <d v="2021-05-31T00:00:00"/>
  </r>
  <r>
    <x v="18466"/>
    <x v="21584"/>
    <x v="240"/>
    <x v="6"/>
    <d v="2021-09-12T00:00:00"/>
    <n v="2"/>
    <d v="2021-09-17T00:00:00"/>
    <n v="5"/>
    <n v="7"/>
    <x v="0"/>
    <n v="0"/>
    <m/>
    <x v="0"/>
    <s v="e682"/>
    <n v="168"/>
    <n v="168"/>
    <s v="USD"/>
    <s v="website"/>
    <x v="0"/>
    <s v="desktop"/>
    <s v="CL"/>
    <x v="2"/>
    <x v="0"/>
    <d v="2019-02-26T00:00:00"/>
  </r>
  <r>
    <x v="18466"/>
    <x v="21585"/>
    <x v="240"/>
    <x v="6"/>
    <d v="2021-09-12T00:00:00"/>
    <n v="2"/>
    <d v="2021-09-17T00:00:00"/>
    <n v="5"/>
    <n v="7"/>
    <x v="0"/>
    <n v="0"/>
    <m/>
    <x v="0"/>
    <s v="e682"/>
    <n v="168"/>
    <n v="168"/>
    <s v="USD"/>
    <s v="website"/>
    <x v="0"/>
    <s v="desktop"/>
    <s v="CL"/>
    <x v="2"/>
    <x v="0"/>
    <d v="2019-02-26T00:00:00"/>
  </r>
  <r>
    <x v="18467"/>
    <x v="21586"/>
    <x v="509"/>
    <x v="3"/>
    <d v="2021-09-13T00:00:00"/>
    <n v="2"/>
    <d v="2021-09-18T00:00:00"/>
    <n v="5"/>
    <n v="7"/>
    <x v="0"/>
    <n v="0"/>
    <m/>
    <x v="0"/>
    <s v="e682"/>
    <n v="168"/>
    <n v="168"/>
    <s v="USD"/>
    <s v="website"/>
    <x v="0"/>
    <s v="desktop"/>
    <s v="SA"/>
    <x v="3"/>
    <x v="0"/>
    <d v="2021-07-20T00:00:00"/>
  </r>
  <r>
    <x v="18467"/>
    <x v="21587"/>
    <x v="509"/>
    <x v="3"/>
    <d v="2021-09-13T00:00:00"/>
    <n v="2"/>
    <d v="2021-09-18T00:00:00"/>
    <n v="5"/>
    <n v="7"/>
    <x v="0"/>
    <n v="0"/>
    <m/>
    <x v="0"/>
    <s v="e682"/>
    <n v="168"/>
    <n v="168"/>
    <s v="USD"/>
    <s v="website"/>
    <x v="0"/>
    <s v="desktop"/>
    <s v="SA"/>
    <x v="3"/>
    <x v="0"/>
    <d v="2021-07-20T00:00:00"/>
  </r>
  <r>
    <x v="18468"/>
    <x v="21588"/>
    <x v="509"/>
    <x v="3"/>
    <d v="2021-09-13T00:00:00"/>
    <n v="2"/>
    <d v="2021-09-18T00:00:00"/>
    <n v="5"/>
    <n v="7"/>
    <x v="0"/>
    <n v="0"/>
    <m/>
    <x v="0"/>
    <s v="e682"/>
    <n v="168"/>
    <n v="168"/>
    <s v="USD"/>
    <s v="website"/>
    <x v="0"/>
    <s v="desktop"/>
    <s v="EC"/>
    <x v="2"/>
    <x v="0"/>
    <d v="2021-09-05T00:00:00"/>
  </r>
  <r>
    <x v="18469"/>
    <x v="21589"/>
    <x v="896"/>
    <x v="0"/>
    <d v="2021-09-18T00:00:00"/>
    <n v="2"/>
    <d v="2021-09-23T00:00:00"/>
    <n v="5"/>
    <n v="7"/>
    <x v="0"/>
    <n v="0"/>
    <m/>
    <x v="0"/>
    <s v="e682"/>
    <n v="168"/>
    <n v="168"/>
    <s v="USD"/>
    <s v="website"/>
    <x v="0"/>
    <s v="desktop"/>
    <s v="AE"/>
    <x v="3"/>
    <x v="0"/>
    <d v="2021-06-07T00:00:00"/>
  </r>
  <r>
    <x v="18470"/>
    <x v="21590"/>
    <x v="245"/>
    <x v="3"/>
    <d v="2021-09-27T00:00:00"/>
    <n v="2"/>
    <d v="2021-10-02T00:00:00"/>
    <n v="5"/>
    <n v="7"/>
    <x v="0"/>
    <n v="0"/>
    <m/>
    <x v="0"/>
    <s v="e682"/>
    <n v="168"/>
    <n v="168"/>
    <s v="USD"/>
    <s v="website"/>
    <x v="0"/>
    <s v="desktop"/>
    <s v="MY"/>
    <x v="1"/>
    <x v="0"/>
    <d v="2021-07-16T00:00:00"/>
  </r>
  <r>
    <x v="18470"/>
    <x v="21591"/>
    <x v="245"/>
    <x v="3"/>
    <d v="2021-09-27T00:00:00"/>
    <n v="2"/>
    <d v="2021-10-02T00:00:00"/>
    <n v="5"/>
    <n v="7"/>
    <x v="0"/>
    <n v="0"/>
    <m/>
    <x v="0"/>
    <s v="e682"/>
    <n v="168"/>
    <n v="168"/>
    <s v="USD"/>
    <s v="website"/>
    <x v="0"/>
    <s v="desktop"/>
    <s v="MY"/>
    <x v="1"/>
    <x v="0"/>
    <d v="2021-07-16T00:00:00"/>
  </r>
  <r>
    <x v="18471"/>
    <x v="21592"/>
    <x v="245"/>
    <x v="3"/>
    <d v="2021-09-27T00:00:00"/>
    <n v="2"/>
    <d v="2021-10-02T00:00:00"/>
    <n v="5"/>
    <n v="7"/>
    <x v="0"/>
    <n v="0"/>
    <m/>
    <x v="0"/>
    <s v="e682"/>
    <n v="168"/>
    <n v="168"/>
    <s v="USD"/>
    <s v="website"/>
    <x v="0"/>
    <s v="desktop"/>
    <s v="UA"/>
    <x v="3"/>
    <x v="0"/>
    <d v="2021-08-10T00:00:00"/>
  </r>
  <r>
    <x v="18472"/>
    <x v="21593"/>
    <x v="245"/>
    <x v="3"/>
    <d v="2021-09-27T00:00:00"/>
    <n v="2"/>
    <d v="2021-10-02T00:00:00"/>
    <n v="5"/>
    <n v="7"/>
    <x v="0"/>
    <n v="0"/>
    <m/>
    <x v="0"/>
    <s v="e682"/>
    <n v="168"/>
    <n v="168"/>
    <s v="USD"/>
    <s v="website"/>
    <x v="0"/>
    <s v="desktop"/>
    <s v="FO"/>
    <x v="3"/>
    <x v="0"/>
    <d v="2021-08-18T00:00:00"/>
  </r>
  <r>
    <x v="18472"/>
    <x v="21594"/>
    <x v="245"/>
    <x v="3"/>
    <d v="2021-09-27T00:00:00"/>
    <n v="2"/>
    <d v="2021-10-02T00:00:00"/>
    <n v="5"/>
    <n v="7"/>
    <x v="0"/>
    <n v="0"/>
    <m/>
    <x v="0"/>
    <s v="e682"/>
    <n v="168"/>
    <n v="168"/>
    <s v="USD"/>
    <s v="website"/>
    <x v="0"/>
    <s v="desktop"/>
    <s v="FO"/>
    <x v="3"/>
    <x v="0"/>
    <d v="2021-08-18T00:00:00"/>
  </r>
  <r>
    <x v="18473"/>
    <x v="21595"/>
    <x v="245"/>
    <x v="3"/>
    <d v="2021-09-27T00:00:00"/>
    <n v="2"/>
    <d v="2021-10-02T00:00:00"/>
    <n v="5"/>
    <n v="7"/>
    <x v="0"/>
    <n v="0"/>
    <m/>
    <x v="0"/>
    <s v="e682"/>
    <n v="168"/>
    <n v="168"/>
    <s v="USD"/>
    <s v="website"/>
    <x v="0"/>
    <s v="desktop"/>
    <s v="ZA"/>
    <x v="3"/>
    <x v="0"/>
    <d v="2021-08-12T00:00:00"/>
  </r>
  <r>
    <x v="18474"/>
    <x v="21596"/>
    <x v="694"/>
    <x v="5"/>
    <d v="2021-10-01T00:00:00"/>
    <n v="2"/>
    <d v="2021-10-06T00:00:00"/>
    <n v="5"/>
    <n v="7"/>
    <x v="0"/>
    <n v="0"/>
    <m/>
    <x v="0"/>
    <s v="e682"/>
    <n v="168"/>
    <n v="168"/>
    <s v="USD"/>
    <s v="website"/>
    <x v="0"/>
    <s v="desktop"/>
    <s v="PE"/>
    <x v="2"/>
    <x v="0"/>
    <d v="2021-06-15T00:00:00"/>
  </r>
  <r>
    <x v="18474"/>
    <x v="21597"/>
    <x v="694"/>
    <x v="5"/>
    <d v="2021-10-01T00:00:00"/>
    <n v="2"/>
    <d v="2021-10-06T00:00:00"/>
    <n v="5"/>
    <n v="7"/>
    <x v="0"/>
    <n v="0"/>
    <m/>
    <x v="0"/>
    <s v="e682"/>
    <n v="168"/>
    <n v="168"/>
    <s v="USD"/>
    <s v="website"/>
    <x v="0"/>
    <s v="desktop"/>
    <s v="PE"/>
    <x v="2"/>
    <x v="0"/>
    <d v="2021-06-15T00:00:00"/>
  </r>
  <r>
    <x v="18475"/>
    <x v="21598"/>
    <x v="513"/>
    <x v="0"/>
    <d v="2021-10-02T00:00:00"/>
    <n v="2"/>
    <d v="2021-10-07T00:00:00"/>
    <n v="5"/>
    <n v="7"/>
    <x v="0"/>
    <n v="0"/>
    <m/>
    <x v="0"/>
    <s v="e682"/>
    <n v="168"/>
    <n v="168"/>
    <s v="USD"/>
    <s v="website"/>
    <x v="0"/>
    <s v="desktop"/>
    <s v="NZ"/>
    <x v="1"/>
    <x v="0"/>
    <d v="2021-08-18T00:00:00"/>
  </r>
  <r>
    <x v="18476"/>
    <x v="21599"/>
    <x v="251"/>
    <x v="6"/>
    <d v="2021-10-10T00:00:00"/>
    <n v="2"/>
    <d v="2021-10-15T00:00:00"/>
    <n v="5"/>
    <n v="7"/>
    <x v="0"/>
    <n v="0"/>
    <m/>
    <x v="0"/>
    <s v="e682"/>
    <n v="168"/>
    <n v="168"/>
    <s v="USD"/>
    <s v="website"/>
    <x v="0"/>
    <s v="desktop"/>
    <s v="EG"/>
    <x v="3"/>
    <x v="0"/>
    <d v="2021-07-13T00:00:00"/>
  </r>
  <r>
    <x v="18477"/>
    <x v="21600"/>
    <x v="251"/>
    <x v="6"/>
    <d v="2021-10-10T00:00:00"/>
    <n v="2"/>
    <d v="2021-10-15T00:00:00"/>
    <n v="5"/>
    <n v="7"/>
    <x v="0"/>
    <n v="0"/>
    <m/>
    <x v="0"/>
    <s v="e682"/>
    <n v="168"/>
    <n v="168"/>
    <s v="USD"/>
    <s v="website"/>
    <x v="0"/>
    <s v="desktop"/>
    <s v="PE"/>
    <x v="2"/>
    <x v="0"/>
    <d v="2021-06-05T00:00:00"/>
  </r>
  <r>
    <x v="18478"/>
    <x v="21601"/>
    <x v="253"/>
    <x v="4"/>
    <d v="2021-10-14T00:00:00"/>
    <n v="2"/>
    <d v="2021-10-19T00:00:00"/>
    <n v="5"/>
    <n v="7"/>
    <x v="0"/>
    <n v="0"/>
    <m/>
    <x v="0"/>
    <s v="e682"/>
    <n v="168"/>
    <n v="168"/>
    <s v="USD"/>
    <s v="website"/>
    <x v="0"/>
    <s v="desktop"/>
    <s v="IS"/>
    <x v="3"/>
    <x v="0"/>
    <d v="2021-08-12T00:00:00"/>
  </r>
  <r>
    <x v="18478"/>
    <x v="21602"/>
    <x v="253"/>
    <x v="4"/>
    <d v="2021-10-14T00:00:00"/>
    <n v="2"/>
    <d v="2021-10-19T00:00:00"/>
    <n v="5"/>
    <n v="7"/>
    <x v="0"/>
    <n v="0"/>
    <m/>
    <x v="0"/>
    <s v="e682"/>
    <n v="168"/>
    <n v="168"/>
    <s v="USD"/>
    <s v="website"/>
    <x v="0"/>
    <s v="desktop"/>
    <s v="IS"/>
    <x v="3"/>
    <x v="0"/>
    <d v="2021-08-12T00:00:00"/>
  </r>
  <r>
    <x v="18479"/>
    <x v="21603"/>
    <x v="259"/>
    <x v="2"/>
    <d v="2021-11-10T00:00:00"/>
    <n v="2"/>
    <d v="2021-11-15T00:00:00"/>
    <n v="5"/>
    <n v="7"/>
    <x v="0"/>
    <n v="0"/>
    <m/>
    <x v="0"/>
    <s v="e682"/>
    <n v="168"/>
    <n v="168"/>
    <s v="USD"/>
    <s v="website"/>
    <x v="0"/>
    <s v="desktop"/>
    <s v="ZA"/>
    <x v="3"/>
    <x v="0"/>
    <d v="2021-09-28T00:00:00"/>
  </r>
  <r>
    <x v="18480"/>
    <x v="21604"/>
    <x v="1049"/>
    <x v="4"/>
    <d v="2021-12-23T00:00:00"/>
    <n v="2"/>
    <d v="2021-12-28T00:00:00"/>
    <n v="5"/>
    <n v="7"/>
    <x v="0"/>
    <n v="0"/>
    <m/>
    <x v="0"/>
    <s v="e682"/>
    <n v="168"/>
    <n v="168"/>
    <s v="USD"/>
    <s v="website"/>
    <x v="0"/>
    <s v="desktop"/>
    <s v="NG"/>
    <x v="3"/>
    <x v="0"/>
    <d v="2021-09-23T00:00:00"/>
  </r>
  <r>
    <x v="18481"/>
    <x v="21605"/>
    <x v="820"/>
    <x v="5"/>
    <d v="2021-12-31T00:00:00"/>
    <n v="2"/>
    <d v="2022-01-05T00:00:00"/>
    <n v="5"/>
    <n v="7"/>
    <x v="0"/>
    <n v="0"/>
    <m/>
    <x v="0"/>
    <s v="e682"/>
    <n v="168"/>
    <n v="168"/>
    <s v="USD"/>
    <s v="website"/>
    <x v="0"/>
    <s v="desktop"/>
    <s v="EC"/>
    <x v="2"/>
    <x v="0"/>
    <d v="2021-09-20T00:00:00"/>
  </r>
  <r>
    <x v="18482"/>
    <x v="21606"/>
    <x v="823"/>
    <x v="1"/>
    <d v="2022-01-18T00:00:00"/>
    <n v="2"/>
    <d v="2022-01-23T00:00:00"/>
    <n v="5"/>
    <n v="7"/>
    <x v="0"/>
    <n v="0"/>
    <m/>
    <x v="0"/>
    <s v="e682"/>
    <n v="168"/>
    <n v="168"/>
    <s v="USD"/>
    <s v="website"/>
    <x v="0"/>
    <s v="desktop"/>
    <s v="AE"/>
    <x v="3"/>
    <x v="0"/>
    <d v="2021-10-11T00:00:00"/>
  </r>
  <r>
    <x v="18483"/>
    <x v="21607"/>
    <x v="541"/>
    <x v="2"/>
    <d v="2022-01-19T00:00:00"/>
    <n v="2"/>
    <d v="2022-01-24T00:00:00"/>
    <n v="5"/>
    <n v="7"/>
    <x v="0"/>
    <n v="0"/>
    <m/>
    <x v="0"/>
    <s v="e682"/>
    <n v="168"/>
    <n v="168"/>
    <s v="USD"/>
    <s v="website"/>
    <x v="0"/>
    <s v="desktop"/>
    <s v="DO"/>
    <x v="2"/>
    <x v="0"/>
    <d v="2021-10-24T00:00:00"/>
  </r>
  <r>
    <x v="18484"/>
    <x v="21608"/>
    <x v="824"/>
    <x v="0"/>
    <d v="2022-01-29T00:00:00"/>
    <n v="2"/>
    <d v="2022-02-03T00:00:00"/>
    <n v="5"/>
    <n v="7"/>
    <x v="0"/>
    <n v="0"/>
    <m/>
    <x v="0"/>
    <s v="e682"/>
    <n v="168"/>
    <n v="168"/>
    <s v="USD"/>
    <s v="website"/>
    <x v="0"/>
    <s v="desktop"/>
    <s v="CZ"/>
    <x v="3"/>
    <x v="0"/>
    <d v="2021-12-02T00:00:00"/>
  </r>
  <r>
    <x v="18485"/>
    <x v="21609"/>
    <x v="289"/>
    <x v="0"/>
    <d v="2022-02-12T00:00:00"/>
    <n v="2"/>
    <d v="2022-02-17T00:00:00"/>
    <n v="5"/>
    <n v="7"/>
    <x v="0"/>
    <n v="0"/>
    <m/>
    <x v="0"/>
    <s v="e682"/>
    <n v="168"/>
    <n v="168"/>
    <s v="USD"/>
    <s v="website"/>
    <x v="0"/>
    <s v="desktop"/>
    <s v="MA"/>
    <x v="3"/>
    <x v="0"/>
    <d v="2021-11-20T00:00:00"/>
  </r>
  <r>
    <x v="18486"/>
    <x v="21610"/>
    <x v="1052"/>
    <x v="1"/>
    <d v="2022-03-08T00:00:00"/>
    <n v="2"/>
    <d v="2022-03-13T00:00:00"/>
    <n v="5"/>
    <n v="7"/>
    <x v="0"/>
    <n v="0"/>
    <m/>
    <x v="0"/>
    <s v="e682"/>
    <n v="168"/>
    <n v="168"/>
    <s v="USD"/>
    <s v="website"/>
    <x v="0"/>
    <s v="desktop"/>
    <s v="SG"/>
    <x v="1"/>
    <x v="0"/>
    <d v="2011-04-24T00:00:00"/>
  </r>
  <r>
    <x v="18487"/>
    <x v="21611"/>
    <x v="303"/>
    <x v="4"/>
    <d v="2022-03-24T00:00:00"/>
    <n v="2"/>
    <d v="2022-03-29T00:00:00"/>
    <n v="5"/>
    <n v="7"/>
    <x v="0"/>
    <n v="0"/>
    <m/>
    <x v="0"/>
    <s v="e682"/>
    <n v="168"/>
    <n v="168"/>
    <s v="USD"/>
    <s v="website"/>
    <x v="0"/>
    <s v="desktop"/>
    <s v="MZ"/>
    <x v="3"/>
    <x v="0"/>
    <d v="2022-02-16T00:00:00"/>
  </r>
  <r>
    <x v="18488"/>
    <x v="21612"/>
    <x v="313"/>
    <x v="0"/>
    <d v="2022-04-16T00:00:00"/>
    <n v="2"/>
    <d v="2022-04-21T00:00:00"/>
    <n v="5"/>
    <n v="7"/>
    <x v="0"/>
    <n v="0"/>
    <m/>
    <x v="0"/>
    <s v="e682"/>
    <n v="168"/>
    <n v="168"/>
    <s v="USD"/>
    <s v="website"/>
    <x v="0"/>
    <s v="desktop"/>
    <s v="JO"/>
    <x v="3"/>
    <x v="0"/>
    <d v="2013-01-09T00:00:00"/>
  </r>
  <r>
    <x v="18489"/>
    <x v="21613"/>
    <x v="316"/>
    <x v="0"/>
    <d v="2022-04-23T00:00:00"/>
    <n v="2"/>
    <d v="2022-04-28T00:00:00"/>
    <n v="5"/>
    <n v="7"/>
    <x v="0"/>
    <n v="0"/>
    <m/>
    <x v="0"/>
    <s v="e682"/>
    <n v="168"/>
    <n v="168"/>
    <s v="USD"/>
    <s v="website"/>
    <x v="0"/>
    <s v="desktop"/>
    <s v="NZ"/>
    <x v="1"/>
    <x v="0"/>
    <d v="2021-12-23T00:00:00"/>
  </r>
  <r>
    <x v="18490"/>
    <x v="21614"/>
    <x v="319"/>
    <x v="5"/>
    <d v="2022-05-06T00:00:00"/>
    <n v="2"/>
    <d v="2022-05-11T00:00:00"/>
    <n v="5"/>
    <n v="7"/>
    <x v="0"/>
    <n v="0"/>
    <m/>
    <x v="0"/>
    <s v="e682"/>
    <n v="168"/>
    <n v="168"/>
    <s v="USD"/>
    <s v="website"/>
    <x v="0"/>
    <s v="desktop"/>
    <s v="PR"/>
    <x v="0"/>
    <x v="0"/>
    <d v="2022-02-18T00:00:00"/>
  </r>
  <r>
    <x v="18491"/>
    <x v="21615"/>
    <x v="722"/>
    <x v="4"/>
    <d v="2022-05-12T00:00:00"/>
    <n v="2"/>
    <d v="2022-05-17T00:00:00"/>
    <n v="5"/>
    <n v="7"/>
    <x v="0"/>
    <n v="0"/>
    <m/>
    <x v="0"/>
    <s v="e682"/>
    <n v="168"/>
    <n v="168"/>
    <s v="USD"/>
    <s v="website"/>
    <x v="0"/>
    <s v="desktop"/>
    <s v="PA"/>
    <x v="2"/>
    <x v="0"/>
    <d v="2022-03-26T00:00:00"/>
  </r>
  <r>
    <x v="18492"/>
    <x v="21616"/>
    <x v="564"/>
    <x v="6"/>
    <d v="2022-05-15T00:00:00"/>
    <n v="2"/>
    <d v="2022-05-20T00:00:00"/>
    <n v="5"/>
    <n v="7"/>
    <x v="0"/>
    <n v="0"/>
    <m/>
    <x v="0"/>
    <s v="e682"/>
    <n v="168"/>
    <n v="168"/>
    <s v="USD"/>
    <s v="website"/>
    <x v="0"/>
    <s v="desktop"/>
    <s v="RS"/>
    <x v="3"/>
    <x v="0"/>
    <d v="2022-03-24T00:00:00"/>
  </r>
  <r>
    <x v="18493"/>
    <x v="21617"/>
    <x v="347"/>
    <x v="4"/>
    <d v="2022-07-14T00:00:00"/>
    <n v="2"/>
    <d v="2022-07-19T00:00:00"/>
    <n v="5"/>
    <n v="7"/>
    <x v="0"/>
    <n v="0"/>
    <m/>
    <x v="0"/>
    <s v="e682"/>
    <n v="168"/>
    <n v="168"/>
    <s v="USD"/>
    <s v="website"/>
    <x v="0"/>
    <s v="desktop"/>
    <s v="ME"/>
    <x v="3"/>
    <x v="0"/>
    <d v="2019-11-05T00:00:00"/>
  </r>
  <r>
    <x v="18494"/>
    <x v="21618"/>
    <x v="576"/>
    <x v="5"/>
    <d v="2022-07-15T00:00:00"/>
    <n v="2"/>
    <d v="2022-07-20T00:00:00"/>
    <n v="5"/>
    <n v="7"/>
    <x v="0"/>
    <n v="0"/>
    <m/>
    <x v="0"/>
    <s v="e682"/>
    <n v="168"/>
    <n v="168"/>
    <s v="USD"/>
    <s v="website"/>
    <x v="0"/>
    <s v="desktop"/>
    <s v="CL"/>
    <x v="2"/>
    <x v="0"/>
    <d v="2022-03-01T00:00:00"/>
  </r>
  <r>
    <x v="18495"/>
    <x v="21619"/>
    <x v="579"/>
    <x v="1"/>
    <d v="2022-08-02T00:00:00"/>
    <n v="2"/>
    <d v="2022-08-07T00:00:00"/>
    <n v="5"/>
    <n v="7"/>
    <x v="0"/>
    <n v="0"/>
    <m/>
    <x v="0"/>
    <s v="e682"/>
    <n v="168"/>
    <n v="168"/>
    <s v="USD"/>
    <s v="website"/>
    <x v="0"/>
    <s v="desktop"/>
    <s v="PE"/>
    <x v="2"/>
    <x v="0"/>
    <d v="2022-08-07T00:00:00"/>
  </r>
  <r>
    <x v="18495"/>
    <x v="21620"/>
    <x v="579"/>
    <x v="1"/>
    <d v="2022-08-02T00:00:00"/>
    <n v="2"/>
    <d v="2022-08-07T00:00:00"/>
    <n v="5"/>
    <n v="7"/>
    <x v="0"/>
    <n v="0"/>
    <m/>
    <x v="0"/>
    <s v="e682"/>
    <n v="168"/>
    <n v="168"/>
    <s v="USD"/>
    <s v="website"/>
    <x v="0"/>
    <s v="desktop"/>
    <s v="PE"/>
    <x v="2"/>
    <x v="0"/>
    <d v="2022-08-07T00:00:00"/>
  </r>
  <r>
    <x v="18496"/>
    <x v="21621"/>
    <x v="920"/>
    <x v="0"/>
    <d v="2022-08-06T00:00:00"/>
    <n v="2"/>
    <d v="2022-08-11T00:00:00"/>
    <n v="5"/>
    <n v="7"/>
    <x v="0"/>
    <n v="0"/>
    <m/>
    <x v="0"/>
    <s v="e682"/>
    <n v="168"/>
    <n v="168"/>
    <s v="USD"/>
    <s v="website"/>
    <x v="0"/>
    <s v="desktop"/>
    <s v="HK"/>
    <x v="1"/>
    <x v="0"/>
    <d v="2022-07-04T00:00:00"/>
  </r>
  <r>
    <x v="18497"/>
    <x v="21622"/>
    <x v="582"/>
    <x v="6"/>
    <d v="2022-08-21T00:00:00"/>
    <n v="2"/>
    <d v="2022-08-26T00:00:00"/>
    <n v="5"/>
    <n v="7"/>
    <x v="0"/>
    <n v="0"/>
    <m/>
    <x v="0"/>
    <s v="e682"/>
    <n v="168"/>
    <n v="168"/>
    <s v="USD"/>
    <s v="website"/>
    <x v="0"/>
    <s v="desktop"/>
    <s v="AE"/>
    <x v="3"/>
    <x v="0"/>
    <d v="2022-06-28T00:00:00"/>
  </r>
  <r>
    <x v="18497"/>
    <x v="21623"/>
    <x v="582"/>
    <x v="6"/>
    <d v="2022-08-21T00:00:00"/>
    <n v="2"/>
    <d v="2022-08-26T00:00:00"/>
    <n v="5"/>
    <n v="7"/>
    <x v="0"/>
    <n v="0"/>
    <m/>
    <x v="0"/>
    <s v="e682"/>
    <n v="168"/>
    <n v="168"/>
    <s v="USD"/>
    <s v="website"/>
    <x v="0"/>
    <s v="desktop"/>
    <s v="AE"/>
    <x v="3"/>
    <x v="0"/>
    <d v="2022-06-28T00:00:00"/>
  </r>
  <r>
    <x v="18498"/>
    <x v="21624"/>
    <x v="1457"/>
    <x v="4"/>
    <d v="2022-10-13T00:00:00"/>
    <n v="2"/>
    <d v="2022-10-18T00:00:00"/>
    <n v="5"/>
    <n v="7"/>
    <x v="0"/>
    <n v="0"/>
    <m/>
    <x v="0"/>
    <s v="e682"/>
    <n v="168"/>
    <n v="168"/>
    <s v="USD"/>
    <s v="website"/>
    <x v="0"/>
    <s v="desktop"/>
    <s v="IN"/>
    <x v="1"/>
    <x v="0"/>
    <d v="2021-09-21T00:00:00"/>
  </r>
  <r>
    <x v="18499"/>
    <x v="21625"/>
    <x v="1185"/>
    <x v="4"/>
    <d v="2019-10-03T00:00:00"/>
    <n v="2"/>
    <d v="2019-10-09T00:00:00"/>
    <n v="6"/>
    <n v="8"/>
    <x v="0"/>
    <n v="0"/>
    <m/>
    <x v="0"/>
    <s v="e682"/>
    <n v="168"/>
    <n v="168"/>
    <s v="USD"/>
    <s v="website"/>
    <x v="0"/>
    <s v="desktop"/>
    <s v="CL"/>
    <x v="2"/>
    <x v="0"/>
    <d v="2019-09-25T00:00:00"/>
  </r>
  <r>
    <x v="18500"/>
    <x v="21626"/>
    <x v="601"/>
    <x v="5"/>
    <d v="2019-10-18T00:00:00"/>
    <n v="2"/>
    <d v="2019-10-24T00:00:00"/>
    <n v="6"/>
    <n v="8"/>
    <x v="0"/>
    <n v="0"/>
    <m/>
    <x v="0"/>
    <s v="e682"/>
    <n v="168"/>
    <n v="168"/>
    <s v="USD"/>
    <s v="website"/>
    <x v="0"/>
    <s v="desktop"/>
    <s v="PR"/>
    <x v="0"/>
    <x v="0"/>
    <d v="2019-07-31T00:00:00"/>
  </r>
  <r>
    <x v="18500"/>
    <x v="21627"/>
    <x v="601"/>
    <x v="5"/>
    <d v="2019-10-18T00:00:00"/>
    <n v="2"/>
    <d v="2019-10-24T00:00:00"/>
    <n v="6"/>
    <n v="8"/>
    <x v="0"/>
    <n v="0"/>
    <m/>
    <x v="0"/>
    <s v="e682"/>
    <n v="168"/>
    <n v="168"/>
    <s v="USD"/>
    <s v="website"/>
    <x v="0"/>
    <s v="desktop"/>
    <s v="PR"/>
    <x v="0"/>
    <x v="0"/>
    <d v="2019-07-31T00:00:00"/>
  </r>
  <r>
    <x v="18501"/>
    <x v="21628"/>
    <x v="381"/>
    <x v="2"/>
    <d v="2019-11-20T00:00:00"/>
    <n v="2"/>
    <d v="2019-11-26T00:00:00"/>
    <n v="6"/>
    <n v="8"/>
    <x v="0"/>
    <n v="0"/>
    <m/>
    <x v="0"/>
    <s v="e682"/>
    <n v="168"/>
    <n v="168"/>
    <s v="USD"/>
    <s v="website"/>
    <x v="0"/>
    <s v="desktop"/>
    <s v="UY"/>
    <x v="2"/>
    <x v="0"/>
    <d v="2019-08-10T00:00:00"/>
  </r>
  <r>
    <x v="18502"/>
    <x v="21629"/>
    <x v="938"/>
    <x v="3"/>
    <d v="2019-11-25T00:00:00"/>
    <n v="2"/>
    <d v="2019-12-01T00:00:00"/>
    <n v="6"/>
    <n v="8"/>
    <x v="0"/>
    <n v="0"/>
    <m/>
    <x v="0"/>
    <s v="e682"/>
    <n v="168"/>
    <n v="168"/>
    <s v="USD"/>
    <s v="website"/>
    <x v="0"/>
    <s v="desktop"/>
    <s v="NG"/>
    <x v="3"/>
    <x v="0"/>
    <d v="2019-10-30T00:00:00"/>
  </r>
  <r>
    <x v="18502"/>
    <x v="21630"/>
    <x v="938"/>
    <x v="3"/>
    <d v="2019-11-25T00:00:00"/>
    <n v="2"/>
    <d v="2019-12-01T00:00:00"/>
    <n v="6"/>
    <n v="8"/>
    <x v="0"/>
    <n v="0"/>
    <m/>
    <x v="0"/>
    <s v="e682"/>
    <n v="168"/>
    <n v="168"/>
    <s v="USD"/>
    <s v="website"/>
    <x v="0"/>
    <s v="desktop"/>
    <s v="NG"/>
    <x v="3"/>
    <x v="0"/>
    <d v="2019-10-30T00:00:00"/>
  </r>
  <r>
    <x v="18503"/>
    <x v="21631"/>
    <x v="12"/>
    <x v="2"/>
    <d v="2020-01-22T00:00:00"/>
    <n v="2"/>
    <d v="2020-01-28T00:00:00"/>
    <n v="6"/>
    <n v="8"/>
    <x v="0"/>
    <n v="0"/>
    <m/>
    <x v="0"/>
    <s v="e682"/>
    <n v="168"/>
    <n v="168"/>
    <s v="USD"/>
    <s v="website"/>
    <x v="0"/>
    <s v="desktop"/>
    <s v="CZ"/>
    <x v="3"/>
    <x v="0"/>
    <d v="2020-01-11T00:00:00"/>
  </r>
  <r>
    <x v="18504"/>
    <x v="21632"/>
    <x v="1040"/>
    <x v="1"/>
    <d v="2020-02-11T00:00:00"/>
    <n v="2"/>
    <d v="2020-02-17T00:00:00"/>
    <n v="6"/>
    <n v="8"/>
    <x v="0"/>
    <n v="0"/>
    <m/>
    <x v="0"/>
    <s v="e682"/>
    <n v="168"/>
    <n v="168"/>
    <s v="USD"/>
    <s v="website"/>
    <x v="0"/>
    <s v="desktop"/>
    <s v="RS"/>
    <x v="3"/>
    <x v="0"/>
    <d v="2016-02-23T00:00:00"/>
  </r>
  <r>
    <x v="18505"/>
    <x v="21633"/>
    <x v="756"/>
    <x v="5"/>
    <d v="2020-02-14T00:00:00"/>
    <n v="2"/>
    <d v="2020-02-20T00:00:00"/>
    <n v="6"/>
    <n v="8"/>
    <x v="0"/>
    <n v="0"/>
    <m/>
    <x v="0"/>
    <s v="e682"/>
    <n v="168"/>
    <n v="168"/>
    <s v="USD"/>
    <s v="website"/>
    <x v="0"/>
    <s v="desktop"/>
    <s v="IN"/>
    <x v="1"/>
    <x v="0"/>
    <d v="2020-02-12T00:00:00"/>
  </r>
  <r>
    <x v="18506"/>
    <x v="21634"/>
    <x v="867"/>
    <x v="5"/>
    <d v="2020-03-20T00:00:00"/>
    <n v="2"/>
    <d v="2020-03-26T00:00:00"/>
    <n v="6"/>
    <n v="8"/>
    <x v="0"/>
    <n v="0"/>
    <m/>
    <x v="0"/>
    <s v="e682"/>
    <n v="168"/>
    <n v="168"/>
    <s v="USD"/>
    <s v="website"/>
    <x v="0"/>
    <s v="desktop"/>
    <s v="PR"/>
    <x v="0"/>
    <x v="0"/>
    <d v="2020-01-07T00:00:00"/>
  </r>
  <r>
    <x v="18507"/>
    <x v="21635"/>
    <x v="949"/>
    <x v="6"/>
    <d v="2020-05-10T00:00:00"/>
    <n v="2"/>
    <d v="2020-05-16T00:00:00"/>
    <n v="6"/>
    <n v="8"/>
    <x v="0"/>
    <n v="0"/>
    <m/>
    <x v="0"/>
    <s v="e682"/>
    <n v="168"/>
    <n v="168"/>
    <s v="USD"/>
    <s v="website"/>
    <x v="0"/>
    <s v="desktop"/>
    <s v="CL"/>
    <x v="2"/>
    <x v="0"/>
    <d v="2020-03-16T00:00:00"/>
  </r>
  <r>
    <x v="18508"/>
    <x v="21636"/>
    <x v="43"/>
    <x v="0"/>
    <d v="2020-05-16T00:00:00"/>
    <n v="2"/>
    <d v="2020-05-22T00:00:00"/>
    <n v="6"/>
    <n v="8"/>
    <x v="0"/>
    <n v="0"/>
    <m/>
    <x v="0"/>
    <s v="e682"/>
    <n v="168"/>
    <n v="168"/>
    <s v="USD"/>
    <s v="website"/>
    <x v="0"/>
    <s v="desktop"/>
    <s v="VN"/>
    <x v="1"/>
    <x v="0"/>
    <d v="2019-12-27T00:00:00"/>
  </r>
  <r>
    <x v="18509"/>
    <x v="21637"/>
    <x v="766"/>
    <x v="6"/>
    <d v="2020-05-17T00:00:00"/>
    <n v="2"/>
    <d v="2020-05-23T00:00:00"/>
    <n v="6"/>
    <n v="8"/>
    <x v="0"/>
    <n v="0"/>
    <m/>
    <x v="0"/>
    <s v="e682"/>
    <n v="168"/>
    <n v="168"/>
    <s v="USD"/>
    <s v="website"/>
    <x v="0"/>
    <s v="desktop"/>
    <s v="AE"/>
    <x v="3"/>
    <x v="0"/>
    <d v="2020-02-21T00:00:00"/>
  </r>
  <r>
    <x v="18510"/>
    <x v="21638"/>
    <x v="44"/>
    <x v="3"/>
    <d v="2020-05-18T00:00:00"/>
    <n v="2"/>
    <d v="2020-05-24T00:00:00"/>
    <n v="6"/>
    <n v="8"/>
    <x v="0"/>
    <n v="0"/>
    <m/>
    <x v="0"/>
    <s v="e682"/>
    <n v="168"/>
    <n v="168"/>
    <s v="USD"/>
    <s v="website"/>
    <x v="0"/>
    <s v="desktop"/>
    <s v="EG"/>
    <x v="3"/>
    <x v="0"/>
    <d v="2020-03-03T00:00:00"/>
  </r>
  <r>
    <x v="18511"/>
    <x v="21639"/>
    <x v="45"/>
    <x v="4"/>
    <d v="2020-05-21T00:00:00"/>
    <n v="2"/>
    <d v="2020-05-27T00:00:00"/>
    <n v="6"/>
    <n v="8"/>
    <x v="0"/>
    <n v="0"/>
    <m/>
    <x v="0"/>
    <s v="e682"/>
    <n v="168"/>
    <n v="168"/>
    <s v="USD"/>
    <s v="website"/>
    <x v="0"/>
    <s v="desktop"/>
    <s v="MA"/>
    <x v="3"/>
    <x v="0"/>
    <d v="2020-04-17T00:00:00"/>
  </r>
  <r>
    <x v="18512"/>
    <x v="21640"/>
    <x v="53"/>
    <x v="5"/>
    <d v="2020-06-05T00:00:00"/>
    <n v="2"/>
    <d v="2020-06-11T00:00:00"/>
    <n v="6"/>
    <n v="8"/>
    <x v="0"/>
    <n v="0"/>
    <m/>
    <x v="0"/>
    <s v="e682"/>
    <n v="168"/>
    <n v="168"/>
    <s v="USD"/>
    <s v="website"/>
    <x v="0"/>
    <s v="desktop"/>
    <s v="UA"/>
    <x v="3"/>
    <x v="0"/>
    <d v="2020-03-01T00:00:00"/>
  </r>
  <r>
    <x v="18513"/>
    <x v="21641"/>
    <x v="625"/>
    <x v="0"/>
    <d v="2020-06-06T00:00:00"/>
    <n v="2"/>
    <d v="2020-06-12T00:00:00"/>
    <n v="6"/>
    <n v="8"/>
    <x v="0"/>
    <n v="0"/>
    <m/>
    <x v="0"/>
    <s v="e682"/>
    <n v="168"/>
    <n v="168"/>
    <s v="USD"/>
    <s v="website"/>
    <x v="0"/>
    <s v="desktop"/>
    <s v="GT"/>
    <x v="2"/>
    <x v="0"/>
    <d v="2020-03-19T00:00:00"/>
  </r>
  <r>
    <x v="18514"/>
    <x v="21642"/>
    <x v="57"/>
    <x v="5"/>
    <d v="2020-06-19T00:00:00"/>
    <n v="2"/>
    <d v="2020-06-25T00:00:00"/>
    <n v="6"/>
    <n v="8"/>
    <x v="0"/>
    <n v="0"/>
    <m/>
    <x v="0"/>
    <s v="e682"/>
    <n v="168"/>
    <n v="168"/>
    <s v="USD"/>
    <s v="website"/>
    <x v="0"/>
    <s v="desktop"/>
    <s v="BO"/>
    <x v="2"/>
    <x v="0"/>
    <d v="2020-04-30T00:00:00"/>
  </r>
  <r>
    <x v="18515"/>
    <x v="21643"/>
    <x v="1112"/>
    <x v="1"/>
    <d v="2020-06-23T00:00:00"/>
    <n v="2"/>
    <d v="2020-06-29T00:00:00"/>
    <n v="6"/>
    <n v="8"/>
    <x v="0"/>
    <n v="0"/>
    <m/>
    <x v="0"/>
    <s v="e682"/>
    <n v="168"/>
    <n v="168"/>
    <s v="USD"/>
    <s v="website"/>
    <x v="0"/>
    <s v="desktop"/>
    <s v="PH"/>
    <x v="1"/>
    <x v="0"/>
    <d v="2020-04-17T00:00:00"/>
  </r>
  <r>
    <x v="18516"/>
    <x v="21644"/>
    <x v="414"/>
    <x v="5"/>
    <d v="2020-06-26T00:00:00"/>
    <n v="2"/>
    <d v="2020-07-02T00:00:00"/>
    <n v="6"/>
    <n v="8"/>
    <x v="0"/>
    <n v="0"/>
    <m/>
    <x v="0"/>
    <s v="e682"/>
    <n v="168"/>
    <n v="168"/>
    <s v="USD"/>
    <s v="website"/>
    <x v="0"/>
    <s v="desktop"/>
    <s v="AR"/>
    <x v="2"/>
    <x v="0"/>
    <d v="2013-11-08T00:00:00"/>
  </r>
  <r>
    <x v="18517"/>
    <x v="21645"/>
    <x v="60"/>
    <x v="1"/>
    <d v="2020-06-30T00:00:00"/>
    <n v="2"/>
    <d v="2020-07-06T00:00:00"/>
    <n v="6"/>
    <n v="8"/>
    <x v="0"/>
    <n v="0"/>
    <m/>
    <x v="0"/>
    <s v="e682"/>
    <n v="168"/>
    <n v="168"/>
    <s v="USD"/>
    <s v="website"/>
    <x v="0"/>
    <s v="desktop"/>
    <s v="BS"/>
    <x v="0"/>
    <x v="0"/>
    <d v="2020-03-29T00:00:00"/>
  </r>
  <r>
    <x v="18518"/>
    <x v="21646"/>
    <x v="417"/>
    <x v="6"/>
    <d v="2020-07-05T00:00:00"/>
    <n v="2"/>
    <d v="2020-07-11T00:00:00"/>
    <n v="6"/>
    <n v="8"/>
    <x v="0"/>
    <n v="0"/>
    <m/>
    <x v="0"/>
    <s v="e682"/>
    <n v="168"/>
    <n v="168"/>
    <s v="USD"/>
    <s v="website"/>
    <x v="0"/>
    <s v="desktop"/>
    <s v="IN"/>
    <x v="1"/>
    <x v="0"/>
    <d v="2020-04-28T00:00:00"/>
  </r>
  <r>
    <x v="18519"/>
    <x v="21647"/>
    <x v="61"/>
    <x v="4"/>
    <d v="2020-07-16T00:00:00"/>
    <n v="2"/>
    <d v="2020-07-22T00:00:00"/>
    <n v="6"/>
    <n v="8"/>
    <x v="0"/>
    <n v="0"/>
    <m/>
    <x v="0"/>
    <s v="e682"/>
    <n v="168"/>
    <n v="168"/>
    <s v="USD"/>
    <s v="website"/>
    <x v="0"/>
    <s v="desktop"/>
    <s v="SV"/>
    <x v="2"/>
    <x v="0"/>
    <d v="2020-04-29T00:00:00"/>
  </r>
  <r>
    <x v="18519"/>
    <x v="21648"/>
    <x v="61"/>
    <x v="4"/>
    <d v="2020-07-16T00:00:00"/>
    <n v="2"/>
    <d v="2020-07-22T00:00:00"/>
    <n v="6"/>
    <n v="8"/>
    <x v="0"/>
    <n v="0"/>
    <m/>
    <x v="0"/>
    <s v="e682"/>
    <n v="168"/>
    <n v="168"/>
    <s v="USD"/>
    <s v="website"/>
    <x v="0"/>
    <s v="desktop"/>
    <s v="SV"/>
    <x v="2"/>
    <x v="0"/>
    <d v="2020-04-29T00:00:00"/>
  </r>
  <r>
    <x v="18520"/>
    <x v="21649"/>
    <x v="427"/>
    <x v="2"/>
    <d v="2020-08-26T00:00:00"/>
    <n v="2"/>
    <d v="2020-09-01T00:00:00"/>
    <n v="6"/>
    <n v="8"/>
    <x v="0"/>
    <n v="0"/>
    <m/>
    <x v="0"/>
    <s v="e682"/>
    <n v="168"/>
    <n v="168"/>
    <s v="USD"/>
    <s v="website"/>
    <x v="0"/>
    <s v="desktop"/>
    <s v="AE"/>
    <x v="3"/>
    <x v="0"/>
    <d v="2020-05-19T00:00:00"/>
  </r>
  <r>
    <x v="18520"/>
    <x v="21650"/>
    <x v="427"/>
    <x v="2"/>
    <d v="2020-08-26T00:00:00"/>
    <n v="2"/>
    <d v="2020-09-01T00:00:00"/>
    <n v="6"/>
    <n v="8"/>
    <x v="0"/>
    <n v="0"/>
    <m/>
    <x v="0"/>
    <s v="e682"/>
    <n v="168"/>
    <n v="168"/>
    <s v="USD"/>
    <s v="website"/>
    <x v="0"/>
    <s v="desktop"/>
    <s v="AE"/>
    <x v="3"/>
    <x v="0"/>
    <d v="2020-05-19T00:00:00"/>
  </r>
  <r>
    <x v="18521"/>
    <x v="21651"/>
    <x v="646"/>
    <x v="4"/>
    <d v="2020-10-29T00:00:00"/>
    <n v="2"/>
    <d v="2020-11-04T00:00:00"/>
    <n v="6"/>
    <n v="8"/>
    <x v="0"/>
    <n v="0"/>
    <m/>
    <x v="0"/>
    <s v="e682"/>
    <n v="168"/>
    <n v="168"/>
    <s v="USD"/>
    <s v="website"/>
    <x v="0"/>
    <s v="desktop"/>
    <s v="CL"/>
    <x v="2"/>
    <x v="0"/>
    <d v="2020-07-27T00:00:00"/>
  </r>
  <r>
    <x v="18522"/>
    <x v="21652"/>
    <x v="1007"/>
    <x v="1"/>
    <d v="2020-11-10T00:00:00"/>
    <n v="2"/>
    <d v="2020-11-16T00:00:00"/>
    <n v="6"/>
    <n v="8"/>
    <x v="0"/>
    <n v="0"/>
    <m/>
    <x v="0"/>
    <s v="e682"/>
    <n v="168"/>
    <n v="168"/>
    <s v="USD"/>
    <s v="website"/>
    <x v="0"/>
    <s v="desktop"/>
    <s v="CZ"/>
    <x v="3"/>
    <x v="0"/>
    <d v="2020-08-13T00:00:00"/>
  </r>
  <r>
    <x v="18523"/>
    <x v="21653"/>
    <x v="103"/>
    <x v="0"/>
    <d v="2020-11-14T00:00:00"/>
    <n v="2"/>
    <d v="2020-11-20T00:00:00"/>
    <n v="6"/>
    <n v="8"/>
    <x v="0"/>
    <n v="0"/>
    <m/>
    <x v="0"/>
    <s v="e682"/>
    <n v="168"/>
    <n v="168"/>
    <s v="USD"/>
    <s v="website"/>
    <x v="0"/>
    <s v="desktop"/>
    <s v="CL"/>
    <x v="2"/>
    <x v="0"/>
    <d v="2020-08-21T00:00:00"/>
  </r>
  <r>
    <x v="18524"/>
    <x v="21654"/>
    <x v="962"/>
    <x v="6"/>
    <d v="2020-11-15T00:00:00"/>
    <n v="2"/>
    <d v="2020-11-21T00:00:00"/>
    <n v="6"/>
    <n v="8"/>
    <x v="0"/>
    <n v="0"/>
    <m/>
    <x v="0"/>
    <s v="e682"/>
    <n v="168"/>
    <n v="168"/>
    <s v="USD"/>
    <s v="website"/>
    <x v="0"/>
    <s v="desktop"/>
    <s v="CL"/>
    <x v="2"/>
    <x v="0"/>
    <d v="2020-08-15T00:00:00"/>
  </r>
  <r>
    <x v="18525"/>
    <x v="21655"/>
    <x v="1116"/>
    <x v="5"/>
    <d v="2020-11-20T00:00:00"/>
    <n v="2"/>
    <d v="2020-11-26T00:00:00"/>
    <n v="6"/>
    <n v="8"/>
    <x v="0"/>
    <n v="0"/>
    <m/>
    <x v="0"/>
    <s v="e682"/>
    <n v="168"/>
    <n v="168"/>
    <s v="USD"/>
    <s v="website"/>
    <x v="0"/>
    <s v="desktop"/>
    <s v="PH"/>
    <x v="1"/>
    <x v="0"/>
    <d v="2020-06-30T00:00:00"/>
  </r>
  <r>
    <x v="18525"/>
    <x v="21656"/>
    <x v="1116"/>
    <x v="5"/>
    <d v="2020-11-20T00:00:00"/>
    <n v="2"/>
    <d v="2020-11-26T00:00:00"/>
    <n v="6"/>
    <n v="8"/>
    <x v="0"/>
    <n v="0"/>
    <m/>
    <x v="0"/>
    <s v="e682"/>
    <n v="168"/>
    <n v="168"/>
    <s v="USD"/>
    <s v="website"/>
    <x v="0"/>
    <s v="desktop"/>
    <s v="PH"/>
    <x v="1"/>
    <x v="0"/>
    <d v="2020-06-30T00:00:00"/>
  </r>
  <r>
    <x v="18526"/>
    <x v="21657"/>
    <x v="109"/>
    <x v="1"/>
    <d v="2020-12-01T00:00:00"/>
    <n v="2"/>
    <d v="2020-12-07T00:00:00"/>
    <n v="6"/>
    <n v="8"/>
    <x v="0"/>
    <n v="0"/>
    <m/>
    <x v="0"/>
    <s v="e682"/>
    <n v="168"/>
    <n v="168"/>
    <s v="USD"/>
    <s v="website"/>
    <x v="0"/>
    <s v="desktop"/>
    <s v="CO"/>
    <x v="2"/>
    <x v="0"/>
    <d v="2020-08-18T00:00:00"/>
  </r>
  <r>
    <x v="18527"/>
    <x v="21658"/>
    <x v="112"/>
    <x v="0"/>
    <d v="2020-12-05T00:00:00"/>
    <n v="2"/>
    <d v="2020-12-11T00:00:00"/>
    <n v="6"/>
    <n v="8"/>
    <x v="0"/>
    <n v="0"/>
    <m/>
    <x v="0"/>
    <s v="e682"/>
    <n v="168"/>
    <n v="168"/>
    <s v="USD"/>
    <s v="website"/>
    <x v="0"/>
    <s v="desktop"/>
    <s v="HK"/>
    <x v="1"/>
    <x v="0"/>
    <d v="2012-10-08T00:00:00"/>
  </r>
  <r>
    <x v="18527"/>
    <x v="21659"/>
    <x v="112"/>
    <x v="0"/>
    <d v="2020-12-05T00:00:00"/>
    <n v="2"/>
    <d v="2020-12-11T00:00:00"/>
    <n v="6"/>
    <n v="8"/>
    <x v="0"/>
    <n v="0"/>
    <m/>
    <x v="0"/>
    <s v="e682"/>
    <n v="168"/>
    <n v="168"/>
    <s v="USD"/>
    <s v="website"/>
    <x v="0"/>
    <s v="desktop"/>
    <s v="HK"/>
    <x v="1"/>
    <x v="0"/>
    <d v="2012-10-08T00:00:00"/>
  </r>
  <r>
    <x v="18528"/>
    <x v="21660"/>
    <x v="116"/>
    <x v="4"/>
    <d v="2020-12-17T00:00:00"/>
    <n v="2"/>
    <d v="2020-12-23T00:00:00"/>
    <n v="6"/>
    <n v="8"/>
    <x v="0"/>
    <n v="0"/>
    <m/>
    <x v="0"/>
    <s v="e682"/>
    <n v="168"/>
    <n v="168"/>
    <s v="USD"/>
    <s v="website"/>
    <x v="0"/>
    <s v="desktop"/>
    <s v="SA"/>
    <x v="3"/>
    <x v="0"/>
    <d v="2020-09-26T00:00:00"/>
  </r>
  <r>
    <x v="18529"/>
    <x v="21661"/>
    <x v="117"/>
    <x v="5"/>
    <d v="2020-12-18T00:00:00"/>
    <n v="2"/>
    <d v="2020-12-24T00:00:00"/>
    <n v="6"/>
    <n v="8"/>
    <x v="0"/>
    <n v="0"/>
    <m/>
    <x v="0"/>
    <s v="e682"/>
    <n v="168"/>
    <n v="168"/>
    <s v="USD"/>
    <s v="website"/>
    <x v="0"/>
    <s v="desktop"/>
    <s v="SA"/>
    <x v="3"/>
    <x v="0"/>
    <d v="2020-10-04T00:00:00"/>
  </r>
  <r>
    <x v="18530"/>
    <x v="21662"/>
    <x v="450"/>
    <x v="0"/>
    <d v="2021-01-02T00:00:00"/>
    <n v="2"/>
    <d v="2021-01-08T00:00:00"/>
    <n v="6"/>
    <n v="8"/>
    <x v="0"/>
    <n v="0"/>
    <m/>
    <x v="0"/>
    <s v="e682"/>
    <n v="168"/>
    <n v="168"/>
    <s v="USD"/>
    <s v="website"/>
    <x v="0"/>
    <s v="desktop"/>
    <s v="LT"/>
    <x v="3"/>
    <x v="0"/>
    <d v="2020-11-03T00:00:00"/>
  </r>
  <r>
    <x v="18531"/>
    <x v="21663"/>
    <x v="125"/>
    <x v="3"/>
    <d v="2021-01-04T00:00:00"/>
    <n v="2"/>
    <d v="2021-01-10T00:00:00"/>
    <n v="6"/>
    <n v="8"/>
    <x v="0"/>
    <n v="0"/>
    <m/>
    <x v="0"/>
    <s v="e682"/>
    <n v="168"/>
    <n v="168"/>
    <s v="USD"/>
    <s v="website"/>
    <x v="0"/>
    <s v="desktop"/>
    <s v="CL"/>
    <x v="2"/>
    <x v="0"/>
    <d v="2020-07-25T00:00:00"/>
  </r>
  <r>
    <x v="18532"/>
    <x v="21664"/>
    <x v="128"/>
    <x v="1"/>
    <d v="2021-01-19T00:00:00"/>
    <n v="2"/>
    <d v="2021-01-25T00:00:00"/>
    <n v="6"/>
    <n v="8"/>
    <x v="0"/>
    <n v="0"/>
    <m/>
    <x v="0"/>
    <s v="e682"/>
    <n v="168"/>
    <n v="168"/>
    <s v="USD"/>
    <s v="website"/>
    <x v="0"/>
    <s v="desktop"/>
    <s v="PA"/>
    <x v="2"/>
    <x v="0"/>
    <d v="2020-11-22T00:00:00"/>
  </r>
  <r>
    <x v="18533"/>
    <x v="21665"/>
    <x v="459"/>
    <x v="0"/>
    <d v="2021-01-23T00:00:00"/>
    <n v="2"/>
    <d v="2021-01-29T00:00:00"/>
    <n v="6"/>
    <n v="8"/>
    <x v="0"/>
    <n v="0"/>
    <m/>
    <x v="0"/>
    <s v="e682"/>
    <n v="168"/>
    <n v="168"/>
    <s v="USD"/>
    <s v="website"/>
    <x v="0"/>
    <s v="desktop"/>
    <s v="NZ"/>
    <x v="1"/>
    <x v="0"/>
    <d v="2020-12-14T00:00:00"/>
  </r>
  <r>
    <x v="18534"/>
    <x v="21666"/>
    <x v="658"/>
    <x v="5"/>
    <d v="2021-01-29T00:00:00"/>
    <n v="2"/>
    <d v="2021-02-04T00:00:00"/>
    <n v="6"/>
    <n v="8"/>
    <x v="0"/>
    <n v="0"/>
    <m/>
    <x v="0"/>
    <s v="e682"/>
    <n v="168"/>
    <n v="168"/>
    <s v="USD"/>
    <s v="website"/>
    <x v="0"/>
    <s v="desktop"/>
    <s v="NP"/>
    <x v="1"/>
    <x v="0"/>
    <d v="2020-08-05T00:00:00"/>
  </r>
  <r>
    <x v="18535"/>
    <x v="21667"/>
    <x v="468"/>
    <x v="5"/>
    <d v="2021-02-26T00:00:00"/>
    <n v="2"/>
    <d v="2021-03-04T00:00:00"/>
    <n v="6"/>
    <n v="8"/>
    <x v="0"/>
    <n v="0"/>
    <m/>
    <x v="0"/>
    <s v="e682"/>
    <n v="168"/>
    <n v="168"/>
    <s v="USD"/>
    <s v="website"/>
    <x v="0"/>
    <s v="desktop"/>
    <s v="DE"/>
    <x v="3"/>
    <x v="0"/>
    <d v="2021-02-05T00:00:00"/>
  </r>
  <r>
    <x v="18536"/>
    <x v="21668"/>
    <x v="468"/>
    <x v="5"/>
    <d v="2021-02-26T00:00:00"/>
    <n v="2"/>
    <d v="2021-03-04T00:00:00"/>
    <n v="6"/>
    <n v="8"/>
    <x v="0"/>
    <n v="0"/>
    <m/>
    <x v="0"/>
    <s v="e682"/>
    <n v="168"/>
    <n v="168"/>
    <s v="USD"/>
    <s v="website"/>
    <x v="0"/>
    <s v="desktop"/>
    <s v="AU"/>
    <x v="1"/>
    <x v="0"/>
    <d v="2013-08-28T00:00:00"/>
  </r>
  <r>
    <x v="18537"/>
    <x v="21669"/>
    <x v="792"/>
    <x v="3"/>
    <d v="2021-03-29T00:00:00"/>
    <n v="2"/>
    <d v="2021-04-04T00:00:00"/>
    <n v="6"/>
    <n v="8"/>
    <x v="0"/>
    <n v="0"/>
    <m/>
    <x v="0"/>
    <s v="e682"/>
    <n v="168"/>
    <n v="168"/>
    <s v="USD"/>
    <s v="website"/>
    <x v="0"/>
    <s v="desktop"/>
    <s v="HR"/>
    <x v="3"/>
    <x v="0"/>
    <d v="2020-12-12T00:00:00"/>
  </r>
  <r>
    <x v="18538"/>
    <x v="21670"/>
    <x v="480"/>
    <x v="4"/>
    <d v="2021-04-15T00:00:00"/>
    <n v="2"/>
    <d v="2021-04-21T00:00:00"/>
    <n v="6"/>
    <n v="8"/>
    <x v="0"/>
    <n v="0"/>
    <m/>
    <x v="0"/>
    <s v="e682"/>
    <n v="168"/>
    <n v="168"/>
    <s v="USD"/>
    <s v="website"/>
    <x v="0"/>
    <s v="desktop"/>
    <s v="AE"/>
    <x v="3"/>
    <x v="0"/>
    <d v="2021-03-20T00:00:00"/>
  </r>
  <r>
    <x v="18539"/>
    <x v="21671"/>
    <x v="170"/>
    <x v="6"/>
    <d v="2021-04-25T00:00:00"/>
    <n v="2"/>
    <d v="2021-05-01T00:00:00"/>
    <n v="6"/>
    <n v="8"/>
    <x v="0"/>
    <n v="0"/>
    <m/>
    <x v="0"/>
    <s v="e682"/>
    <n v="168"/>
    <n v="168"/>
    <s v="USD"/>
    <s v="website"/>
    <x v="0"/>
    <s v="desktop"/>
    <s v="HU"/>
    <x v="3"/>
    <x v="0"/>
    <d v="2021-02-14T00:00:00"/>
  </r>
  <r>
    <x v="18540"/>
    <x v="21672"/>
    <x v="482"/>
    <x v="3"/>
    <d v="2021-04-26T00:00:00"/>
    <n v="2"/>
    <d v="2021-05-02T00:00:00"/>
    <n v="6"/>
    <n v="8"/>
    <x v="0"/>
    <n v="0"/>
    <m/>
    <x v="0"/>
    <s v="e682"/>
    <n v="168"/>
    <n v="168"/>
    <s v="USD"/>
    <s v="website"/>
    <x v="0"/>
    <s v="desktop"/>
    <s v="BD"/>
    <x v="1"/>
    <x v="0"/>
    <d v="2021-03-10T00:00:00"/>
  </r>
  <r>
    <x v="18541"/>
    <x v="21673"/>
    <x v="174"/>
    <x v="2"/>
    <d v="2021-05-05T00:00:00"/>
    <n v="2"/>
    <d v="2021-05-11T00:00:00"/>
    <n v="6"/>
    <n v="8"/>
    <x v="0"/>
    <n v="0"/>
    <m/>
    <x v="0"/>
    <s v="e682"/>
    <n v="168"/>
    <n v="168"/>
    <s v="USD"/>
    <s v="website"/>
    <x v="0"/>
    <s v="desktop"/>
    <s v="RS"/>
    <x v="3"/>
    <x v="0"/>
    <d v="2021-01-21T00:00:00"/>
  </r>
  <r>
    <x v="18542"/>
    <x v="21674"/>
    <x v="176"/>
    <x v="6"/>
    <d v="2021-05-09T00:00:00"/>
    <n v="2"/>
    <d v="2021-05-15T00:00:00"/>
    <n v="6"/>
    <n v="8"/>
    <x v="0"/>
    <n v="0"/>
    <m/>
    <x v="0"/>
    <s v="e682"/>
    <n v="168"/>
    <n v="168"/>
    <s v="USD"/>
    <s v="website"/>
    <x v="0"/>
    <s v="desktop"/>
    <s v="IN"/>
    <x v="1"/>
    <x v="0"/>
    <d v="2015-01-17T00:00:00"/>
  </r>
  <r>
    <x v="18543"/>
    <x v="21675"/>
    <x v="183"/>
    <x v="2"/>
    <d v="2021-05-19T00:00:00"/>
    <n v="2"/>
    <d v="2021-05-25T00:00:00"/>
    <n v="6"/>
    <n v="8"/>
    <x v="0"/>
    <n v="0"/>
    <m/>
    <x v="0"/>
    <s v="e682"/>
    <n v="168"/>
    <n v="168"/>
    <s v="USD"/>
    <s v="website"/>
    <x v="0"/>
    <s v="desktop"/>
    <s v="NZ"/>
    <x v="1"/>
    <x v="0"/>
    <d v="2021-05-11T00:00:00"/>
  </r>
  <r>
    <x v="18544"/>
    <x v="21676"/>
    <x v="184"/>
    <x v="4"/>
    <d v="2021-05-20T00:00:00"/>
    <n v="2"/>
    <d v="2021-05-26T00:00:00"/>
    <n v="6"/>
    <n v="8"/>
    <x v="0"/>
    <n v="0"/>
    <m/>
    <x v="0"/>
    <s v="e682"/>
    <n v="168"/>
    <n v="168"/>
    <s v="USD"/>
    <s v="website"/>
    <x v="0"/>
    <s v="desktop"/>
    <s v="HU"/>
    <x v="3"/>
    <x v="0"/>
    <d v="2012-09-18T00:00:00"/>
  </r>
  <r>
    <x v="18545"/>
    <x v="21677"/>
    <x v="1044"/>
    <x v="5"/>
    <d v="2021-06-04T00:00:00"/>
    <n v="2"/>
    <d v="2021-06-10T00:00:00"/>
    <n v="6"/>
    <n v="8"/>
    <x v="0"/>
    <n v="0"/>
    <m/>
    <x v="0"/>
    <s v="e682"/>
    <n v="168"/>
    <n v="168"/>
    <s v="USD"/>
    <s v="website"/>
    <x v="0"/>
    <s v="desktop"/>
    <s v="CL"/>
    <x v="2"/>
    <x v="0"/>
    <d v="2021-02-04T00:00:00"/>
  </r>
  <r>
    <x v="18546"/>
    <x v="21678"/>
    <x v="796"/>
    <x v="6"/>
    <d v="2021-06-06T00:00:00"/>
    <n v="2"/>
    <d v="2021-06-12T00:00:00"/>
    <n v="6"/>
    <n v="8"/>
    <x v="0"/>
    <n v="0"/>
    <m/>
    <x v="0"/>
    <s v="e682"/>
    <n v="168"/>
    <n v="168"/>
    <s v="USD"/>
    <s v="website"/>
    <x v="0"/>
    <s v="desktop"/>
    <s v="CA"/>
    <x v="0"/>
    <x v="0"/>
    <d v="2015-04-28T00:00:00"/>
  </r>
  <r>
    <x v="18547"/>
    <x v="21679"/>
    <x v="681"/>
    <x v="2"/>
    <d v="2021-06-23T00:00:00"/>
    <n v="2"/>
    <d v="2021-06-29T00:00:00"/>
    <n v="6"/>
    <n v="8"/>
    <x v="0"/>
    <n v="0"/>
    <m/>
    <x v="0"/>
    <s v="e682"/>
    <n v="168"/>
    <n v="168"/>
    <s v="USD"/>
    <s v="website"/>
    <x v="0"/>
    <s v="desktop"/>
    <s v="CZ"/>
    <x v="3"/>
    <x v="0"/>
    <d v="2021-01-15T00:00:00"/>
  </r>
  <r>
    <x v="18548"/>
    <x v="21680"/>
    <x v="682"/>
    <x v="5"/>
    <d v="2021-06-25T00:00:00"/>
    <n v="2"/>
    <d v="2021-07-01T00:00:00"/>
    <n v="6"/>
    <n v="8"/>
    <x v="0"/>
    <n v="0"/>
    <m/>
    <x v="0"/>
    <s v="e682"/>
    <n v="168"/>
    <n v="168"/>
    <s v="USD"/>
    <s v="website"/>
    <x v="0"/>
    <s v="desktop"/>
    <s v="CN"/>
    <x v="1"/>
    <x v="0"/>
    <d v="2021-06-04T00:00:00"/>
  </r>
  <r>
    <x v="18549"/>
    <x v="21681"/>
    <x v="798"/>
    <x v="0"/>
    <d v="2021-06-26T00:00:00"/>
    <n v="2"/>
    <d v="2021-07-02T00:00:00"/>
    <n v="6"/>
    <n v="8"/>
    <x v="0"/>
    <n v="0"/>
    <m/>
    <x v="0"/>
    <s v="e682"/>
    <n v="168"/>
    <n v="168"/>
    <s v="USD"/>
    <s v="website"/>
    <x v="0"/>
    <s v="desktop"/>
    <s v="IN"/>
    <x v="1"/>
    <x v="0"/>
    <d v="2021-03-17T00:00:00"/>
  </r>
  <r>
    <x v="18550"/>
    <x v="21682"/>
    <x v="201"/>
    <x v="2"/>
    <d v="2021-06-30T00:00:00"/>
    <n v="2"/>
    <d v="2021-07-06T00:00:00"/>
    <n v="6"/>
    <n v="8"/>
    <x v="0"/>
    <n v="0"/>
    <m/>
    <x v="0"/>
    <s v="e682"/>
    <n v="168"/>
    <n v="168"/>
    <s v="USD"/>
    <s v="website"/>
    <x v="0"/>
    <s v="desktop"/>
    <s v="CO"/>
    <x v="2"/>
    <x v="0"/>
    <d v="2021-04-10T00:00:00"/>
  </r>
  <r>
    <x v="18550"/>
    <x v="21683"/>
    <x v="201"/>
    <x v="2"/>
    <d v="2021-06-30T00:00:00"/>
    <n v="2"/>
    <d v="2021-07-06T00:00:00"/>
    <n v="6"/>
    <n v="8"/>
    <x v="0"/>
    <n v="0"/>
    <m/>
    <x v="0"/>
    <s v="e682"/>
    <n v="168"/>
    <n v="168"/>
    <s v="USD"/>
    <s v="website"/>
    <x v="0"/>
    <s v="desktop"/>
    <s v="CO"/>
    <x v="2"/>
    <x v="0"/>
    <d v="2021-04-10T00:00:00"/>
  </r>
  <r>
    <x v="18551"/>
    <x v="21684"/>
    <x v="969"/>
    <x v="5"/>
    <d v="2021-07-23T00:00:00"/>
    <n v="2"/>
    <d v="2021-07-29T00:00:00"/>
    <n v="6"/>
    <n v="8"/>
    <x v="0"/>
    <n v="0"/>
    <m/>
    <x v="0"/>
    <s v="e682"/>
    <n v="168"/>
    <n v="168"/>
    <s v="USD"/>
    <s v="website"/>
    <x v="0"/>
    <s v="desktop"/>
    <s v="HK"/>
    <x v="1"/>
    <x v="0"/>
    <d v="2020-02-10T00:00:00"/>
  </r>
  <r>
    <x v="18551"/>
    <x v="21685"/>
    <x v="969"/>
    <x v="5"/>
    <d v="2021-07-23T00:00:00"/>
    <n v="2"/>
    <d v="2021-07-29T00:00:00"/>
    <n v="6"/>
    <n v="8"/>
    <x v="0"/>
    <n v="0"/>
    <m/>
    <x v="0"/>
    <s v="e682"/>
    <n v="168"/>
    <n v="168"/>
    <s v="USD"/>
    <s v="website"/>
    <x v="0"/>
    <s v="desktop"/>
    <s v="HK"/>
    <x v="1"/>
    <x v="0"/>
    <d v="2020-02-10T00:00:00"/>
  </r>
  <r>
    <x v="18552"/>
    <x v="21686"/>
    <x v="224"/>
    <x v="4"/>
    <d v="2021-08-12T00:00:00"/>
    <n v="2"/>
    <d v="2021-08-18T00:00:00"/>
    <n v="6"/>
    <n v="8"/>
    <x v="0"/>
    <n v="0"/>
    <m/>
    <x v="0"/>
    <s v="e682"/>
    <n v="168"/>
    <n v="168"/>
    <s v="USD"/>
    <s v="website"/>
    <x v="0"/>
    <s v="desktop"/>
    <s v="CL"/>
    <x v="2"/>
    <x v="0"/>
    <d v="2021-06-01T00:00:00"/>
  </r>
  <r>
    <x v="18553"/>
    <x v="21687"/>
    <x v="803"/>
    <x v="3"/>
    <d v="2021-08-16T00:00:00"/>
    <n v="2"/>
    <d v="2021-08-22T00:00:00"/>
    <n v="6"/>
    <n v="8"/>
    <x v="0"/>
    <n v="0"/>
    <m/>
    <x v="0"/>
    <s v="e682"/>
    <n v="168"/>
    <n v="168"/>
    <s v="USD"/>
    <s v="website"/>
    <x v="0"/>
    <s v="desktop"/>
    <s v="PH"/>
    <x v="1"/>
    <x v="0"/>
    <d v="2018-04-10T00:00:00"/>
  </r>
  <r>
    <x v="18554"/>
    <x v="21688"/>
    <x v="505"/>
    <x v="2"/>
    <d v="2021-09-01T00:00:00"/>
    <n v="2"/>
    <d v="2021-09-07T00:00:00"/>
    <n v="6"/>
    <n v="8"/>
    <x v="0"/>
    <n v="0"/>
    <m/>
    <x v="0"/>
    <s v="e682"/>
    <n v="168"/>
    <n v="168"/>
    <s v="USD"/>
    <s v="website"/>
    <x v="0"/>
    <s v="desktop"/>
    <s v="NG"/>
    <x v="3"/>
    <x v="0"/>
    <d v="2021-06-14T00:00:00"/>
  </r>
  <r>
    <x v="18555"/>
    <x v="21689"/>
    <x v="238"/>
    <x v="6"/>
    <d v="2021-09-05T00:00:00"/>
    <n v="2"/>
    <d v="2021-09-11T00:00:00"/>
    <n v="6"/>
    <n v="8"/>
    <x v="0"/>
    <n v="0"/>
    <m/>
    <x v="0"/>
    <s v="e682"/>
    <n v="168"/>
    <n v="168"/>
    <s v="USD"/>
    <s v="website"/>
    <x v="0"/>
    <s v="desktop"/>
    <s v="IN"/>
    <x v="1"/>
    <x v="0"/>
    <d v="2021-06-22T00:00:00"/>
  </r>
  <r>
    <x v="18555"/>
    <x v="21690"/>
    <x v="238"/>
    <x v="6"/>
    <d v="2021-09-05T00:00:00"/>
    <n v="2"/>
    <d v="2021-09-11T00:00:00"/>
    <n v="6"/>
    <n v="8"/>
    <x v="0"/>
    <n v="0"/>
    <m/>
    <x v="0"/>
    <s v="e682"/>
    <n v="168"/>
    <n v="168"/>
    <s v="USD"/>
    <s v="website"/>
    <x v="0"/>
    <s v="desktop"/>
    <s v="IN"/>
    <x v="1"/>
    <x v="0"/>
    <d v="2021-06-22T00:00:00"/>
  </r>
  <r>
    <x v="18556"/>
    <x v="21691"/>
    <x v="508"/>
    <x v="5"/>
    <d v="2021-09-10T00:00:00"/>
    <n v="2"/>
    <d v="2021-09-16T00:00:00"/>
    <n v="6"/>
    <n v="8"/>
    <x v="0"/>
    <n v="0"/>
    <m/>
    <x v="0"/>
    <s v="e682"/>
    <n v="168"/>
    <n v="168"/>
    <s v="USD"/>
    <s v="website"/>
    <x v="0"/>
    <s v="desktop"/>
    <s v="CA"/>
    <x v="0"/>
    <x v="0"/>
    <d v="2012-03-11T00:00:00"/>
  </r>
  <r>
    <x v="18556"/>
    <x v="21692"/>
    <x v="508"/>
    <x v="5"/>
    <d v="2021-09-10T00:00:00"/>
    <n v="2"/>
    <d v="2021-09-16T00:00:00"/>
    <n v="6"/>
    <n v="8"/>
    <x v="0"/>
    <n v="0"/>
    <m/>
    <x v="0"/>
    <s v="e682"/>
    <n v="168"/>
    <n v="168"/>
    <s v="USD"/>
    <s v="website"/>
    <x v="0"/>
    <s v="desktop"/>
    <s v="CA"/>
    <x v="0"/>
    <x v="0"/>
    <d v="2012-03-11T00:00:00"/>
  </r>
  <r>
    <x v="18556"/>
    <x v="21693"/>
    <x v="508"/>
    <x v="5"/>
    <d v="2021-09-10T00:00:00"/>
    <n v="2"/>
    <d v="2021-09-16T00:00:00"/>
    <n v="6"/>
    <n v="8"/>
    <x v="0"/>
    <n v="0"/>
    <m/>
    <x v="0"/>
    <s v="e682"/>
    <n v="168"/>
    <n v="168"/>
    <s v="USD"/>
    <s v="website"/>
    <x v="0"/>
    <s v="desktop"/>
    <s v="CA"/>
    <x v="0"/>
    <x v="0"/>
    <d v="2012-03-11T00:00:00"/>
  </r>
  <r>
    <x v="18557"/>
    <x v="21694"/>
    <x v="1013"/>
    <x v="2"/>
    <d v="2021-09-15T00:00:00"/>
    <n v="2"/>
    <d v="2021-09-21T00:00:00"/>
    <n v="6"/>
    <n v="8"/>
    <x v="0"/>
    <n v="0"/>
    <m/>
    <x v="0"/>
    <s v="e682"/>
    <n v="168"/>
    <n v="168"/>
    <s v="USD"/>
    <s v="website"/>
    <x v="0"/>
    <s v="desktop"/>
    <s v="HK"/>
    <x v="1"/>
    <x v="0"/>
    <d v="2019-05-23T00:00:00"/>
  </r>
  <r>
    <x v="18558"/>
    <x v="21695"/>
    <x v="1014"/>
    <x v="3"/>
    <d v="2021-10-11T00:00:00"/>
    <n v="2"/>
    <d v="2021-10-17T00:00:00"/>
    <n v="6"/>
    <n v="8"/>
    <x v="0"/>
    <n v="0"/>
    <m/>
    <x v="0"/>
    <s v="e682"/>
    <n v="168"/>
    <n v="168"/>
    <s v="USD"/>
    <s v="website"/>
    <x v="0"/>
    <s v="desktop"/>
    <s v="EG"/>
    <x v="3"/>
    <x v="0"/>
    <d v="2021-10-03T00:00:00"/>
  </r>
  <r>
    <x v="18559"/>
    <x v="21696"/>
    <x v="515"/>
    <x v="1"/>
    <d v="2021-10-12T00:00:00"/>
    <n v="2"/>
    <d v="2021-10-18T00:00:00"/>
    <n v="6"/>
    <n v="8"/>
    <x v="0"/>
    <n v="0"/>
    <m/>
    <x v="0"/>
    <s v="e682"/>
    <n v="168"/>
    <n v="168"/>
    <s v="USD"/>
    <s v="website"/>
    <x v="0"/>
    <s v="desktop"/>
    <s v="MZ"/>
    <x v="3"/>
    <x v="0"/>
    <d v="2021-08-02T00:00:00"/>
  </r>
  <r>
    <x v="18560"/>
    <x v="21697"/>
    <x v="518"/>
    <x v="0"/>
    <d v="2021-10-23T00:00:00"/>
    <n v="2"/>
    <d v="2021-10-29T00:00:00"/>
    <n v="6"/>
    <n v="8"/>
    <x v="0"/>
    <n v="0"/>
    <m/>
    <x v="0"/>
    <s v="e682"/>
    <n v="168"/>
    <n v="168"/>
    <s v="USD"/>
    <s v="website"/>
    <x v="0"/>
    <s v="desktop"/>
    <s v="PH"/>
    <x v="1"/>
    <x v="0"/>
    <d v="2021-08-31T00:00:00"/>
  </r>
  <r>
    <x v="18561"/>
    <x v="21698"/>
    <x v="255"/>
    <x v="4"/>
    <d v="2021-10-28T00:00:00"/>
    <n v="2"/>
    <d v="2021-11-03T00:00:00"/>
    <n v="6"/>
    <n v="8"/>
    <x v="0"/>
    <n v="0"/>
    <m/>
    <x v="0"/>
    <s v="e682"/>
    <n v="168"/>
    <n v="168"/>
    <s v="USD"/>
    <s v="website"/>
    <x v="0"/>
    <s v="desktop"/>
    <s v="ZA"/>
    <x v="3"/>
    <x v="0"/>
    <d v="2020-01-22T00:00:00"/>
  </r>
  <r>
    <x v="18562"/>
    <x v="21699"/>
    <x v="812"/>
    <x v="4"/>
    <d v="2021-11-04T00:00:00"/>
    <n v="2"/>
    <d v="2021-11-10T00:00:00"/>
    <n v="6"/>
    <n v="8"/>
    <x v="0"/>
    <n v="0"/>
    <m/>
    <x v="0"/>
    <s v="e682"/>
    <n v="168"/>
    <n v="168"/>
    <s v="USD"/>
    <s v="website"/>
    <x v="0"/>
    <s v="desktop"/>
    <s v="TH"/>
    <x v="1"/>
    <x v="0"/>
    <d v="2021-07-24T00:00:00"/>
  </r>
  <r>
    <x v="18563"/>
    <x v="21700"/>
    <x v="814"/>
    <x v="0"/>
    <d v="2021-11-13T00:00:00"/>
    <n v="2"/>
    <d v="2021-11-19T00:00:00"/>
    <n v="6"/>
    <n v="8"/>
    <x v="0"/>
    <n v="0"/>
    <m/>
    <x v="0"/>
    <s v="e682"/>
    <n v="168"/>
    <n v="168"/>
    <s v="USD"/>
    <s v="website"/>
    <x v="0"/>
    <s v="desktop"/>
    <s v="KH"/>
    <x v="1"/>
    <x v="0"/>
    <d v="2021-09-27T00:00:00"/>
  </r>
  <r>
    <x v="18564"/>
    <x v="21701"/>
    <x v="1093"/>
    <x v="6"/>
    <d v="2021-11-14T00:00:00"/>
    <n v="2"/>
    <d v="2021-11-20T00:00:00"/>
    <n v="6"/>
    <n v="8"/>
    <x v="0"/>
    <n v="0"/>
    <m/>
    <x v="0"/>
    <s v="e682"/>
    <n v="168"/>
    <n v="168"/>
    <s v="USD"/>
    <s v="website"/>
    <x v="0"/>
    <s v="desktop"/>
    <s v="LV"/>
    <x v="3"/>
    <x v="0"/>
    <d v="2021-07-11T00:00:00"/>
  </r>
  <r>
    <x v="18565"/>
    <x v="21702"/>
    <x v="1093"/>
    <x v="6"/>
    <d v="2021-11-14T00:00:00"/>
    <n v="2"/>
    <d v="2021-11-20T00:00:00"/>
    <n v="6"/>
    <n v="8"/>
    <x v="0"/>
    <n v="0"/>
    <m/>
    <x v="0"/>
    <s v="e682"/>
    <n v="168"/>
    <n v="168"/>
    <s v="USD"/>
    <s v="website"/>
    <x v="0"/>
    <s v="desktop"/>
    <s v="NZ"/>
    <x v="1"/>
    <x v="0"/>
    <d v="2021-09-02T00:00:00"/>
  </r>
  <r>
    <x v="18566"/>
    <x v="21703"/>
    <x v="815"/>
    <x v="1"/>
    <d v="2021-11-16T00:00:00"/>
    <n v="2"/>
    <d v="2021-11-22T00:00:00"/>
    <n v="6"/>
    <n v="8"/>
    <x v="0"/>
    <n v="0"/>
    <m/>
    <x v="0"/>
    <s v="e682"/>
    <n v="168"/>
    <n v="168"/>
    <s v="USD"/>
    <s v="website"/>
    <x v="0"/>
    <s v="desktop"/>
    <s v="IN"/>
    <x v="1"/>
    <x v="0"/>
    <d v="2018-07-27T00:00:00"/>
  </r>
  <r>
    <x v="18567"/>
    <x v="21704"/>
    <x v="264"/>
    <x v="4"/>
    <d v="2021-11-25T00:00:00"/>
    <n v="2"/>
    <d v="2021-12-01T00:00:00"/>
    <n v="6"/>
    <n v="8"/>
    <x v="0"/>
    <n v="0"/>
    <m/>
    <x v="0"/>
    <s v="e682"/>
    <n v="168"/>
    <n v="168"/>
    <s v="USD"/>
    <s v="website"/>
    <x v="0"/>
    <s v="desktop"/>
    <s v="NZ"/>
    <x v="1"/>
    <x v="0"/>
    <d v="2021-09-22T00:00:00"/>
  </r>
  <r>
    <x v="18567"/>
    <x v="21705"/>
    <x v="264"/>
    <x v="4"/>
    <d v="2021-11-25T00:00:00"/>
    <n v="2"/>
    <d v="2021-12-01T00:00:00"/>
    <n v="6"/>
    <n v="8"/>
    <x v="0"/>
    <n v="0"/>
    <m/>
    <x v="0"/>
    <s v="e682"/>
    <n v="168"/>
    <n v="168"/>
    <s v="USD"/>
    <s v="website"/>
    <x v="0"/>
    <s v="desktop"/>
    <s v="NZ"/>
    <x v="1"/>
    <x v="0"/>
    <d v="2021-09-22T00:00:00"/>
  </r>
  <r>
    <x v="18568"/>
    <x v="21706"/>
    <x v="266"/>
    <x v="0"/>
    <d v="2021-11-27T00:00:00"/>
    <n v="2"/>
    <d v="2021-12-03T00:00:00"/>
    <n v="6"/>
    <n v="8"/>
    <x v="0"/>
    <n v="0"/>
    <m/>
    <x v="0"/>
    <s v="e682"/>
    <n v="168"/>
    <n v="168"/>
    <s v="USD"/>
    <s v="website"/>
    <x v="0"/>
    <s v="desktop"/>
    <s v="LK"/>
    <x v="1"/>
    <x v="0"/>
    <d v="2021-10-31T00:00:00"/>
  </r>
  <r>
    <x v="18568"/>
    <x v="21707"/>
    <x v="266"/>
    <x v="0"/>
    <d v="2021-11-27T00:00:00"/>
    <n v="2"/>
    <d v="2021-12-03T00:00:00"/>
    <n v="6"/>
    <n v="8"/>
    <x v="0"/>
    <n v="0"/>
    <m/>
    <x v="0"/>
    <s v="e682"/>
    <n v="168"/>
    <n v="168"/>
    <s v="USD"/>
    <s v="website"/>
    <x v="0"/>
    <s v="desktop"/>
    <s v="LK"/>
    <x v="1"/>
    <x v="0"/>
    <d v="2021-10-31T00:00:00"/>
  </r>
  <r>
    <x v="18569"/>
    <x v="21708"/>
    <x v="270"/>
    <x v="4"/>
    <d v="2021-12-02T00:00:00"/>
    <n v="2"/>
    <d v="2021-12-08T00:00:00"/>
    <n v="6"/>
    <n v="8"/>
    <x v="0"/>
    <n v="0"/>
    <m/>
    <x v="0"/>
    <s v="e682"/>
    <n v="168"/>
    <n v="168"/>
    <s v="USD"/>
    <s v="website"/>
    <x v="0"/>
    <s v="desktop"/>
    <s v="HN"/>
    <x v="2"/>
    <x v="0"/>
    <d v="2021-10-19T00:00:00"/>
  </r>
  <r>
    <x v="18570"/>
    <x v="21709"/>
    <x v="972"/>
    <x v="1"/>
    <d v="2021-12-14T00:00:00"/>
    <n v="2"/>
    <d v="2021-12-20T00:00:00"/>
    <n v="6"/>
    <n v="8"/>
    <x v="0"/>
    <n v="0"/>
    <m/>
    <x v="0"/>
    <s v="e682"/>
    <n v="168"/>
    <n v="168"/>
    <s v="USD"/>
    <s v="website"/>
    <x v="0"/>
    <s v="desktop"/>
    <s v="NZ"/>
    <x v="1"/>
    <x v="0"/>
    <d v="2021-10-14T00:00:00"/>
  </r>
  <r>
    <x v="18571"/>
    <x v="21710"/>
    <x v="532"/>
    <x v="3"/>
    <d v="2021-12-20T00:00:00"/>
    <n v="2"/>
    <d v="2021-12-26T00:00:00"/>
    <n v="6"/>
    <n v="8"/>
    <x v="0"/>
    <n v="0"/>
    <m/>
    <x v="0"/>
    <s v="e682"/>
    <n v="168"/>
    <n v="168"/>
    <s v="USD"/>
    <s v="website"/>
    <x v="0"/>
    <s v="desktop"/>
    <s v="AR"/>
    <x v="2"/>
    <x v="0"/>
    <d v="2021-09-26T00:00:00"/>
  </r>
  <r>
    <x v="18572"/>
    <x v="21711"/>
    <x v="705"/>
    <x v="5"/>
    <d v="2021-12-24T00:00:00"/>
    <n v="2"/>
    <d v="2021-12-30T00:00:00"/>
    <n v="6"/>
    <n v="8"/>
    <x v="0"/>
    <n v="0"/>
    <m/>
    <x v="0"/>
    <s v="e682"/>
    <n v="168"/>
    <n v="168"/>
    <s v="USD"/>
    <s v="website"/>
    <x v="0"/>
    <s v="desktop"/>
    <s v="EG"/>
    <x v="3"/>
    <x v="0"/>
    <d v="2021-10-15T00:00:00"/>
  </r>
  <r>
    <x v="18572"/>
    <x v="21712"/>
    <x v="705"/>
    <x v="5"/>
    <d v="2021-12-24T00:00:00"/>
    <n v="2"/>
    <d v="2021-12-30T00:00:00"/>
    <n v="6"/>
    <n v="8"/>
    <x v="0"/>
    <n v="0"/>
    <m/>
    <x v="0"/>
    <s v="e682"/>
    <n v="168"/>
    <n v="168"/>
    <s v="USD"/>
    <s v="website"/>
    <x v="0"/>
    <s v="desktop"/>
    <s v="EG"/>
    <x v="3"/>
    <x v="0"/>
    <d v="2021-10-15T00:00:00"/>
  </r>
  <r>
    <x v="18572"/>
    <x v="21713"/>
    <x v="705"/>
    <x v="5"/>
    <d v="2021-12-24T00:00:00"/>
    <n v="2"/>
    <d v="2021-12-30T00:00:00"/>
    <n v="6"/>
    <n v="8"/>
    <x v="0"/>
    <n v="0"/>
    <m/>
    <x v="0"/>
    <s v="e682"/>
    <n v="168"/>
    <n v="168"/>
    <s v="USD"/>
    <s v="website"/>
    <x v="0"/>
    <s v="desktop"/>
    <s v="EG"/>
    <x v="3"/>
    <x v="0"/>
    <d v="2021-10-15T00:00:00"/>
  </r>
  <r>
    <x v="18573"/>
    <x v="21714"/>
    <x v="820"/>
    <x v="5"/>
    <d v="2021-12-31T00:00:00"/>
    <n v="2"/>
    <d v="2022-01-06T00:00:00"/>
    <n v="6"/>
    <n v="8"/>
    <x v="0"/>
    <n v="0"/>
    <m/>
    <x v="0"/>
    <s v="e682"/>
    <n v="168"/>
    <n v="168"/>
    <s v="USD"/>
    <s v="website"/>
    <x v="0"/>
    <s v="desktop"/>
    <s v="NZ"/>
    <x v="1"/>
    <x v="0"/>
    <d v="2021-09-03T00:00:00"/>
  </r>
  <r>
    <x v="18574"/>
    <x v="21715"/>
    <x v="1127"/>
    <x v="0"/>
    <d v="2022-01-15T00:00:00"/>
    <n v="2"/>
    <d v="2022-01-21T00:00:00"/>
    <n v="6"/>
    <n v="8"/>
    <x v="0"/>
    <n v="0"/>
    <m/>
    <x v="0"/>
    <s v="e682"/>
    <n v="168"/>
    <n v="168"/>
    <s v="USD"/>
    <s v="website"/>
    <x v="0"/>
    <s v="desktop"/>
    <s v="AE"/>
    <x v="3"/>
    <x v="0"/>
    <d v="2021-10-09T00:00:00"/>
  </r>
  <r>
    <x v="18575"/>
    <x v="21716"/>
    <x v="542"/>
    <x v="5"/>
    <d v="2022-01-21T00:00:00"/>
    <n v="2"/>
    <d v="2022-01-27T00:00:00"/>
    <n v="6"/>
    <n v="8"/>
    <x v="0"/>
    <n v="0"/>
    <m/>
    <x v="0"/>
    <s v="e682"/>
    <n v="168"/>
    <n v="168"/>
    <s v="USD"/>
    <s v="website"/>
    <x v="0"/>
    <s v="desktop"/>
    <s v="CR"/>
    <x v="2"/>
    <x v="0"/>
    <d v="2017-09-12T00:00:00"/>
  </r>
  <r>
    <x v="18575"/>
    <x v="21717"/>
    <x v="542"/>
    <x v="5"/>
    <d v="2022-01-21T00:00:00"/>
    <n v="2"/>
    <d v="2022-01-27T00:00:00"/>
    <n v="6"/>
    <n v="8"/>
    <x v="0"/>
    <n v="0"/>
    <m/>
    <x v="0"/>
    <s v="e682"/>
    <n v="168"/>
    <n v="168"/>
    <s v="USD"/>
    <s v="website"/>
    <x v="0"/>
    <s v="desktop"/>
    <s v="CR"/>
    <x v="2"/>
    <x v="0"/>
    <d v="2017-09-12T00:00:00"/>
  </r>
  <r>
    <x v="18576"/>
    <x v="21718"/>
    <x v="542"/>
    <x v="5"/>
    <d v="2022-01-21T00:00:00"/>
    <n v="2"/>
    <d v="2022-01-27T00:00:00"/>
    <n v="6"/>
    <n v="8"/>
    <x v="0"/>
    <n v="0"/>
    <m/>
    <x v="0"/>
    <s v="e682"/>
    <n v="168"/>
    <n v="168"/>
    <s v="USD"/>
    <s v="website"/>
    <x v="0"/>
    <s v="desktop"/>
    <s v="MP"/>
    <x v="1"/>
    <x v="0"/>
    <d v="2022-01-07T00:00:00"/>
  </r>
  <r>
    <x v="18577"/>
    <x v="21719"/>
    <x v="544"/>
    <x v="5"/>
    <d v="2022-01-28T00:00:00"/>
    <n v="2"/>
    <d v="2022-02-03T00:00:00"/>
    <n v="6"/>
    <n v="8"/>
    <x v="0"/>
    <n v="0"/>
    <m/>
    <x v="0"/>
    <s v="e682"/>
    <n v="168"/>
    <n v="168"/>
    <s v="USD"/>
    <s v="website"/>
    <x v="0"/>
    <s v="desktop"/>
    <s v="AR"/>
    <x v="2"/>
    <x v="0"/>
    <d v="2021-11-06T00:00:00"/>
  </r>
  <r>
    <x v="18577"/>
    <x v="21720"/>
    <x v="544"/>
    <x v="5"/>
    <d v="2022-01-28T00:00:00"/>
    <n v="2"/>
    <d v="2022-02-03T00:00:00"/>
    <n v="6"/>
    <n v="8"/>
    <x v="0"/>
    <n v="0"/>
    <m/>
    <x v="0"/>
    <s v="e682"/>
    <n v="168"/>
    <n v="168"/>
    <s v="USD"/>
    <s v="website"/>
    <x v="0"/>
    <s v="desktop"/>
    <s v="AR"/>
    <x v="2"/>
    <x v="0"/>
    <d v="2021-11-06T00:00:00"/>
  </r>
  <r>
    <x v="18578"/>
    <x v="21721"/>
    <x v="551"/>
    <x v="5"/>
    <d v="2022-02-18T00:00:00"/>
    <n v="2"/>
    <d v="2022-02-24T00:00:00"/>
    <n v="6"/>
    <n v="8"/>
    <x v="0"/>
    <n v="0"/>
    <m/>
    <x v="0"/>
    <s v="e682"/>
    <n v="168"/>
    <n v="168"/>
    <s v="USD"/>
    <s v="website"/>
    <x v="0"/>
    <s v="desktop"/>
    <s v="GB"/>
    <x v="3"/>
    <x v="0"/>
    <d v="2021-10-10T00:00:00"/>
  </r>
  <r>
    <x v="18579"/>
    <x v="21722"/>
    <x v="825"/>
    <x v="0"/>
    <d v="2022-02-19T00:00:00"/>
    <n v="2"/>
    <d v="2022-02-25T00:00:00"/>
    <n v="6"/>
    <n v="8"/>
    <x v="0"/>
    <n v="0"/>
    <m/>
    <x v="0"/>
    <s v="e682"/>
    <n v="168"/>
    <n v="168"/>
    <s v="USD"/>
    <s v="website"/>
    <x v="0"/>
    <s v="desktop"/>
    <s v="ME"/>
    <x v="3"/>
    <x v="0"/>
    <d v="2021-11-17T00:00:00"/>
  </r>
  <r>
    <x v="18580"/>
    <x v="21723"/>
    <x v="292"/>
    <x v="1"/>
    <d v="2022-02-22T00:00:00"/>
    <n v="2"/>
    <d v="2022-02-28T00:00:00"/>
    <n v="6"/>
    <n v="8"/>
    <x v="0"/>
    <n v="0"/>
    <m/>
    <x v="0"/>
    <s v="e682"/>
    <n v="168"/>
    <n v="168"/>
    <s v="USD"/>
    <s v="website"/>
    <x v="0"/>
    <s v="desktop"/>
    <s v="CZ"/>
    <x v="3"/>
    <x v="0"/>
    <d v="2022-01-06T00:00:00"/>
  </r>
  <r>
    <x v="18581"/>
    <x v="21724"/>
    <x v="713"/>
    <x v="6"/>
    <d v="2022-02-27T00:00:00"/>
    <n v="2"/>
    <d v="2022-03-05T00:00:00"/>
    <n v="6"/>
    <n v="8"/>
    <x v="0"/>
    <n v="0"/>
    <m/>
    <x v="0"/>
    <s v="e682"/>
    <n v="168"/>
    <n v="168"/>
    <s v="USD"/>
    <s v="website"/>
    <x v="0"/>
    <s v="desktop"/>
    <s v="HK"/>
    <x v="1"/>
    <x v="0"/>
    <d v="2020-05-02T00:00:00"/>
  </r>
  <r>
    <x v="18582"/>
    <x v="21725"/>
    <x v="294"/>
    <x v="1"/>
    <d v="2022-03-01T00:00:00"/>
    <n v="2"/>
    <d v="2022-03-07T00:00:00"/>
    <n v="6"/>
    <n v="8"/>
    <x v="0"/>
    <n v="0"/>
    <m/>
    <x v="0"/>
    <s v="e682"/>
    <n v="168"/>
    <n v="168"/>
    <s v="USD"/>
    <s v="website"/>
    <x v="0"/>
    <s v="desktop"/>
    <s v="BD"/>
    <x v="1"/>
    <x v="0"/>
    <d v="2021-10-26T00:00:00"/>
  </r>
  <r>
    <x v="18583"/>
    <x v="21726"/>
    <x v="327"/>
    <x v="1"/>
    <d v="2022-05-24T00:00:00"/>
    <n v="2"/>
    <d v="2022-05-30T00:00:00"/>
    <n v="6"/>
    <n v="8"/>
    <x v="0"/>
    <n v="0"/>
    <m/>
    <x v="0"/>
    <s v="e682"/>
    <n v="168"/>
    <n v="168"/>
    <s v="USD"/>
    <s v="website"/>
    <x v="0"/>
    <s v="desktop"/>
    <s v="ZA"/>
    <x v="3"/>
    <x v="0"/>
    <d v="2011-06-17T00:00:00"/>
  </r>
  <r>
    <x v="18584"/>
    <x v="21727"/>
    <x v="567"/>
    <x v="2"/>
    <d v="2022-06-01T00:00:00"/>
    <n v="2"/>
    <d v="2022-06-07T00:00:00"/>
    <n v="6"/>
    <n v="8"/>
    <x v="0"/>
    <n v="0"/>
    <m/>
    <x v="0"/>
    <s v="e682"/>
    <n v="168"/>
    <n v="168"/>
    <s v="USD"/>
    <s v="website"/>
    <x v="0"/>
    <s v="desktop"/>
    <s v="IN"/>
    <x v="1"/>
    <x v="0"/>
    <d v="2022-04-11T00:00:00"/>
  </r>
  <r>
    <x v="18585"/>
    <x v="21728"/>
    <x v="568"/>
    <x v="5"/>
    <d v="2022-06-03T00:00:00"/>
    <n v="2"/>
    <d v="2022-06-09T00:00:00"/>
    <n v="6"/>
    <n v="8"/>
    <x v="0"/>
    <n v="0"/>
    <m/>
    <x v="0"/>
    <s v="e682"/>
    <n v="168"/>
    <n v="168"/>
    <s v="USD"/>
    <s v="website"/>
    <x v="0"/>
    <s v="desktop"/>
    <s v="JO"/>
    <x v="3"/>
    <x v="0"/>
    <d v="2022-03-13T00:00:00"/>
  </r>
  <r>
    <x v="18586"/>
    <x v="21729"/>
    <x v="335"/>
    <x v="1"/>
    <d v="2022-06-14T00:00:00"/>
    <n v="2"/>
    <d v="2022-06-20T00:00:00"/>
    <n v="6"/>
    <n v="8"/>
    <x v="0"/>
    <n v="0"/>
    <m/>
    <x v="0"/>
    <s v="e682"/>
    <n v="168"/>
    <n v="168"/>
    <s v="USD"/>
    <s v="website"/>
    <x v="0"/>
    <s v="desktop"/>
    <s v="GH"/>
    <x v="3"/>
    <x v="0"/>
    <d v="2022-04-20T00:00:00"/>
  </r>
  <r>
    <x v="18587"/>
    <x v="21730"/>
    <x v="979"/>
    <x v="5"/>
    <d v="2022-06-24T00:00:00"/>
    <n v="2"/>
    <d v="2022-06-30T00:00:00"/>
    <n v="6"/>
    <n v="8"/>
    <x v="0"/>
    <n v="0"/>
    <m/>
    <x v="0"/>
    <s v="e682"/>
    <n v="168"/>
    <n v="168"/>
    <s v="USD"/>
    <s v="website"/>
    <x v="0"/>
    <s v="desktop"/>
    <s v="SA"/>
    <x v="3"/>
    <x v="0"/>
    <d v="2022-03-07T00:00:00"/>
  </r>
  <r>
    <x v="18588"/>
    <x v="21731"/>
    <x v="579"/>
    <x v="1"/>
    <d v="2022-08-02T00:00:00"/>
    <n v="2"/>
    <d v="2022-08-08T00:00:00"/>
    <n v="6"/>
    <n v="8"/>
    <x v="0"/>
    <n v="0"/>
    <m/>
    <x v="0"/>
    <s v="e682"/>
    <n v="168"/>
    <n v="168"/>
    <s v="USD"/>
    <s v="website"/>
    <x v="0"/>
    <s v="desktop"/>
    <s v="DE"/>
    <x v="3"/>
    <x v="0"/>
    <d v="2011-04-01T00:00:00"/>
  </r>
  <r>
    <x v="18589"/>
    <x v="21732"/>
    <x v="359"/>
    <x v="0"/>
    <d v="2022-08-27T00:00:00"/>
    <n v="2"/>
    <d v="2022-09-02T00:00:00"/>
    <n v="6"/>
    <n v="8"/>
    <x v="0"/>
    <n v="0"/>
    <m/>
    <x v="0"/>
    <s v="e682"/>
    <n v="168"/>
    <n v="168"/>
    <s v="USD"/>
    <s v="website"/>
    <x v="0"/>
    <s v="desktop"/>
    <s v="PF"/>
    <x v="1"/>
    <x v="0"/>
    <d v="2022-05-24T00:00:00"/>
  </r>
  <r>
    <x v="18590"/>
    <x v="21733"/>
    <x v="359"/>
    <x v="0"/>
    <d v="2022-08-27T00:00:00"/>
    <n v="2"/>
    <d v="2022-09-02T00:00:00"/>
    <n v="6"/>
    <n v="8"/>
    <x v="0"/>
    <n v="0"/>
    <m/>
    <x v="0"/>
    <s v="e682"/>
    <n v="168"/>
    <n v="168"/>
    <s v="USD"/>
    <s v="website"/>
    <x v="0"/>
    <s v="desktop"/>
    <s v="SA"/>
    <x v="3"/>
    <x v="0"/>
    <d v="2022-06-24T00:00:00"/>
  </r>
  <r>
    <x v="18591"/>
    <x v="21734"/>
    <x v="1422"/>
    <x v="0"/>
    <d v="2019-08-03T00:00:00"/>
    <n v="2"/>
    <d v="2019-08-07T00:00:00"/>
    <n v="4"/>
    <n v="6"/>
    <x v="0"/>
    <n v="0"/>
    <m/>
    <x v="0"/>
    <s v="e682"/>
    <n v="168"/>
    <n v="168"/>
    <s v="USD"/>
    <s v="website"/>
    <x v="0"/>
    <s v="desktop"/>
    <s v="BR"/>
    <x v="2"/>
    <x v="0"/>
    <d v="2019-01-15T00:00:00"/>
  </r>
  <r>
    <x v="18592"/>
    <x v="21735"/>
    <x v="1153"/>
    <x v="2"/>
    <d v="2019-09-11T00:00:00"/>
    <n v="2"/>
    <d v="2019-09-14T00:00:00"/>
    <n v="3"/>
    <n v="5"/>
    <x v="0"/>
    <n v="0"/>
    <m/>
    <x v="0"/>
    <s v="e682"/>
    <n v="168"/>
    <n v="168"/>
    <s v="USD"/>
    <s v="website"/>
    <x v="0"/>
    <s v="desktop"/>
    <s v="BR"/>
    <x v="2"/>
    <x v="0"/>
    <d v="2019-06-27T00:00:00"/>
  </r>
  <r>
    <x v="18593"/>
    <x v="21736"/>
    <x v="1184"/>
    <x v="4"/>
    <d v="2019-09-19T00:00:00"/>
    <n v="2"/>
    <d v="2019-09-25T00:00:00"/>
    <n v="6"/>
    <n v="8"/>
    <x v="0"/>
    <n v="0"/>
    <m/>
    <x v="0"/>
    <s v="e682"/>
    <n v="168"/>
    <n v="168"/>
    <s v="USD"/>
    <s v="website"/>
    <x v="0"/>
    <s v="desktop"/>
    <s v="BR"/>
    <x v="2"/>
    <x v="0"/>
    <d v="2019-08-23T00:00:00"/>
  </r>
  <r>
    <x v="18594"/>
    <x v="21737"/>
    <x v="1264"/>
    <x v="1"/>
    <d v="2019-09-24T00:00:00"/>
    <n v="2"/>
    <d v="2019-09-29T00:00:00"/>
    <n v="5"/>
    <n v="7"/>
    <x v="0"/>
    <n v="0"/>
    <m/>
    <x v="0"/>
    <s v="e682"/>
    <n v="168"/>
    <n v="168"/>
    <s v="USD"/>
    <s v="website"/>
    <x v="0"/>
    <s v="desktop"/>
    <s v="BR"/>
    <x v="2"/>
    <x v="0"/>
    <d v="2019-08-07T00:00:00"/>
  </r>
  <r>
    <x v="18595"/>
    <x v="21738"/>
    <x v="379"/>
    <x v="5"/>
    <d v="2019-10-25T00:00:00"/>
    <n v="2"/>
    <d v="2019-10-28T00:00:00"/>
    <n v="3"/>
    <n v="5"/>
    <x v="0"/>
    <n v="0"/>
    <m/>
    <x v="0"/>
    <s v="e682"/>
    <n v="168"/>
    <n v="168"/>
    <s v="USD"/>
    <s v="website"/>
    <x v="0"/>
    <s v="desktop"/>
    <s v="BR"/>
    <x v="2"/>
    <x v="0"/>
    <d v="2019-08-06T00:00:00"/>
  </r>
  <r>
    <x v="18596"/>
    <x v="21739"/>
    <x v="1000"/>
    <x v="5"/>
    <d v="2020-01-17T00:00:00"/>
    <n v="2"/>
    <d v="2020-01-22T00:00:00"/>
    <n v="5"/>
    <n v="7"/>
    <x v="0"/>
    <n v="0"/>
    <m/>
    <x v="0"/>
    <s v="e682"/>
    <n v="168"/>
    <n v="168"/>
    <s v="USD"/>
    <s v="website"/>
    <x v="0"/>
    <s v="desktop"/>
    <s v="BR"/>
    <x v="2"/>
    <x v="0"/>
    <d v="2019-09-04T00:00:00"/>
  </r>
  <r>
    <x v="18597"/>
    <x v="21740"/>
    <x v="390"/>
    <x v="0"/>
    <d v="2020-02-01T00:00:00"/>
    <n v="2"/>
    <d v="2020-02-08T00:00:00"/>
    <n v="7"/>
    <n v="9"/>
    <x v="0"/>
    <n v="0"/>
    <m/>
    <x v="0"/>
    <s v="e682"/>
    <n v="168"/>
    <n v="168"/>
    <s v="USD"/>
    <s v="website"/>
    <x v="0"/>
    <s v="desktop"/>
    <s v="BR"/>
    <x v="2"/>
    <x v="0"/>
    <d v="2020-01-03T00:00:00"/>
  </r>
  <r>
    <x v="18598"/>
    <x v="21741"/>
    <x v="14"/>
    <x v="2"/>
    <d v="2020-02-05T00:00:00"/>
    <n v="2"/>
    <d v="2020-02-08T00:00:00"/>
    <n v="3"/>
    <n v="5"/>
    <x v="0"/>
    <n v="0"/>
    <m/>
    <x v="0"/>
    <s v="e682"/>
    <n v="168"/>
    <n v="168"/>
    <s v="USD"/>
    <s v="website"/>
    <x v="0"/>
    <s v="desktop"/>
    <s v="BR"/>
    <x v="2"/>
    <x v="0"/>
    <d v="2019-11-30T00:00:00"/>
  </r>
  <r>
    <x v="18599"/>
    <x v="21742"/>
    <x v="1180"/>
    <x v="5"/>
    <d v="2020-02-21T00:00:00"/>
    <n v="2"/>
    <d v="2020-02-25T00:00:00"/>
    <n v="4"/>
    <n v="6"/>
    <x v="0"/>
    <n v="0"/>
    <m/>
    <x v="0"/>
    <s v="e682"/>
    <n v="168"/>
    <n v="168"/>
    <s v="USD"/>
    <s v="website"/>
    <x v="0"/>
    <s v="desktop"/>
    <s v="BR"/>
    <x v="2"/>
    <x v="0"/>
    <d v="2019-12-17T00:00:00"/>
  </r>
  <r>
    <x v="18600"/>
    <x v="21743"/>
    <x v="1160"/>
    <x v="6"/>
    <d v="2020-04-05T00:00:00"/>
    <n v="2"/>
    <d v="2020-04-10T00:00:00"/>
    <n v="5"/>
    <n v="7"/>
    <x v="0"/>
    <n v="0"/>
    <m/>
    <x v="0"/>
    <s v="e682"/>
    <n v="168"/>
    <n v="168"/>
    <s v="USD"/>
    <s v="website"/>
    <x v="0"/>
    <s v="desktop"/>
    <s v="BR"/>
    <x v="2"/>
    <x v="0"/>
    <d v="2019-12-07T00:00:00"/>
  </r>
  <r>
    <x v="18601"/>
    <x v="21744"/>
    <x v="868"/>
    <x v="2"/>
    <d v="2020-04-29T00:00:00"/>
    <n v="2"/>
    <d v="2020-05-05T00:00:00"/>
    <n v="6"/>
    <n v="8"/>
    <x v="0"/>
    <n v="0"/>
    <m/>
    <x v="0"/>
    <s v="e682"/>
    <n v="168"/>
    <n v="168"/>
    <s v="USD"/>
    <s v="website"/>
    <x v="0"/>
    <s v="desktop"/>
    <s v="BR"/>
    <x v="2"/>
    <x v="0"/>
    <d v="2015-04-11T00:00:00"/>
  </r>
  <r>
    <x v="18602"/>
    <x v="21745"/>
    <x v="40"/>
    <x v="4"/>
    <d v="2020-05-07T00:00:00"/>
    <n v="2"/>
    <d v="2020-05-11T00:00:00"/>
    <n v="4"/>
    <n v="6"/>
    <x v="0"/>
    <n v="0"/>
    <m/>
    <x v="0"/>
    <s v="e682"/>
    <n v="168"/>
    <n v="168"/>
    <s v="USD"/>
    <s v="website"/>
    <x v="0"/>
    <s v="desktop"/>
    <s v="BR"/>
    <x v="2"/>
    <x v="0"/>
    <d v="2015-12-21T00:00:00"/>
  </r>
  <r>
    <x v="18603"/>
    <x v="21746"/>
    <x v="50"/>
    <x v="0"/>
    <d v="2020-05-30T00:00:00"/>
    <n v="2"/>
    <d v="2020-06-07T00:00:00"/>
    <n v="8"/>
    <n v="10"/>
    <x v="0"/>
    <n v="0"/>
    <m/>
    <x v="0"/>
    <s v="e682"/>
    <n v="168"/>
    <n v="168"/>
    <s v="USD"/>
    <s v="website"/>
    <x v="0"/>
    <s v="desktop"/>
    <s v="BR"/>
    <x v="2"/>
    <x v="0"/>
    <d v="2020-03-20T00:00:00"/>
  </r>
  <r>
    <x v="18604"/>
    <x v="21747"/>
    <x v="420"/>
    <x v="3"/>
    <d v="2020-07-13T00:00:00"/>
    <n v="2"/>
    <d v="2020-07-16T00:00:00"/>
    <n v="3"/>
    <n v="5"/>
    <x v="0"/>
    <n v="0"/>
    <m/>
    <x v="0"/>
    <s v="e682"/>
    <n v="168"/>
    <n v="168"/>
    <s v="USD"/>
    <s v="website"/>
    <x v="0"/>
    <s v="desktop"/>
    <s v="BR"/>
    <x v="2"/>
    <x v="0"/>
    <d v="2020-03-16T00:00:00"/>
  </r>
  <r>
    <x v="18605"/>
    <x v="21748"/>
    <x v="423"/>
    <x v="5"/>
    <d v="2020-07-31T00:00:00"/>
    <n v="2"/>
    <d v="2020-08-05T00:00:00"/>
    <n v="5"/>
    <n v="7"/>
    <x v="0"/>
    <n v="0"/>
    <m/>
    <x v="0"/>
    <s v="e682"/>
    <n v="168"/>
    <n v="168"/>
    <s v="USD"/>
    <s v="website"/>
    <x v="0"/>
    <s v="desktop"/>
    <s v="BR"/>
    <x v="2"/>
    <x v="0"/>
    <d v="2020-07-03T00:00:00"/>
  </r>
  <r>
    <x v="18606"/>
    <x v="21749"/>
    <x v="1092"/>
    <x v="0"/>
    <d v="2020-08-15T00:00:00"/>
    <n v="2"/>
    <d v="2020-08-23T00:00:00"/>
    <n v="8"/>
    <n v="10"/>
    <x v="0"/>
    <n v="0"/>
    <m/>
    <x v="0"/>
    <s v="e682"/>
    <n v="168"/>
    <n v="168"/>
    <s v="USD"/>
    <s v="website"/>
    <x v="0"/>
    <s v="desktop"/>
    <s v="BR"/>
    <x v="2"/>
    <x v="0"/>
    <d v="2012-01-25T00:00:00"/>
  </r>
  <r>
    <x v="18607"/>
    <x v="21750"/>
    <x v="72"/>
    <x v="5"/>
    <d v="2020-08-28T00:00:00"/>
    <n v="2"/>
    <d v="2020-09-04T00:00:00"/>
    <n v="7"/>
    <n v="9"/>
    <x v="0"/>
    <n v="0"/>
    <m/>
    <x v="0"/>
    <s v="e682"/>
    <n v="168"/>
    <n v="168"/>
    <s v="USD"/>
    <s v="website"/>
    <x v="0"/>
    <s v="desktop"/>
    <s v="BR"/>
    <x v="2"/>
    <x v="0"/>
    <d v="2020-06-29T00:00:00"/>
  </r>
  <r>
    <x v="18608"/>
    <x v="21751"/>
    <x v="77"/>
    <x v="3"/>
    <d v="2020-09-07T00:00:00"/>
    <n v="2"/>
    <d v="2020-09-15T00:00:00"/>
    <n v="8"/>
    <n v="10"/>
    <x v="0"/>
    <n v="0"/>
    <m/>
    <x v="0"/>
    <s v="e682"/>
    <n v="168"/>
    <n v="168"/>
    <s v="USD"/>
    <s v="website"/>
    <x v="0"/>
    <s v="desktop"/>
    <s v="BR"/>
    <x v="2"/>
    <x v="0"/>
    <d v="2020-08-26T00:00:00"/>
  </r>
  <r>
    <x v="18608"/>
    <x v="21752"/>
    <x v="77"/>
    <x v="3"/>
    <d v="2020-09-07T00:00:00"/>
    <n v="2"/>
    <d v="2020-09-15T00:00:00"/>
    <n v="8"/>
    <n v="10"/>
    <x v="0"/>
    <n v="0"/>
    <m/>
    <x v="0"/>
    <s v="e682"/>
    <n v="168"/>
    <n v="168"/>
    <s v="USD"/>
    <s v="website"/>
    <x v="0"/>
    <s v="desktop"/>
    <s v="BR"/>
    <x v="2"/>
    <x v="0"/>
    <d v="2020-08-26T00:00:00"/>
  </r>
  <r>
    <x v="18609"/>
    <x v="21753"/>
    <x v="875"/>
    <x v="1"/>
    <d v="2020-09-08T00:00:00"/>
    <n v="2"/>
    <d v="2020-09-13T00:00:00"/>
    <n v="5"/>
    <n v="7"/>
    <x v="0"/>
    <n v="0"/>
    <m/>
    <x v="0"/>
    <s v="e682"/>
    <n v="168"/>
    <n v="168"/>
    <s v="USD"/>
    <s v="website"/>
    <x v="0"/>
    <s v="desktop"/>
    <s v="BR"/>
    <x v="2"/>
    <x v="0"/>
    <d v="2020-07-03T00:00:00"/>
  </r>
  <r>
    <x v="18609"/>
    <x v="21754"/>
    <x v="875"/>
    <x v="1"/>
    <d v="2020-09-08T00:00:00"/>
    <n v="2"/>
    <d v="2020-09-13T00:00:00"/>
    <n v="5"/>
    <n v="7"/>
    <x v="0"/>
    <n v="0"/>
    <m/>
    <x v="0"/>
    <s v="e682"/>
    <n v="168"/>
    <n v="168"/>
    <s v="USD"/>
    <s v="website"/>
    <x v="0"/>
    <s v="desktop"/>
    <s v="BR"/>
    <x v="2"/>
    <x v="0"/>
    <d v="2020-07-03T00:00:00"/>
  </r>
  <r>
    <x v="18610"/>
    <x v="21755"/>
    <x v="642"/>
    <x v="3"/>
    <d v="2020-09-21T00:00:00"/>
    <n v="2"/>
    <d v="2020-09-28T00:00:00"/>
    <n v="7"/>
    <n v="9"/>
    <x v="0"/>
    <n v="0"/>
    <m/>
    <x v="0"/>
    <s v="e682"/>
    <n v="168"/>
    <n v="168"/>
    <s v="USD"/>
    <s v="website"/>
    <x v="0"/>
    <s v="desktop"/>
    <s v="BR"/>
    <x v="2"/>
    <x v="0"/>
    <d v="2020-07-16T00:00:00"/>
  </r>
  <r>
    <x v="18611"/>
    <x v="21756"/>
    <x v="94"/>
    <x v="4"/>
    <d v="2020-10-15T00:00:00"/>
    <n v="2"/>
    <d v="2020-10-18T00:00:00"/>
    <n v="3"/>
    <n v="5"/>
    <x v="0"/>
    <n v="0"/>
    <m/>
    <x v="0"/>
    <s v="e682"/>
    <n v="168"/>
    <n v="168"/>
    <s v="USD"/>
    <s v="website"/>
    <x v="0"/>
    <s v="desktop"/>
    <s v="BR"/>
    <x v="2"/>
    <x v="0"/>
    <d v="2020-08-18T00:00:00"/>
  </r>
  <r>
    <x v="18612"/>
    <x v="21757"/>
    <x v="96"/>
    <x v="4"/>
    <d v="2020-10-22T00:00:00"/>
    <n v="2"/>
    <d v="2020-10-27T00:00:00"/>
    <n v="5"/>
    <n v="7"/>
    <x v="0"/>
    <n v="0"/>
    <m/>
    <x v="0"/>
    <s v="e682"/>
    <n v="168"/>
    <n v="168"/>
    <s v="USD"/>
    <s v="website"/>
    <x v="0"/>
    <s v="desktop"/>
    <s v="BR"/>
    <x v="2"/>
    <x v="0"/>
    <d v="2020-09-08T00:00:00"/>
  </r>
  <r>
    <x v="18613"/>
    <x v="21758"/>
    <x v="96"/>
    <x v="4"/>
    <d v="2020-10-22T00:00:00"/>
    <n v="2"/>
    <d v="2020-10-29T00:00:00"/>
    <n v="7"/>
    <n v="9"/>
    <x v="0"/>
    <n v="0"/>
    <m/>
    <x v="0"/>
    <s v="e682"/>
    <n v="168"/>
    <n v="168"/>
    <s v="USD"/>
    <s v="website"/>
    <x v="0"/>
    <s v="desktop"/>
    <s v="BR"/>
    <x v="2"/>
    <x v="0"/>
    <d v="2015-09-26T00:00:00"/>
  </r>
  <r>
    <x v="18614"/>
    <x v="21759"/>
    <x v="783"/>
    <x v="0"/>
    <d v="2020-11-21T00:00:00"/>
    <n v="2"/>
    <d v="2020-11-24T00:00:00"/>
    <n v="3"/>
    <n v="5"/>
    <x v="0"/>
    <n v="0"/>
    <m/>
    <x v="0"/>
    <s v="e682"/>
    <n v="168"/>
    <n v="168"/>
    <s v="USD"/>
    <s v="website"/>
    <x v="0"/>
    <s v="desktop"/>
    <s v="BR"/>
    <x v="2"/>
    <x v="0"/>
    <d v="2020-10-31T00:00:00"/>
  </r>
  <r>
    <x v="18614"/>
    <x v="21760"/>
    <x v="783"/>
    <x v="0"/>
    <d v="2020-11-21T00:00:00"/>
    <n v="2"/>
    <d v="2020-11-24T00:00:00"/>
    <n v="3"/>
    <n v="5"/>
    <x v="0"/>
    <n v="0"/>
    <m/>
    <x v="0"/>
    <s v="e682"/>
    <n v="168"/>
    <n v="168"/>
    <s v="USD"/>
    <s v="website"/>
    <x v="0"/>
    <s v="desktop"/>
    <s v="BR"/>
    <x v="2"/>
    <x v="0"/>
    <d v="2020-10-31T00:00:00"/>
  </r>
  <r>
    <x v="18615"/>
    <x v="21761"/>
    <x v="963"/>
    <x v="4"/>
    <d v="2020-11-26T00:00:00"/>
    <n v="2"/>
    <d v="2020-12-03T00:00:00"/>
    <n v="7"/>
    <n v="9"/>
    <x v="0"/>
    <n v="0"/>
    <m/>
    <x v="0"/>
    <s v="e682"/>
    <n v="168"/>
    <n v="168"/>
    <s v="USD"/>
    <s v="website"/>
    <x v="0"/>
    <s v="desktop"/>
    <s v="BR"/>
    <x v="2"/>
    <x v="0"/>
    <d v="2020-09-10T00:00:00"/>
  </r>
  <r>
    <x v="18616"/>
    <x v="21762"/>
    <x v="786"/>
    <x v="1"/>
    <d v="2020-12-15T00:00:00"/>
    <n v="2"/>
    <d v="2020-12-20T00:00:00"/>
    <n v="5"/>
    <n v="7"/>
    <x v="0"/>
    <n v="0"/>
    <m/>
    <x v="0"/>
    <s v="e682"/>
    <n v="168"/>
    <n v="168"/>
    <s v="USD"/>
    <s v="website"/>
    <x v="0"/>
    <s v="desktop"/>
    <s v="BR"/>
    <x v="2"/>
    <x v="0"/>
    <d v="2020-10-10T00:00:00"/>
  </r>
  <r>
    <x v="18617"/>
    <x v="21763"/>
    <x v="118"/>
    <x v="3"/>
    <d v="2020-12-21T00:00:00"/>
    <n v="2"/>
    <d v="2020-12-27T00:00:00"/>
    <n v="6"/>
    <n v="8"/>
    <x v="0"/>
    <n v="0"/>
    <m/>
    <x v="0"/>
    <s v="e682"/>
    <n v="168"/>
    <n v="168"/>
    <s v="USD"/>
    <s v="website"/>
    <x v="0"/>
    <s v="desktop"/>
    <s v="BR"/>
    <x v="2"/>
    <x v="0"/>
    <d v="2020-10-24T00:00:00"/>
  </r>
  <r>
    <x v="18617"/>
    <x v="21764"/>
    <x v="118"/>
    <x v="3"/>
    <d v="2020-12-21T00:00:00"/>
    <n v="2"/>
    <d v="2020-12-27T00:00:00"/>
    <n v="6"/>
    <n v="8"/>
    <x v="0"/>
    <n v="0"/>
    <m/>
    <x v="0"/>
    <s v="e682"/>
    <n v="168"/>
    <n v="168"/>
    <s v="USD"/>
    <s v="website"/>
    <x v="0"/>
    <s v="desktop"/>
    <s v="BR"/>
    <x v="2"/>
    <x v="0"/>
    <d v="2020-10-24T00:00:00"/>
  </r>
  <r>
    <x v="18618"/>
    <x v="21765"/>
    <x v="450"/>
    <x v="0"/>
    <d v="2021-01-02T00:00:00"/>
    <n v="2"/>
    <d v="2021-01-10T00:00:00"/>
    <n v="8"/>
    <n v="10"/>
    <x v="0"/>
    <n v="0"/>
    <m/>
    <x v="0"/>
    <s v="e682"/>
    <n v="168"/>
    <n v="168"/>
    <s v="USD"/>
    <s v="website"/>
    <x v="0"/>
    <s v="desktop"/>
    <s v="BR"/>
    <x v="2"/>
    <x v="0"/>
    <d v="2020-10-05T00:00:00"/>
  </r>
  <r>
    <x v="18619"/>
    <x v="21766"/>
    <x v="655"/>
    <x v="2"/>
    <d v="2021-01-13T00:00:00"/>
    <n v="2"/>
    <d v="2021-01-21T00:00:00"/>
    <n v="8"/>
    <n v="10"/>
    <x v="0"/>
    <n v="0"/>
    <m/>
    <x v="0"/>
    <s v="e682"/>
    <n v="168"/>
    <n v="168"/>
    <s v="USD"/>
    <s v="website"/>
    <x v="0"/>
    <s v="desktop"/>
    <s v="BR"/>
    <x v="2"/>
    <x v="0"/>
    <d v="2020-11-29T00:00:00"/>
  </r>
  <r>
    <x v="18619"/>
    <x v="21767"/>
    <x v="655"/>
    <x v="2"/>
    <d v="2021-01-13T00:00:00"/>
    <n v="2"/>
    <d v="2021-01-21T00:00:00"/>
    <n v="8"/>
    <n v="10"/>
    <x v="0"/>
    <n v="0"/>
    <m/>
    <x v="0"/>
    <s v="e682"/>
    <n v="168"/>
    <n v="168"/>
    <s v="USD"/>
    <s v="website"/>
    <x v="0"/>
    <s v="desktop"/>
    <s v="BR"/>
    <x v="2"/>
    <x v="0"/>
    <d v="2020-11-29T00:00:00"/>
  </r>
  <r>
    <x v="18620"/>
    <x v="21768"/>
    <x v="456"/>
    <x v="5"/>
    <d v="2021-01-15T00:00:00"/>
    <n v="2"/>
    <d v="2021-01-22T00:00:00"/>
    <n v="7"/>
    <n v="9"/>
    <x v="0"/>
    <n v="0"/>
    <m/>
    <x v="0"/>
    <s v="e682"/>
    <n v="168"/>
    <n v="168"/>
    <s v="USD"/>
    <s v="website"/>
    <x v="0"/>
    <s v="desktop"/>
    <s v="BR"/>
    <x v="2"/>
    <x v="0"/>
    <d v="2020-11-09T00:00:00"/>
  </r>
  <r>
    <x v="18621"/>
    <x v="21769"/>
    <x v="463"/>
    <x v="2"/>
    <d v="2021-02-10T00:00:00"/>
    <n v="2"/>
    <d v="2021-02-13T00:00:00"/>
    <n v="3"/>
    <n v="5"/>
    <x v="0"/>
    <n v="0"/>
    <m/>
    <x v="0"/>
    <s v="e682"/>
    <n v="168"/>
    <n v="168"/>
    <s v="USD"/>
    <s v="website"/>
    <x v="0"/>
    <s v="desktop"/>
    <s v="BR"/>
    <x v="2"/>
    <x v="0"/>
    <d v="2019-10-09T00:00:00"/>
  </r>
  <r>
    <x v="18622"/>
    <x v="21770"/>
    <x v="463"/>
    <x v="2"/>
    <d v="2021-02-10T00:00:00"/>
    <n v="2"/>
    <d v="2021-02-17T00:00:00"/>
    <n v="7"/>
    <n v="9"/>
    <x v="0"/>
    <n v="0"/>
    <m/>
    <x v="0"/>
    <s v="e682"/>
    <n v="168"/>
    <n v="168"/>
    <s v="USD"/>
    <s v="website"/>
    <x v="0"/>
    <s v="desktop"/>
    <s v="BR"/>
    <x v="2"/>
    <x v="0"/>
    <d v="2019-07-22T00:00:00"/>
  </r>
  <r>
    <x v="18623"/>
    <x v="21771"/>
    <x v="466"/>
    <x v="5"/>
    <d v="2021-02-19T00:00:00"/>
    <n v="2"/>
    <d v="2021-02-27T00:00:00"/>
    <n v="8"/>
    <n v="10"/>
    <x v="0"/>
    <n v="0"/>
    <m/>
    <x v="0"/>
    <s v="e682"/>
    <n v="168"/>
    <n v="168"/>
    <s v="USD"/>
    <s v="website"/>
    <x v="0"/>
    <s v="desktop"/>
    <s v="BR"/>
    <x v="2"/>
    <x v="0"/>
    <d v="2021-02-02T00:00:00"/>
  </r>
  <r>
    <x v="18624"/>
    <x v="21772"/>
    <x v="466"/>
    <x v="5"/>
    <d v="2021-02-19T00:00:00"/>
    <n v="2"/>
    <d v="2021-02-23T00:00:00"/>
    <n v="4"/>
    <n v="6"/>
    <x v="0"/>
    <n v="0"/>
    <m/>
    <x v="0"/>
    <s v="e682"/>
    <n v="168"/>
    <n v="168"/>
    <s v="USD"/>
    <s v="website"/>
    <x v="0"/>
    <s v="desktop"/>
    <s v="BR"/>
    <x v="2"/>
    <x v="0"/>
    <d v="2020-12-21T00:00:00"/>
  </r>
  <r>
    <x v="18625"/>
    <x v="21773"/>
    <x v="664"/>
    <x v="3"/>
    <d v="2021-03-01T00:00:00"/>
    <n v="2"/>
    <d v="2021-03-09T00:00:00"/>
    <n v="8"/>
    <n v="10"/>
    <x v="0"/>
    <n v="0"/>
    <m/>
    <x v="0"/>
    <s v="e682"/>
    <n v="168"/>
    <n v="168"/>
    <s v="USD"/>
    <s v="website"/>
    <x v="0"/>
    <s v="desktop"/>
    <s v="BR"/>
    <x v="2"/>
    <x v="0"/>
    <d v="2021-02-25T00:00:00"/>
  </r>
  <r>
    <x v="18626"/>
    <x v="21774"/>
    <x v="154"/>
    <x v="4"/>
    <d v="2021-03-25T00:00:00"/>
    <n v="2"/>
    <d v="2021-03-29T00:00:00"/>
    <n v="4"/>
    <n v="6"/>
    <x v="0"/>
    <n v="0"/>
    <m/>
    <x v="0"/>
    <s v="e682"/>
    <n v="168"/>
    <n v="168"/>
    <s v="USD"/>
    <s v="website"/>
    <x v="0"/>
    <s v="desktop"/>
    <s v="BR"/>
    <x v="2"/>
    <x v="0"/>
    <d v="2020-12-10T00:00:00"/>
  </r>
  <r>
    <x v="18627"/>
    <x v="21775"/>
    <x v="154"/>
    <x v="4"/>
    <d v="2021-03-25T00:00:00"/>
    <n v="2"/>
    <d v="2021-03-29T00:00:00"/>
    <n v="4"/>
    <n v="6"/>
    <x v="0"/>
    <n v="0"/>
    <m/>
    <x v="0"/>
    <s v="e682"/>
    <n v="168"/>
    <n v="168"/>
    <s v="USD"/>
    <s v="website"/>
    <x v="0"/>
    <s v="desktop"/>
    <s v="BR"/>
    <x v="2"/>
    <x v="0"/>
    <d v="2020-12-30T00:00:00"/>
  </r>
  <r>
    <x v="18628"/>
    <x v="21776"/>
    <x v="475"/>
    <x v="2"/>
    <d v="2021-03-31T00:00:00"/>
    <n v="2"/>
    <d v="2021-04-07T00:00:00"/>
    <n v="7"/>
    <n v="9"/>
    <x v="0"/>
    <n v="0"/>
    <m/>
    <x v="0"/>
    <s v="e682"/>
    <n v="168"/>
    <n v="168"/>
    <s v="USD"/>
    <s v="website"/>
    <x v="0"/>
    <s v="desktop"/>
    <s v="BR"/>
    <x v="2"/>
    <x v="0"/>
    <d v="2020-12-28T00:00:00"/>
  </r>
  <r>
    <x v="18629"/>
    <x v="21777"/>
    <x v="476"/>
    <x v="4"/>
    <d v="2021-04-01T00:00:00"/>
    <n v="2"/>
    <d v="2021-04-07T00:00:00"/>
    <n v="6"/>
    <n v="8"/>
    <x v="0"/>
    <n v="0"/>
    <m/>
    <x v="0"/>
    <s v="e682"/>
    <n v="168"/>
    <n v="168"/>
    <s v="USD"/>
    <s v="website"/>
    <x v="0"/>
    <s v="desktop"/>
    <s v="BR"/>
    <x v="2"/>
    <x v="0"/>
    <d v="2021-01-29T00:00:00"/>
  </r>
  <r>
    <x v="18630"/>
    <x v="21778"/>
    <x v="480"/>
    <x v="4"/>
    <d v="2021-04-15T00:00:00"/>
    <n v="2"/>
    <d v="2021-04-18T00:00:00"/>
    <n v="3"/>
    <n v="5"/>
    <x v="0"/>
    <n v="0"/>
    <m/>
    <x v="0"/>
    <s v="e682"/>
    <n v="168"/>
    <n v="168"/>
    <s v="USD"/>
    <s v="website"/>
    <x v="0"/>
    <s v="desktop"/>
    <s v="BR"/>
    <x v="2"/>
    <x v="0"/>
    <d v="2020-12-30T00:00:00"/>
  </r>
  <r>
    <x v="18631"/>
    <x v="21779"/>
    <x v="480"/>
    <x v="4"/>
    <d v="2021-04-15T00:00:00"/>
    <n v="2"/>
    <d v="2021-04-22T00:00:00"/>
    <n v="7"/>
    <n v="9"/>
    <x v="0"/>
    <n v="0"/>
    <m/>
    <x v="0"/>
    <s v="e682"/>
    <n v="168"/>
    <n v="168"/>
    <s v="USD"/>
    <s v="website"/>
    <x v="0"/>
    <s v="desktop"/>
    <s v="BR"/>
    <x v="2"/>
    <x v="0"/>
    <d v="2020-01-19T00:00:00"/>
  </r>
  <r>
    <x v="18632"/>
    <x v="21780"/>
    <x v="481"/>
    <x v="0"/>
    <d v="2021-04-24T00:00:00"/>
    <n v="2"/>
    <d v="2021-04-28T00:00:00"/>
    <n v="4"/>
    <n v="6"/>
    <x v="0"/>
    <n v="0"/>
    <m/>
    <x v="0"/>
    <s v="e682"/>
    <n v="168"/>
    <n v="168"/>
    <s v="USD"/>
    <s v="website"/>
    <x v="0"/>
    <s v="desktop"/>
    <s v="BR"/>
    <x v="2"/>
    <x v="0"/>
    <d v="2021-01-24T00:00:00"/>
  </r>
  <r>
    <x v="18633"/>
    <x v="21781"/>
    <x v="485"/>
    <x v="4"/>
    <d v="2021-05-06T00:00:00"/>
    <n v="2"/>
    <d v="2021-05-10T00:00:00"/>
    <n v="4"/>
    <n v="6"/>
    <x v="0"/>
    <n v="0"/>
    <m/>
    <x v="0"/>
    <s v="e682"/>
    <n v="168"/>
    <n v="168"/>
    <s v="USD"/>
    <s v="website"/>
    <x v="0"/>
    <s v="desktop"/>
    <s v="BR"/>
    <x v="2"/>
    <x v="0"/>
    <d v="2020-12-18T00:00:00"/>
  </r>
  <r>
    <x v="18634"/>
    <x v="21782"/>
    <x v="176"/>
    <x v="6"/>
    <d v="2021-05-09T00:00:00"/>
    <n v="2"/>
    <d v="2021-05-13T00:00:00"/>
    <n v="4"/>
    <n v="6"/>
    <x v="0"/>
    <n v="0"/>
    <m/>
    <x v="0"/>
    <s v="e682"/>
    <n v="168"/>
    <n v="168"/>
    <s v="USD"/>
    <s v="website"/>
    <x v="0"/>
    <s v="desktop"/>
    <s v="BR"/>
    <x v="2"/>
    <x v="0"/>
    <d v="2021-03-25T00:00:00"/>
  </r>
  <r>
    <x v="18635"/>
    <x v="21783"/>
    <x v="189"/>
    <x v="1"/>
    <d v="2021-06-01T00:00:00"/>
    <n v="2"/>
    <d v="2021-06-08T00:00:00"/>
    <n v="7"/>
    <n v="9"/>
    <x v="0"/>
    <n v="0"/>
    <m/>
    <x v="0"/>
    <s v="e682"/>
    <n v="168"/>
    <n v="168"/>
    <s v="USD"/>
    <s v="website"/>
    <x v="0"/>
    <s v="desktop"/>
    <s v="BR"/>
    <x v="2"/>
    <x v="0"/>
    <d v="2021-04-02T00:00:00"/>
  </r>
  <r>
    <x v="18636"/>
    <x v="21784"/>
    <x v="190"/>
    <x v="2"/>
    <d v="2021-06-02T00:00:00"/>
    <n v="2"/>
    <d v="2021-06-08T00:00:00"/>
    <n v="6"/>
    <n v="8"/>
    <x v="0"/>
    <n v="0"/>
    <m/>
    <x v="0"/>
    <s v="e682"/>
    <n v="168"/>
    <n v="168"/>
    <s v="USD"/>
    <s v="website"/>
    <x v="0"/>
    <s v="desktop"/>
    <s v="BR"/>
    <x v="2"/>
    <x v="0"/>
    <d v="2021-05-18T00:00:00"/>
  </r>
  <r>
    <x v="18637"/>
    <x v="21785"/>
    <x v="491"/>
    <x v="2"/>
    <d v="2021-06-09T00:00:00"/>
    <n v="2"/>
    <d v="2021-06-13T00:00:00"/>
    <n v="4"/>
    <n v="6"/>
    <x v="0"/>
    <n v="0"/>
    <m/>
    <x v="0"/>
    <s v="e682"/>
    <n v="168"/>
    <n v="168"/>
    <s v="USD"/>
    <s v="website"/>
    <x v="0"/>
    <s v="desktop"/>
    <s v="BR"/>
    <x v="2"/>
    <x v="0"/>
    <d v="2019-07-08T00:00:00"/>
  </r>
  <r>
    <x v="18638"/>
    <x v="21786"/>
    <x v="491"/>
    <x v="2"/>
    <d v="2021-06-09T00:00:00"/>
    <n v="2"/>
    <d v="2021-06-17T00:00:00"/>
    <n v="8"/>
    <n v="10"/>
    <x v="0"/>
    <n v="0"/>
    <m/>
    <x v="0"/>
    <s v="e682"/>
    <n v="168"/>
    <n v="168"/>
    <s v="USD"/>
    <s v="website"/>
    <x v="0"/>
    <s v="desktop"/>
    <s v="BR"/>
    <x v="2"/>
    <x v="0"/>
    <d v="2021-02-01T00:00:00"/>
  </r>
  <r>
    <x v="18639"/>
    <x v="21787"/>
    <x v="193"/>
    <x v="6"/>
    <d v="2021-06-13T00:00:00"/>
    <n v="2"/>
    <d v="2021-06-16T00:00:00"/>
    <n v="3"/>
    <n v="5"/>
    <x v="0"/>
    <n v="0"/>
    <m/>
    <x v="0"/>
    <s v="e682"/>
    <n v="168"/>
    <n v="168"/>
    <s v="USD"/>
    <s v="website"/>
    <x v="0"/>
    <s v="desktop"/>
    <s v="BR"/>
    <x v="2"/>
    <x v="0"/>
    <d v="2021-04-02T00:00:00"/>
  </r>
  <r>
    <x v="18640"/>
    <x v="21788"/>
    <x v="193"/>
    <x v="6"/>
    <d v="2021-06-13T00:00:00"/>
    <n v="2"/>
    <d v="2021-06-21T00:00:00"/>
    <n v="8"/>
    <n v="10"/>
    <x v="0"/>
    <n v="0"/>
    <m/>
    <x v="0"/>
    <s v="e682"/>
    <n v="168"/>
    <n v="168"/>
    <s v="USD"/>
    <s v="website"/>
    <x v="0"/>
    <s v="desktop"/>
    <s v="BR"/>
    <x v="2"/>
    <x v="0"/>
    <d v="2021-04-16T00:00:00"/>
  </r>
  <r>
    <x v="18641"/>
    <x v="21789"/>
    <x v="195"/>
    <x v="5"/>
    <d v="2021-06-18T00:00:00"/>
    <n v="2"/>
    <d v="2021-06-23T00:00:00"/>
    <n v="5"/>
    <n v="7"/>
    <x v="0"/>
    <n v="0"/>
    <m/>
    <x v="0"/>
    <s v="e682"/>
    <n v="168"/>
    <n v="168"/>
    <s v="USD"/>
    <s v="website"/>
    <x v="0"/>
    <s v="desktop"/>
    <s v="BR"/>
    <x v="2"/>
    <x v="0"/>
    <d v="2021-03-12T00:00:00"/>
  </r>
  <r>
    <x v="18642"/>
    <x v="21790"/>
    <x v="197"/>
    <x v="4"/>
    <d v="2021-06-24T00:00:00"/>
    <n v="2"/>
    <d v="2021-06-30T00:00:00"/>
    <n v="6"/>
    <n v="8"/>
    <x v="0"/>
    <n v="0"/>
    <m/>
    <x v="0"/>
    <s v="e682"/>
    <n v="168"/>
    <n v="168"/>
    <s v="USD"/>
    <s v="website"/>
    <x v="0"/>
    <s v="desktop"/>
    <s v="BR"/>
    <x v="2"/>
    <x v="0"/>
    <d v="2021-05-17T00:00:00"/>
  </r>
  <r>
    <x v="18643"/>
    <x v="21791"/>
    <x v="204"/>
    <x v="3"/>
    <d v="2021-07-05T00:00:00"/>
    <n v="2"/>
    <d v="2021-07-08T00:00:00"/>
    <n v="3"/>
    <n v="5"/>
    <x v="0"/>
    <n v="0"/>
    <m/>
    <x v="0"/>
    <s v="e682"/>
    <n v="168"/>
    <n v="168"/>
    <s v="USD"/>
    <s v="website"/>
    <x v="0"/>
    <s v="desktop"/>
    <s v="BR"/>
    <x v="2"/>
    <x v="0"/>
    <d v="2021-01-09T00:00:00"/>
  </r>
  <r>
    <x v="18644"/>
    <x v="21792"/>
    <x v="1045"/>
    <x v="5"/>
    <d v="2021-07-09T00:00:00"/>
    <n v="2"/>
    <d v="2021-07-15T00:00:00"/>
    <n v="6"/>
    <n v="8"/>
    <x v="0"/>
    <n v="0"/>
    <m/>
    <x v="0"/>
    <s v="e682"/>
    <n v="168"/>
    <n v="168"/>
    <s v="USD"/>
    <s v="website"/>
    <x v="0"/>
    <s v="desktop"/>
    <s v="BR"/>
    <x v="2"/>
    <x v="0"/>
    <d v="2020-05-14T00:00:00"/>
  </r>
  <r>
    <x v="18644"/>
    <x v="21793"/>
    <x v="1045"/>
    <x v="5"/>
    <d v="2021-07-09T00:00:00"/>
    <n v="2"/>
    <d v="2021-07-15T00:00:00"/>
    <n v="6"/>
    <n v="8"/>
    <x v="0"/>
    <n v="0"/>
    <m/>
    <x v="0"/>
    <s v="e682"/>
    <n v="168"/>
    <n v="168"/>
    <s v="USD"/>
    <s v="website"/>
    <x v="0"/>
    <s v="desktop"/>
    <s v="BR"/>
    <x v="2"/>
    <x v="0"/>
    <d v="2020-05-14T00:00:00"/>
  </r>
  <r>
    <x v="18645"/>
    <x v="21794"/>
    <x v="209"/>
    <x v="4"/>
    <d v="2021-07-15T00:00:00"/>
    <n v="2"/>
    <d v="2021-07-22T00:00:00"/>
    <n v="7"/>
    <n v="9"/>
    <x v="0"/>
    <n v="0"/>
    <m/>
    <x v="0"/>
    <s v="e682"/>
    <n v="168"/>
    <n v="168"/>
    <s v="USD"/>
    <s v="website"/>
    <x v="0"/>
    <s v="desktop"/>
    <s v="BR"/>
    <x v="2"/>
    <x v="0"/>
    <d v="2015-10-31T00:00:00"/>
  </r>
  <r>
    <x v="18646"/>
    <x v="21795"/>
    <x v="684"/>
    <x v="5"/>
    <d v="2021-07-16T00:00:00"/>
    <n v="2"/>
    <d v="2021-07-19T00:00:00"/>
    <n v="3"/>
    <n v="5"/>
    <x v="0"/>
    <n v="0"/>
    <m/>
    <x v="0"/>
    <s v="e682"/>
    <n v="168"/>
    <n v="168"/>
    <s v="USD"/>
    <s v="website"/>
    <x v="0"/>
    <s v="desktop"/>
    <s v="BR"/>
    <x v="2"/>
    <x v="0"/>
    <d v="2021-05-12T00:00:00"/>
  </r>
  <r>
    <x v="18647"/>
    <x v="21796"/>
    <x v="210"/>
    <x v="2"/>
    <d v="2021-07-21T00:00:00"/>
    <n v="2"/>
    <d v="2021-07-28T00:00:00"/>
    <n v="7"/>
    <n v="9"/>
    <x v="0"/>
    <n v="0"/>
    <m/>
    <x v="0"/>
    <s v="e682"/>
    <n v="168"/>
    <n v="168"/>
    <s v="USD"/>
    <s v="website"/>
    <x v="0"/>
    <s v="desktop"/>
    <s v="BR"/>
    <x v="2"/>
    <x v="0"/>
    <d v="2021-04-02T00:00:00"/>
  </r>
  <r>
    <x v="18648"/>
    <x v="21797"/>
    <x v="802"/>
    <x v="3"/>
    <d v="2021-07-26T00:00:00"/>
    <n v="2"/>
    <d v="2021-07-29T00:00:00"/>
    <n v="3"/>
    <n v="5"/>
    <x v="0"/>
    <n v="0"/>
    <m/>
    <x v="0"/>
    <s v="e682"/>
    <n v="168"/>
    <n v="168"/>
    <s v="USD"/>
    <s v="website"/>
    <x v="0"/>
    <s v="desktop"/>
    <s v="BR"/>
    <x v="2"/>
    <x v="0"/>
    <d v="2020-01-28T00:00:00"/>
  </r>
  <r>
    <x v="18648"/>
    <x v="21798"/>
    <x v="802"/>
    <x v="3"/>
    <d v="2021-07-26T00:00:00"/>
    <n v="2"/>
    <d v="2021-07-29T00:00:00"/>
    <n v="3"/>
    <n v="5"/>
    <x v="0"/>
    <n v="0"/>
    <m/>
    <x v="0"/>
    <s v="e682"/>
    <n v="168"/>
    <n v="168"/>
    <s v="USD"/>
    <s v="website"/>
    <x v="0"/>
    <s v="desktop"/>
    <s v="BR"/>
    <x v="2"/>
    <x v="0"/>
    <d v="2020-01-28T00:00:00"/>
  </r>
  <r>
    <x v="18649"/>
    <x v="21799"/>
    <x v="213"/>
    <x v="4"/>
    <d v="2021-07-29T00:00:00"/>
    <n v="2"/>
    <d v="2021-08-01T00:00:00"/>
    <n v="3"/>
    <n v="5"/>
    <x v="0"/>
    <n v="0"/>
    <m/>
    <x v="0"/>
    <s v="e682"/>
    <n v="168"/>
    <n v="168"/>
    <s v="USD"/>
    <s v="website"/>
    <x v="0"/>
    <s v="desktop"/>
    <s v="BR"/>
    <x v="2"/>
    <x v="0"/>
    <d v="2021-05-27T00:00:00"/>
  </r>
  <r>
    <x v="18649"/>
    <x v="21800"/>
    <x v="213"/>
    <x v="4"/>
    <d v="2021-07-29T00:00:00"/>
    <n v="2"/>
    <d v="2021-08-01T00:00:00"/>
    <n v="3"/>
    <n v="5"/>
    <x v="0"/>
    <n v="0"/>
    <m/>
    <x v="0"/>
    <s v="e682"/>
    <n v="168"/>
    <n v="168"/>
    <s v="USD"/>
    <s v="website"/>
    <x v="0"/>
    <s v="desktop"/>
    <s v="BR"/>
    <x v="2"/>
    <x v="0"/>
    <d v="2021-05-27T00:00:00"/>
  </r>
  <r>
    <x v="18650"/>
    <x v="21801"/>
    <x v="224"/>
    <x v="4"/>
    <d v="2021-08-12T00:00:00"/>
    <n v="2"/>
    <d v="2021-08-16T00:00:00"/>
    <n v="4"/>
    <n v="6"/>
    <x v="0"/>
    <n v="0"/>
    <m/>
    <x v="0"/>
    <s v="e682"/>
    <n v="168"/>
    <n v="168"/>
    <s v="USD"/>
    <s v="website"/>
    <x v="0"/>
    <s v="desktop"/>
    <s v="BR"/>
    <x v="2"/>
    <x v="0"/>
    <d v="2021-07-10T00:00:00"/>
  </r>
  <r>
    <x v="18650"/>
    <x v="21802"/>
    <x v="224"/>
    <x v="4"/>
    <d v="2021-08-12T00:00:00"/>
    <n v="2"/>
    <d v="2021-08-16T00:00:00"/>
    <n v="4"/>
    <n v="6"/>
    <x v="0"/>
    <n v="0"/>
    <m/>
    <x v="0"/>
    <s v="e682"/>
    <n v="168"/>
    <n v="168"/>
    <s v="USD"/>
    <s v="website"/>
    <x v="0"/>
    <s v="desktop"/>
    <s v="BR"/>
    <x v="2"/>
    <x v="0"/>
    <d v="2021-07-10T00:00:00"/>
  </r>
  <r>
    <x v="18651"/>
    <x v="21803"/>
    <x v="803"/>
    <x v="3"/>
    <d v="2021-08-16T00:00:00"/>
    <n v="2"/>
    <d v="2021-08-20T00:00:00"/>
    <n v="4"/>
    <n v="6"/>
    <x v="0"/>
    <n v="0"/>
    <m/>
    <x v="0"/>
    <s v="e682"/>
    <n v="168"/>
    <n v="168"/>
    <s v="USD"/>
    <s v="website"/>
    <x v="0"/>
    <s v="desktop"/>
    <s v="BR"/>
    <x v="2"/>
    <x v="0"/>
    <d v="2021-07-22T00:00:00"/>
  </r>
  <r>
    <x v="18651"/>
    <x v="21804"/>
    <x v="803"/>
    <x v="3"/>
    <d v="2021-08-16T00:00:00"/>
    <n v="2"/>
    <d v="2021-08-20T00:00:00"/>
    <n v="4"/>
    <n v="6"/>
    <x v="0"/>
    <n v="0"/>
    <m/>
    <x v="0"/>
    <s v="e682"/>
    <n v="168"/>
    <n v="168"/>
    <s v="USD"/>
    <s v="website"/>
    <x v="0"/>
    <s v="desktop"/>
    <s v="BR"/>
    <x v="2"/>
    <x v="0"/>
    <d v="2021-07-22T00:00:00"/>
  </r>
  <r>
    <x v="18652"/>
    <x v="21805"/>
    <x v="502"/>
    <x v="0"/>
    <d v="2021-08-21T00:00:00"/>
    <n v="2"/>
    <d v="2021-08-26T00:00:00"/>
    <n v="5"/>
    <n v="7"/>
    <x v="0"/>
    <n v="0"/>
    <m/>
    <x v="0"/>
    <s v="e682"/>
    <n v="168"/>
    <n v="168"/>
    <s v="USD"/>
    <s v="website"/>
    <x v="0"/>
    <s v="desktop"/>
    <s v="BR"/>
    <x v="2"/>
    <x v="0"/>
    <d v="2021-05-26T00:00:00"/>
  </r>
  <r>
    <x v="18652"/>
    <x v="21806"/>
    <x v="502"/>
    <x v="0"/>
    <d v="2021-08-21T00:00:00"/>
    <n v="2"/>
    <d v="2021-08-26T00:00:00"/>
    <n v="5"/>
    <n v="7"/>
    <x v="0"/>
    <n v="0"/>
    <m/>
    <x v="0"/>
    <s v="e682"/>
    <n v="168"/>
    <n v="168"/>
    <s v="USD"/>
    <s v="website"/>
    <x v="0"/>
    <s v="desktop"/>
    <s v="BR"/>
    <x v="2"/>
    <x v="0"/>
    <d v="2021-05-26T00:00:00"/>
  </r>
  <r>
    <x v="18653"/>
    <x v="21807"/>
    <x v="236"/>
    <x v="4"/>
    <d v="2021-09-02T00:00:00"/>
    <n v="2"/>
    <d v="2021-09-08T00:00:00"/>
    <n v="6"/>
    <n v="8"/>
    <x v="0"/>
    <n v="0"/>
    <m/>
    <x v="0"/>
    <s v="e682"/>
    <n v="168"/>
    <n v="168"/>
    <s v="USD"/>
    <s v="website"/>
    <x v="0"/>
    <s v="desktop"/>
    <s v="BR"/>
    <x v="2"/>
    <x v="0"/>
    <d v="2021-08-26T00:00:00"/>
  </r>
  <r>
    <x v="18654"/>
    <x v="21808"/>
    <x v="509"/>
    <x v="3"/>
    <d v="2021-09-13T00:00:00"/>
    <n v="2"/>
    <d v="2021-09-17T00:00:00"/>
    <n v="4"/>
    <n v="6"/>
    <x v="0"/>
    <n v="0"/>
    <m/>
    <x v="0"/>
    <s v="e682"/>
    <n v="168"/>
    <n v="168"/>
    <s v="USD"/>
    <s v="website"/>
    <x v="0"/>
    <s v="desktop"/>
    <s v="BR"/>
    <x v="2"/>
    <x v="0"/>
    <d v="2021-08-02T00:00:00"/>
  </r>
  <r>
    <x v="18655"/>
    <x v="21809"/>
    <x v="247"/>
    <x v="4"/>
    <d v="2021-09-30T00:00:00"/>
    <n v="2"/>
    <d v="2021-10-06T00:00:00"/>
    <n v="6"/>
    <n v="8"/>
    <x v="0"/>
    <n v="0"/>
    <m/>
    <x v="0"/>
    <s v="e682"/>
    <n v="168"/>
    <n v="168"/>
    <s v="USD"/>
    <s v="website"/>
    <x v="0"/>
    <s v="desktop"/>
    <s v="BR"/>
    <x v="2"/>
    <x v="0"/>
    <d v="2021-07-31T00:00:00"/>
  </r>
  <r>
    <x v="18655"/>
    <x v="21810"/>
    <x v="247"/>
    <x v="4"/>
    <d v="2021-09-30T00:00:00"/>
    <n v="2"/>
    <d v="2021-10-06T00:00:00"/>
    <n v="6"/>
    <n v="8"/>
    <x v="0"/>
    <n v="0"/>
    <m/>
    <x v="0"/>
    <s v="e682"/>
    <n v="168"/>
    <n v="168"/>
    <s v="USD"/>
    <s v="website"/>
    <x v="0"/>
    <s v="desktop"/>
    <s v="BR"/>
    <x v="2"/>
    <x v="0"/>
    <d v="2021-07-31T00:00:00"/>
  </r>
  <r>
    <x v="18656"/>
    <x v="21811"/>
    <x v="514"/>
    <x v="6"/>
    <d v="2021-10-03T00:00:00"/>
    <n v="2"/>
    <d v="2021-10-11T00:00:00"/>
    <n v="8"/>
    <n v="10"/>
    <x v="0"/>
    <n v="0"/>
    <m/>
    <x v="0"/>
    <s v="e682"/>
    <n v="168"/>
    <n v="168"/>
    <s v="USD"/>
    <s v="website"/>
    <x v="0"/>
    <s v="desktop"/>
    <s v="BR"/>
    <x v="2"/>
    <x v="0"/>
    <d v="2021-08-18T00:00:00"/>
  </r>
  <r>
    <x v="18657"/>
    <x v="21812"/>
    <x v="248"/>
    <x v="2"/>
    <d v="2021-10-06T00:00:00"/>
    <n v="2"/>
    <d v="2021-10-10T00:00:00"/>
    <n v="4"/>
    <n v="6"/>
    <x v="0"/>
    <n v="0"/>
    <m/>
    <x v="0"/>
    <s v="e682"/>
    <n v="168"/>
    <n v="168"/>
    <s v="USD"/>
    <s v="website"/>
    <x v="0"/>
    <s v="desktop"/>
    <s v="BR"/>
    <x v="2"/>
    <x v="0"/>
    <d v="2013-04-27T00:00:00"/>
  </r>
  <r>
    <x v="18657"/>
    <x v="21813"/>
    <x v="248"/>
    <x v="2"/>
    <d v="2021-10-06T00:00:00"/>
    <n v="2"/>
    <d v="2021-10-10T00:00:00"/>
    <n v="4"/>
    <n v="6"/>
    <x v="0"/>
    <n v="0"/>
    <m/>
    <x v="0"/>
    <s v="e682"/>
    <n v="168"/>
    <n v="168"/>
    <s v="USD"/>
    <s v="website"/>
    <x v="0"/>
    <s v="desktop"/>
    <s v="BR"/>
    <x v="2"/>
    <x v="0"/>
    <d v="2013-04-27T00:00:00"/>
  </r>
  <r>
    <x v="18658"/>
    <x v="21814"/>
    <x v="252"/>
    <x v="2"/>
    <d v="2021-10-13T00:00:00"/>
    <n v="2"/>
    <d v="2021-10-20T00:00:00"/>
    <n v="7"/>
    <n v="9"/>
    <x v="0"/>
    <n v="0"/>
    <m/>
    <x v="0"/>
    <s v="e682"/>
    <n v="168"/>
    <n v="168"/>
    <s v="USD"/>
    <s v="website"/>
    <x v="0"/>
    <s v="desktop"/>
    <s v="BR"/>
    <x v="2"/>
    <x v="0"/>
    <d v="2021-08-08T00:00:00"/>
  </r>
  <r>
    <x v="18659"/>
    <x v="21815"/>
    <x v="698"/>
    <x v="2"/>
    <d v="2021-10-20T00:00:00"/>
    <n v="2"/>
    <d v="2021-10-25T00:00:00"/>
    <n v="5"/>
    <n v="7"/>
    <x v="0"/>
    <n v="0"/>
    <m/>
    <x v="0"/>
    <s v="e682"/>
    <n v="168"/>
    <n v="168"/>
    <s v="USD"/>
    <s v="website"/>
    <x v="0"/>
    <s v="desktop"/>
    <s v="BR"/>
    <x v="2"/>
    <x v="0"/>
    <d v="2021-07-10T00:00:00"/>
  </r>
  <r>
    <x v="18660"/>
    <x v="21816"/>
    <x v="699"/>
    <x v="0"/>
    <d v="2021-11-06T00:00:00"/>
    <n v="2"/>
    <d v="2021-11-11T00:00:00"/>
    <n v="5"/>
    <n v="7"/>
    <x v="0"/>
    <n v="0"/>
    <m/>
    <x v="0"/>
    <s v="e682"/>
    <n v="168"/>
    <n v="168"/>
    <s v="USD"/>
    <s v="website"/>
    <x v="0"/>
    <s v="desktop"/>
    <s v="BR"/>
    <x v="2"/>
    <x v="0"/>
    <d v="2021-10-01T00:00:00"/>
  </r>
  <r>
    <x v="18661"/>
    <x v="21817"/>
    <x v="815"/>
    <x v="1"/>
    <d v="2021-11-16T00:00:00"/>
    <n v="2"/>
    <d v="2021-11-19T00:00:00"/>
    <n v="3"/>
    <n v="5"/>
    <x v="0"/>
    <n v="0"/>
    <m/>
    <x v="0"/>
    <s v="e682"/>
    <n v="168"/>
    <n v="168"/>
    <s v="USD"/>
    <s v="website"/>
    <x v="0"/>
    <s v="desktop"/>
    <s v="BR"/>
    <x v="2"/>
    <x v="0"/>
    <d v="2021-08-04T00:00:00"/>
  </r>
  <r>
    <x v="18662"/>
    <x v="21818"/>
    <x v="261"/>
    <x v="2"/>
    <d v="2021-11-17T00:00:00"/>
    <n v="2"/>
    <d v="2021-11-20T00:00:00"/>
    <n v="3"/>
    <n v="5"/>
    <x v="0"/>
    <n v="0"/>
    <m/>
    <x v="0"/>
    <s v="e682"/>
    <n v="168"/>
    <n v="168"/>
    <s v="USD"/>
    <s v="website"/>
    <x v="0"/>
    <s v="desktop"/>
    <s v="BR"/>
    <x v="2"/>
    <x v="0"/>
    <d v="2021-07-12T00:00:00"/>
  </r>
  <r>
    <x v="18663"/>
    <x v="21819"/>
    <x v="527"/>
    <x v="6"/>
    <d v="2021-12-05T00:00:00"/>
    <n v="2"/>
    <d v="2021-12-09T00:00:00"/>
    <n v="4"/>
    <n v="6"/>
    <x v="0"/>
    <n v="0"/>
    <m/>
    <x v="0"/>
    <s v="e682"/>
    <n v="168"/>
    <n v="168"/>
    <s v="USD"/>
    <s v="website"/>
    <x v="0"/>
    <s v="desktop"/>
    <s v="BR"/>
    <x v="2"/>
    <x v="0"/>
    <d v="2018-12-04T00:00:00"/>
  </r>
  <r>
    <x v="18663"/>
    <x v="21820"/>
    <x v="527"/>
    <x v="6"/>
    <d v="2021-12-05T00:00:00"/>
    <n v="2"/>
    <d v="2021-12-09T00:00:00"/>
    <n v="4"/>
    <n v="6"/>
    <x v="0"/>
    <n v="0"/>
    <m/>
    <x v="0"/>
    <s v="e682"/>
    <n v="168"/>
    <n v="168"/>
    <s v="USD"/>
    <s v="website"/>
    <x v="0"/>
    <s v="desktop"/>
    <s v="BR"/>
    <x v="2"/>
    <x v="0"/>
    <d v="2018-12-04T00:00:00"/>
  </r>
  <r>
    <x v="18664"/>
    <x v="21821"/>
    <x v="703"/>
    <x v="5"/>
    <d v="2021-12-10T00:00:00"/>
    <n v="2"/>
    <d v="2021-12-14T00:00:00"/>
    <n v="4"/>
    <n v="6"/>
    <x v="0"/>
    <n v="0"/>
    <m/>
    <x v="0"/>
    <s v="e682"/>
    <n v="168"/>
    <n v="168"/>
    <s v="USD"/>
    <s v="website"/>
    <x v="0"/>
    <s v="desktop"/>
    <s v="BR"/>
    <x v="2"/>
    <x v="0"/>
    <d v="2021-10-03T00:00:00"/>
  </r>
  <r>
    <x v="18664"/>
    <x v="21822"/>
    <x v="703"/>
    <x v="5"/>
    <d v="2021-12-10T00:00:00"/>
    <n v="2"/>
    <d v="2021-12-14T00:00:00"/>
    <n v="4"/>
    <n v="6"/>
    <x v="0"/>
    <n v="0"/>
    <m/>
    <x v="0"/>
    <s v="e682"/>
    <n v="168"/>
    <n v="168"/>
    <s v="USD"/>
    <s v="website"/>
    <x v="0"/>
    <s v="desktop"/>
    <s v="BR"/>
    <x v="2"/>
    <x v="0"/>
    <d v="2021-10-03T00:00:00"/>
  </r>
  <r>
    <x v="18665"/>
    <x v="21823"/>
    <x v="971"/>
    <x v="0"/>
    <d v="2021-12-11T00:00:00"/>
    <n v="2"/>
    <d v="2021-12-14T00:00:00"/>
    <n v="3"/>
    <n v="5"/>
    <x v="0"/>
    <n v="0"/>
    <m/>
    <x v="0"/>
    <s v="e682"/>
    <n v="168"/>
    <n v="168"/>
    <s v="USD"/>
    <s v="website"/>
    <x v="0"/>
    <s v="desktop"/>
    <s v="BR"/>
    <x v="2"/>
    <x v="0"/>
    <d v="2021-09-20T00:00:00"/>
  </r>
  <r>
    <x v="18665"/>
    <x v="21824"/>
    <x v="971"/>
    <x v="0"/>
    <d v="2021-12-11T00:00:00"/>
    <n v="2"/>
    <d v="2021-12-14T00:00:00"/>
    <n v="3"/>
    <n v="5"/>
    <x v="0"/>
    <n v="0"/>
    <m/>
    <x v="0"/>
    <s v="e682"/>
    <n v="168"/>
    <n v="168"/>
    <s v="USD"/>
    <s v="website"/>
    <x v="0"/>
    <s v="desktop"/>
    <s v="BR"/>
    <x v="2"/>
    <x v="0"/>
    <d v="2021-09-20T00:00:00"/>
  </r>
  <r>
    <x v="18666"/>
    <x v="21825"/>
    <x v="530"/>
    <x v="3"/>
    <d v="2021-12-13T00:00:00"/>
    <n v="2"/>
    <d v="2021-12-18T00:00:00"/>
    <n v="5"/>
    <n v="7"/>
    <x v="0"/>
    <n v="0"/>
    <m/>
    <x v="0"/>
    <s v="e682"/>
    <n v="168"/>
    <n v="168"/>
    <s v="USD"/>
    <s v="website"/>
    <x v="0"/>
    <s v="desktop"/>
    <s v="BR"/>
    <x v="2"/>
    <x v="0"/>
    <d v="2021-08-04T00:00:00"/>
  </r>
  <r>
    <x v="18667"/>
    <x v="21826"/>
    <x v="1127"/>
    <x v="0"/>
    <d v="2022-01-15T00:00:00"/>
    <n v="2"/>
    <d v="2022-01-23T00:00:00"/>
    <n v="8"/>
    <n v="10"/>
    <x v="0"/>
    <n v="0"/>
    <m/>
    <x v="0"/>
    <s v="e682"/>
    <n v="168"/>
    <n v="168"/>
    <s v="USD"/>
    <s v="website"/>
    <x v="0"/>
    <s v="desktop"/>
    <s v="BR"/>
    <x v="2"/>
    <x v="0"/>
    <d v="2021-11-02T00:00:00"/>
  </r>
  <r>
    <x v="18668"/>
    <x v="21827"/>
    <x v="287"/>
    <x v="6"/>
    <d v="2022-02-06T00:00:00"/>
    <n v="2"/>
    <d v="2022-02-10T00:00:00"/>
    <n v="4"/>
    <n v="6"/>
    <x v="0"/>
    <n v="0"/>
    <m/>
    <x v="0"/>
    <s v="e682"/>
    <n v="168"/>
    <n v="168"/>
    <s v="USD"/>
    <s v="website"/>
    <x v="0"/>
    <s v="desktop"/>
    <s v="BR"/>
    <x v="2"/>
    <x v="0"/>
    <d v="2021-11-15T00:00:00"/>
  </r>
  <r>
    <x v="18669"/>
    <x v="21828"/>
    <x v="301"/>
    <x v="5"/>
    <d v="2022-03-18T00:00:00"/>
    <n v="2"/>
    <d v="2022-03-21T00:00:00"/>
    <n v="3"/>
    <n v="5"/>
    <x v="0"/>
    <n v="0"/>
    <m/>
    <x v="0"/>
    <s v="e682"/>
    <n v="168"/>
    <n v="168"/>
    <s v="USD"/>
    <s v="website"/>
    <x v="0"/>
    <s v="desktop"/>
    <s v="BR"/>
    <x v="2"/>
    <x v="0"/>
    <d v="2021-12-16T00:00:00"/>
  </r>
  <r>
    <x v="18670"/>
    <x v="21829"/>
    <x v="556"/>
    <x v="3"/>
    <d v="2022-03-28T00:00:00"/>
    <n v="2"/>
    <d v="2022-04-03T00:00:00"/>
    <n v="6"/>
    <n v="8"/>
    <x v="0"/>
    <n v="0"/>
    <m/>
    <x v="0"/>
    <s v="e682"/>
    <n v="168"/>
    <n v="168"/>
    <s v="USD"/>
    <s v="website"/>
    <x v="0"/>
    <s v="desktop"/>
    <s v="BR"/>
    <x v="2"/>
    <x v="0"/>
    <d v="2019-02-27T00:00:00"/>
  </r>
  <r>
    <x v="18671"/>
    <x v="21830"/>
    <x v="831"/>
    <x v="4"/>
    <d v="2022-04-21T00:00:00"/>
    <n v="2"/>
    <d v="2022-04-27T00:00:00"/>
    <n v="6"/>
    <n v="8"/>
    <x v="0"/>
    <n v="0"/>
    <m/>
    <x v="0"/>
    <s v="e682"/>
    <n v="168"/>
    <n v="168"/>
    <s v="USD"/>
    <s v="website"/>
    <x v="0"/>
    <s v="desktop"/>
    <s v="BR"/>
    <x v="2"/>
    <x v="0"/>
    <d v="2019-11-20T00:00:00"/>
  </r>
  <r>
    <x v="18672"/>
    <x v="21831"/>
    <x v="724"/>
    <x v="6"/>
    <d v="2022-06-05T00:00:00"/>
    <n v="2"/>
    <d v="2022-06-10T00:00:00"/>
    <n v="5"/>
    <n v="7"/>
    <x v="0"/>
    <n v="0"/>
    <m/>
    <x v="0"/>
    <s v="e682"/>
    <n v="168"/>
    <n v="168"/>
    <s v="USD"/>
    <s v="website"/>
    <x v="0"/>
    <s v="desktop"/>
    <s v="BR"/>
    <x v="2"/>
    <x v="0"/>
    <d v="2022-06-07T00:00:00"/>
  </r>
  <r>
    <x v="18673"/>
    <x v="21832"/>
    <x v="338"/>
    <x v="3"/>
    <d v="2022-06-20T00:00:00"/>
    <n v="2"/>
    <d v="2022-06-23T00:00:00"/>
    <n v="3"/>
    <n v="5"/>
    <x v="0"/>
    <n v="0"/>
    <m/>
    <x v="0"/>
    <s v="e682"/>
    <n v="168"/>
    <n v="168"/>
    <s v="USD"/>
    <s v="website"/>
    <x v="0"/>
    <s v="desktop"/>
    <s v="BR"/>
    <x v="2"/>
    <x v="0"/>
    <d v="2022-03-18T00:00:00"/>
  </r>
  <r>
    <x v="18674"/>
    <x v="21833"/>
    <x v="1019"/>
    <x v="6"/>
    <d v="2022-07-10T00:00:00"/>
    <n v="2"/>
    <d v="2022-07-17T00:00:00"/>
    <n v="7"/>
    <n v="9"/>
    <x v="0"/>
    <n v="0"/>
    <m/>
    <x v="0"/>
    <s v="e682"/>
    <n v="168"/>
    <n v="168"/>
    <s v="USD"/>
    <s v="website"/>
    <x v="0"/>
    <s v="desktop"/>
    <s v="BR"/>
    <x v="2"/>
    <x v="0"/>
    <d v="2022-04-29T00:00:00"/>
  </r>
  <r>
    <x v="18675"/>
    <x v="21834"/>
    <x v="351"/>
    <x v="1"/>
    <d v="2022-07-19T00:00:00"/>
    <n v="2"/>
    <d v="2022-07-22T00:00:00"/>
    <n v="3"/>
    <n v="5"/>
    <x v="0"/>
    <n v="0"/>
    <m/>
    <x v="0"/>
    <s v="e682"/>
    <n v="168"/>
    <n v="168"/>
    <s v="USD"/>
    <s v="website"/>
    <x v="0"/>
    <s v="desktop"/>
    <s v="BR"/>
    <x v="2"/>
    <x v="0"/>
    <d v="2022-04-08T00:00:00"/>
  </r>
  <r>
    <x v="18676"/>
    <x v="21835"/>
    <x v="919"/>
    <x v="1"/>
    <d v="2022-07-26T00:00:00"/>
    <n v="2"/>
    <d v="2022-07-31T00:00:00"/>
    <n v="5"/>
    <n v="7"/>
    <x v="0"/>
    <n v="0"/>
    <m/>
    <x v="0"/>
    <s v="e682"/>
    <n v="168"/>
    <n v="168"/>
    <s v="USD"/>
    <s v="website"/>
    <x v="0"/>
    <s v="desktop"/>
    <s v="BR"/>
    <x v="2"/>
    <x v="0"/>
    <d v="2022-04-15T00:00:00"/>
  </r>
  <r>
    <x v="18677"/>
    <x v="21836"/>
    <x v="728"/>
    <x v="3"/>
    <d v="2022-08-08T00:00:00"/>
    <n v="2"/>
    <d v="2022-08-12T00:00:00"/>
    <n v="4"/>
    <n v="6"/>
    <x v="0"/>
    <n v="0"/>
    <m/>
    <x v="0"/>
    <s v="e682"/>
    <n v="168"/>
    <n v="168"/>
    <s v="USD"/>
    <s v="website"/>
    <x v="0"/>
    <s v="desktop"/>
    <s v="BR"/>
    <x v="2"/>
    <x v="0"/>
    <d v="2022-02-02T00:00:00"/>
  </r>
  <r>
    <x v="18678"/>
    <x v="21837"/>
    <x v="729"/>
    <x v="1"/>
    <d v="2022-08-16T00:00:00"/>
    <n v="2"/>
    <d v="2022-08-24T00:00:00"/>
    <n v="8"/>
    <n v="10"/>
    <x v="0"/>
    <n v="0"/>
    <m/>
    <x v="0"/>
    <s v="e682"/>
    <n v="168"/>
    <n v="168"/>
    <s v="USD"/>
    <s v="website"/>
    <x v="0"/>
    <s v="desktop"/>
    <s v="BR"/>
    <x v="2"/>
    <x v="0"/>
    <d v="2022-05-27T00:00:00"/>
  </r>
  <r>
    <x v="18679"/>
    <x v="21838"/>
    <x v="740"/>
    <x v="0"/>
    <d v="2022-10-29T00:00:00"/>
    <n v="2"/>
    <d v="2022-11-06T00:00:00"/>
    <n v="8"/>
    <n v="10"/>
    <x v="0"/>
    <n v="0"/>
    <m/>
    <x v="0"/>
    <s v="e682"/>
    <n v="168"/>
    <n v="168"/>
    <s v="USD"/>
    <s v="website"/>
    <x v="0"/>
    <s v="desktop"/>
    <s v="BR"/>
    <x v="2"/>
    <x v="0"/>
    <d v="2022-07-08T00:00:00"/>
  </r>
  <r>
    <x v="18680"/>
    <x v="21839"/>
    <x v="1208"/>
    <x v="3"/>
    <d v="2022-11-21T00:00:00"/>
    <n v="2"/>
    <d v="2022-11-24T00:00:00"/>
    <n v="3"/>
    <n v="5"/>
    <x v="0"/>
    <n v="0"/>
    <m/>
    <x v="0"/>
    <s v="e682"/>
    <n v="168"/>
    <n v="168"/>
    <s v="USD"/>
    <s v="website"/>
    <x v="0"/>
    <s v="desktop"/>
    <s v="BR"/>
    <x v="2"/>
    <x v="0"/>
    <d v="2013-09-04T00:00:00"/>
  </r>
  <r>
    <x v="18680"/>
    <x v="21840"/>
    <x v="1208"/>
    <x v="3"/>
    <d v="2022-11-21T00:00:00"/>
    <n v="2"/>
    <d v="2022-11-24T00:00:00"/>
    <n v="3"/>
    <n v="5"/>
    <x v="0"/>
    <n v="0"/>
    <m/>
    <x v="0"/>
    <s v="e682"/>
    <n v="168"/>
    <n v="168"/>
    <s v="USD"/>
    <s v="website"/>
    <x v="0"/>
    <s v="desktop"/>
    <s v="BR"/>
    <x v="2"/>
    <x v="0"/>
    <d v="2013-09-04T00:00:00"/>
  </r>
  <r>
    <x v="18681"/>
    <x v="21841"/>
    <x v="1130"/>
    <x v="5"/>
    <d v="2022-12-02T00:00:00"/>
    <n v="2"/>
    <d v="2022-12-05T00:00:00"/>
    <n v="3"/>
    <n v="5"/>
    <x v="0"/>
    <n v="0"/>
    <m/>
    <x v="0"/>
    <s v="e682"/>
    <n v="168"/>
    <n v="168"/>
    <s v="USD"/>
    <s v="website"/>
    <x v="0"/>
    <s v="desktop"/>
    <s v="BR"/>
    <x v="2"/>
    <x v="0"/>
    <d v="2022-09-18T00:00:00"/>
  </r>
  <r>
    <x v="18682"/>
    <x v="21842"/>
    <x v="135"/>
    <x v="6"/>
    <d v="2021-02-08T00:00:00"/>
    <n v="3"/>
    <d v="2021-02-11T00:00:00"/>
    <n v="3"/>
    <n v="6"/>
    <x v="0"/>
    <n v="0"/>
    <m/>
    <x v="0"/>
    <s v="e682"/>
    <n v="168"/>
    <n v="168"/>
    <s v="USD"/>
    <s v="website"/>
    <x v="0"/>
    <s v="desktop"/>
    <s v="CO"/>
    <x v="2"/>
    <x v="1"/>
    <d v="2020-11-14T00:00:00"/>
  </r>
  <r>
    <x v="18683"/>
    <x v="21843"/>
    <x v="580"/>
    <x v="2"/>
    <d v="2022-08-04T00:00:00"/>
    <n v="3"/>
    <d v="2022-08-09T00:00:00"/>
    <n v="5"/>
    <n v="8"/>
    <x v="0"/>
    <n v="0"/>
    <m/>
    <x v="0"/>
    <s v="e682"/>
    <n v="168"/>
    <n v="168"/>
    <s v="USD"/>
    <s v="website"/>
    <x v="0"/>
    <s v="desktop"/>
    <s v="NZ"/>
    <x v="1"/>
    <x v="1"/>
    <d v="2022-06-12T00:00:00"/>
  </r>
  <r>
    <x v="18684"/>
    <x v="21844"/>
    <x v="1322"/>
    <x v="6"/>
    <d v="2019-10-07T00:00:00"/>
    <n v="3"/>
    <d v="2019-10-14T00:00:00"/>
    <n v="7"/>
    <n v="10"/>
    <x v="0"/>
    <n v="0"/>
    <m/>
    <x v="0"/>
    <s v="e682"/>
    <n v="168"/>
    <n v="168"/>
    <s v="USD"/>
    <s v="website"/>
    <x v="0"/>
    <s v="desktop"/>
    <s v="EC"/>
    <x v="2"/>
    <x v="0"/>
    <d v="2019-08-16T00:00:00"/>
  </r>
  <r>
    <x v="18685"/>
    <x v="21845"/>
    <x v="993"/>
    <x v="4"/>
    <d v="2019-11-22T00:00:00"/>
    <n v="3"/>
    <d v="2019-11-29T00:00:00"/>
    <n v="7"/>
    <n v="10"/>
    <x v="0"/>
    <n v="0"/>
    <m/>
    <x v="0"/>
    <s v="e682"/>
    <n v="168"/>
    <n v="168"/>
    <s v="USD"/>
    <s v="website"/>
    <x v="0"/>
    <s v="desktop"/>
    <s v="KE"/>
    <x v="3"/>
    <x v="0"/>
    <d v="2019-10-24T00:00:00"/>
  </r>
  <r>
    <x v="18685"/>
    <x v="21846"/>
    <x v="993"/>
    <x v="4"/>
    <d v="2019-11-22T00:00:00"/>
    <n v="3"/>
    <d v="2019-11-29T00:00:00"/>
    <n v="7"/>
    <n v="10"/>
    <x v="0"/>
    <n v="0"/>
    <m/>
    <x v="0"/>
    <s v="e682"/>
    <n v="168"/>
    <n v="168"/>
    <s v="USD"/>
    <s v="website"/>
    <x v="0"/>
    <s v="desktop"/>
    <s v="KE"/>
    <x v="3"/>
    <x v="0"/>
    <d v="2019-10-24T00:00:00"/>
  </r>
  <r>
    <x v="18686"/>
    <x v="21847"/>
    <x v="8"/>
    <x v="3"/>
    <d v="2019-12-31T00:00:00"/>
    <n v="3"/>
    <d v="2020-01-07T00:00:00"/>
    <n v="7"/>
    <n v="10"/>
    <x v="0"/>
    <n v="0"/>
    <m/>
    <x v="0"/>
    <s v="e682"/>
    <n v="168"/>
    <n v="168"/>
    <s v="USD"/>
    <s v="website"/>
    <x v="0"/>
    <s v="desktop"/>
    <s v="UA"/>
    <x v="3"/>
    <x v="0"/>
    <d v="2019-10-13T00:00:00"/>
  </r>
  <r>
    <x v="18686"/>
    <x v="21848"/>
    <x v="8"/>
    <x v="3"/>
    <d v="2019-12-31T00:00:00"/>
    <n v="3"/>
    <d v="2020-01-07T00:00:00"/>
    <n v="7"/>
    <n v="10"/>
    <x v="0"/>
    <n v="0"/>
    <m/>
    <x v="0"/>
    <s v="e682"/>
    <n v="168"/>
    <n v="168"/>
    <s v="USD"/>
    <s v="website"/>
    <x v="0"/>
    <s v="desktop"/>
    <s v="UA"/>
    <x v="3"/>
    <x v="0"/>
    <d v="2019-10-13T00:00:00"/>
  </r>
  <r>
    <x v="18687"/>
    <x v="21849"/>
    <x v="11"/>
    <x v="2"/>
    <d v="2020-01-16T00:00:00"/>
    <n v="3"/>
    <d v="2020-01-23T00:00:00"/>
    <n v="7"/>
    <n v="10"/>
    <x v="0"/>
    <n v="0"/>
    <m/>
    <x v="0"/>
    <s v="e682"/>
    <n v="168"/>
    <n v="168"/>
    <s v="USD"/>
    <s v="website"/>
    <x v="0"/>
    <s v="desktop"/>
    <s v="PE"/>
    <x v="2"/>
    <x v="0"/>
    <d v="2019-11-14T00:00:00"/>
  </r>
  <r>
    <x v="18688"/>
    <x v="21850"/>
    <x v="1001"/>
    <x v="6"/>
    <d v="2020-01-20T00:00:00"/>
    <n v="3"/>
    <d v="2020-01-27T00:00:00"/>
    <n v="7"/>
    <n v="10"/>
    <x v="0"/>
    <n v="0"/>
    <m/>
    <x v="0"/>
    <s v="e682"/>
    <n v="168"/>
    <n v="168"/>
    <s v="USD"/>
    <s v="website"/>
    <x v="0"/>
    <s v="desktop"/>
    <s v="EU"/>
    <x v="3"/>
    <x v="0"/>
    <d v="2019-10-12T00:00:00"/>
  </r>
  <r>
    <x v="18689"/>
    <x v="21851"/>
    <x v="1004"/>
    <x v="1"/>
    <d v="2020-03-04T00:00:00"/>
    <n v="3"/>
    <d v="2020-03-11T00:00:00"/>
    <n v="7"/>
    <n v="10"/>
    <x v="0"/>
    <n v="0"/>
    <m/>
    <x v="0"/>
    <s v="e682"/>
    <n v="168"/>
    <n v="168"/>
    <s v="USD"/>
    <s v="website"/>
    <x v="0"/>
    <s v="desktop"/>
    <s v="AI"/>
    <x v="0"/>
    <x v="0"/>
    <d v="2019-12-19T00:00:00"/>
  </r>
  <r>
    <x v="18690"/>
    <x v="21852"/>
    <x v="1089"/>
    <x v="1"/>
    <d v="2020-03-11T00:00:00"/>
    <n v="3"/>
    <d v="2020-03-18T00:00:00"/>
    <n v="7"/>
    <n v="10"/>
    <x v="0"/>
    <n v="0"/>
    <m/>
    <x v="0"/>
    <s v="e682"/>
    <n v="168"/>
    <n v="168"/>
    <s v="USD"/>
    <s v="website"/>
    <x v="0"/>
    <s v="desktop"/>
    <s v="HN"/>
    <x v="2"/>
    <x v="0"/>
    <d v="2020-02-09T00:00:00"/>
  </r>
  <r>
    <x v="18691"/>
    <x v="21853"/>
    <x v="867"/>
    <x v="5"/>
    <d v="2020-03-21T00:00:00"/>
    <n v="3"/>
    <d v="2020-03-28T00:00:00"/>
    <n v="7"/>
    <n v="10"/>
    <x v="0"/>
    <n v="0"/>
    <m/>
    <x v="0"/>
    <s v="e682"/>
    <n v="168"/>
    <n v="168"/>
    <s v="USD"/>
    <s v="website"/>
    <x v="0"/>
    <s v="desktop"/>
    <s v="HU"/>
    <x v="3"/>
    <x v="0"/>
    <d v="2020-02-18T00:00:00"/>
  </r>
  <r>
    <x v="18692"/>
    <x v="21854"/>
    <x v="867"/>
    <x v="5"/>
    <d v="2020-03-21T00:00:00"/>
    <n v="3"/>
    <d v="2020-03-28T00:00:00"/>
    <n v="7"/>
    <n v="10"/>
    <x v="0"/>
    <n v="0"/>
    <m/>
    <x v="0"/>
    <s v="e682"/>
    <n v="168"/>
    <n v="168"/>
    <s v="USD"/>
    <s v="website"/>
    <x v="0"/>
    <s v="desktop"/>
    <s v="PG"/>
    <x v="1"/>
    <x v="0"/>
    <d v="2020-02-15T00:00:00"/>
  </r>
  <r>
    <x v="18693"/>
    <x v="21855"/>
    <x v="946"/>
    <x v="3"/>
    <d v="2020-04-07T00:00:00"/>
    <n v="3"/>
    <d v="2020-04-14T00:00:00"/>
    <n v="7"/>
    <n v="10"/>
    <x v="0"/>
    <n v="0"/>
    <m/>
    <x v="0"/>
    <s v="e682"/>
    <n v="168"/>
    <n v="168"/>
    <s v="USD"/>
    <s v="website"/>
    <x v="0"/>
    <s v="desktop"/>
    <s v="IN"/>
    <x v="1"/>
    <x v="0"/>
    <d v="2020-02-12T00:00:00"/>
  </r>
  <r>
    <x v="18694"/>
    <x v="21856"/>
    <x v="406"/>
    <x v="0"/>
    <d v="2020-05-10T00:00:00"/>
    <n v="3"/>
    <d v="2020-05-17T00:00:00"/>
    <n v="7"/>
    <n v="10"/>
    <x v="0"/>
    <n v="0"/>
    <m/>
    <x v="0"/>
    <s v="e682"/>
    <n v="168"/>
    <n v="168"/>
    <s v="USD"/>
    <s v="website"/>
    <x v="0"/>
    <s v="desktop"/>
    <s v="DO"/>
    <x v="2"/>
    <x v="0"/>
    <d v="2020-02-29T00:00:00"/>
  </r>
  <r>
    <x v="18695"/>
    <x v="21857"/>
    <x v="622"/>
    <x v="2"/>
    <d v="2020-05-14T00:00:00"/>
    <n v="3"/>
    <d v="2020-05-21T00:00:00"/>
    <n v="7"/>
    <n v="10"/>
    <x v="0"/>
    <n v="0"/>
    <m/>
    <x v="0"/>
    <s v="e682"/>
    <n v="168"/>
    <n v="168"/>
    <s v="USD"/>
    <s v="website"/>
    <x v="0"/>
    <s v="desktop"/>
    <s v="PA"/>
    <x v="2"/>
    <x v="0"/>
    <d v="2020-03-13T00:00:00"/>
  </r>
  <r>
    <x v="18696"/>
    <x v="21858"/>
    <x v="50"/>
    <x v="0"/>
    <d v="2020-05-31T00:00:00"/>
    <n v="3"/>
    <d v="2020-06-07T00:00:00"/>
    <n v="7"/>
    <n v="10"/>
    <x v="0"/>
    <n v="0"/>
    <m/>
    <x v="0"/>
    <s v="e682"/>
    <n v="168"/>
    <n v="168"/>
    <s v="USD"/>
    <s v="website"/>
    <x v="0"/>
    <s v="desktop"/>
    <s v="HU"/>
    <x v="3"/>
    <x v="0"/>
    <d v="2020-04-10T00:00:00"/>
  </r>
  <r>
    <x v="18697"/>
    <x v="21859"/>
    <x v="408"/>
    <x v="6"/>
    <d v="2020-06-01T00:00:00"/>
    <n v="3"/>
    <d v="2020-06-08T00:00:00"/>
    <n v="7"/>
    <n v="10"/>
    <x v="0"/>
    <n v="0"/>
    <m/>
    <x v="0"/>
    <s v="e682"/>
    <n v="168"/>
    <n v="168"/>
    <s v="USD"/>
    <s v="website"/>
    <x v="0"/>
    <s v="desktop"/>
    <s v="ZA"/>
    <x v="3"/>
    <x v="0"/>
    <d v="2020-02-24T00:00:00"/>
  </r>
  <r>
    <x v="18698"/>
    <x v="21860"/>
    <x v="411"/>
    <x v="2"/>
    <d v="2020-06-11T00:00:00"/>
    <n v="3"/>
    <d v="2020-06-18T00:00:00"/>
    <n v="7"/>
    <n v="10"/>
    <x v="0"/>
    <n v="0"/>
    <m/>
    <x v="0"/>
    <s v="e682"/>
    <n v="168"/>
    <n v="168"/>
    <s v="USD"/>
    <s v="website"/>
    <x v="0"/>
    <s v="desktop"/>
    <s v="KW"/>
    <x v="3"/>
    <x v="0"/>
    <d v="2020-05-11T00:00:00"/>
  </r>
  <r>
    <x v="18699"/>
    <x v="21861"/>
    <x v="421"/>
    <x v="1"/>
    <d v="2020-07-15T00:00:00"/>
    <n v="3"/>
    <d v="2020-07-22T00:00:00"/>
    <n v="7"/>
    <n v="10"/>
    <x v="0"/>
    <n v="0"/>
    <m/>
    <x v="0"/>
    <s v="e682"/>
    <n v="168"/>
    <n v="168"/>
    <s v="USD"/>
    <s v="website"/>
    <x v="0"/>
    <s v="desktop"/>
    <s v="OM"/>
    <x v="3"/>
    <x v="0"/>
    <d v="2020-04-19T00:00:00"/>
  </r>
  <r>
    <x v="18700"/>
    <x v="21862"/>
    <x v="639"/>
    <x v="3"/>
    <d v="2020-08-18T00:00:00"/>
    <n v="3"/>
    <d v="2020-08-25T00:00:00"/>
    <n v="7"/>
    <n v="10"/>
    <x v="0"/>
    <n v="0"/>
    <m/>
    <x v="0"/>
    <s v="e682"/>
    <n v="168"/>
    <n v="168"/>
    <s v="USD"/>
    <s v="website"/>
    <x v="0"/>
    <s v="desktop"/>
    <s v="NZ"/>
    <x v="1"/>
    <x v="0"/>
    <d v="2020-08-01T00:00:00"/>
  </r>
  <r>
    <x v="18701"/>
    <x v="21863"/>
    <x v="71"/>
    <x v="5"/>
    <d v="2020-08-22T00:00:00"/>
    <n v="3"/>
    <d v="2020-08-29T00:00:00"/>
    <n v="7"/>
    <n v="10"/>
    <x v="0"/>
    <n v="0"/>
    <m/>
    <x v="0"/>
    <s v="e682"/>
    <n v="168"/>
    <n v="168"/>
    <s v="USD"/>
    <s v="website"/>
    <x v="0"/>
    <s v="desktop"/>
    <s v="IS"/>
    <x v="3"/>
    <x v="0"/>
    <d v="2020-06-29T00:00:00"/>
  </r>
  <r>
    <x v="18701"/>
    <x v="21864"/>
    <x v="71"/>
    <x v="5"/>
    <d v="2020-08-22T00:00:00"/>
    <n v="3"/>
    <d v="2020-08-29T00:00:00"/>
    <n v="7"/>
    <n v="10"/>
    <x v="0"/>
    <n v="0"/>
    <m/>
    <x v="0"/>
    <s v="e682"/>
    <n v="168"/>
    <n v="168"/>
    <s v="USD"/>
    <s v="website"/>
    <x v="0"/>
    <s v="desktop"/>
    <s v="IS"/>
    <x v="3"/>
    <x v="0"/>
    <d v="2020-06-29T00:00:00"/>
  </r>
  <r>
    <x v="18702"/>
    <x v="21865"/>
    <x v="1162"/>
    <x v="2"/>
    <d v="2020-09-03T00:00:00"/>
    <n v="3"/>
    <d v="2020-09-10T00:00:00"/>
    <n v="7"/>
    <n v="10"/>
    <x v="0"/>
    <n v="0"/>
    <m/>
    <x v="0"/>
    <s v="e682"/>
    <n v="168"/>
    <n v="168"/>
    <s v="USD"/>
    <s v="website"/>
    <x v="0"/>
    <s v="desktop"/>
    <s v="AE"/>
    <x v="3"/>
    <x v="0"/>
    <d v="2020-07-17T00:00:00"/>
  </r>
  <r>
    <x v="18703"/>
    <x v="21866"/>
    <x v="1068"/>
    <x v="5"/>
    <d v="2020-10-03T00:00:00"/>
    <n v="3"/>
    <d v="2020-10-10T00:00:00"/>
    <n v="7"/>
    <n v="10"/>
    <x v="0"/>
    <n v="0"/>
    <m/>
    <x v="0"/>
    <s v="e682"/>
    <n v="168"/>
    <n v="168"/>
    <s v="USD"/>
    <s v="website"/>
    <x v="0"/>
    <s v="desktop"/>
    <s v="AR"/>
    <x v="2"/>
    <x v="0"/>
    <d v="2020-06-27T00:00:00"/>
  </r>
  <r>
    <x v="18703"/>
    <x v="21867"/>
    <x v="1068"/>
    <x v="5"/>
    <d v="2020-10-03T00:00:00"/>
    <n v="3"/>
    <d v="2020-10-10T00:00:00"/>
    <n v="7"/>
    <n v="10"/>
    <x v="0"/>
    <n v="0"/>
    <m/>
    <x v="0"/>
    <s v="e682"/>
    <n v="168"/>
    <n v="168"/>
    <s v="USD"/>
    <s v="website"/>
    <x v="0"/>
    <s v="desktop"/>
    <s v="AR"/>
    <x v="2"/>
    <x v="0"/>
    <d v="2020-06-27T00:00:00"/>
  </r>
  <r>
    <x v="18704"/>
    <x v="21868"/>
    <x v="437"/>
    <x v="6"/>
    <d v="2020-10-05T00:00:00"/>
    <n v="3"/>
    <d v="2020-10-12T00:00:00"/>
    <n v="7"/>
    <n v="10"/>
    <x v="0"/>
    <n v="0"/>
    <m/>
    <x v="0"/>
    <s v="e682"/>
    <n v="168"/>
    <n v="168"/>
    <s v="USD"/>
    <s v="website"/>
    <x v="0"/>
    <s v="desktop"/>
    <s v="AR"/>
    <x v="2"/>
    <x v="0"/>
    <d v="2020-06-16T00:00:00"/>
  </r>
  <r>
    <x v="18705"/>
    <x v="21869"/>
    <x v="94"/>
    <x v="4"/>
    <d v="2020-10-16T00:00:00"/>
    <n v="3"/>
    <d v="2020-10-23T00:00:00"/>
    <n v="7"/>
    <n v="10"/>
    <x v="0"/>
    <n v="0"/>
    <m/>
    <x v="0"/>
    <s v="e682"/>
    <n v="168"/>
    <n v="168"/>
    <s v="USD"/>
    <s v="website"/>
    <x v="0"/>
    <s v="desktop"/>
    <s v="IN"/>
    <x v="1"/>
    <x v="0"/>
    <d v="2020-07-31T00:00:00"/>
  </r>
  <r>
    <x v="18706"/>
    <x v="21870"/>
    <x v="1008"/>
    <x v="3"/>
    <d v="2020-11-17T00:00:00"/>
    <n v="3"/>
    <d v="2020-11-24T00:00:00"/>
    <n v="7"/>
    <n v="10"/>
    <x v="0"/>
    <n v="0"/>
    <m/>
    <x v="0"/>
    <s v="e682"/>
    <n v="168"/>
    <n v="168"/>
    <s v="USD"/>
    <s v="website"/>
    <x v="0"/>
    <s v="desktop"/>
    <s v="NZ"/>
    <x v="1"/>
    <x v="0"/>
    <d v="2017-06-19T00:00:00"/>
  </r>
  <r>
    <x v="18707"/>
    <x v="21871"/>
    <x v="104"/>
    <x v="1"/>
    <d v="2020-11-18T00:00:00"/>
    <n v="3"/>
    <d v="2020-11-25T00:00:00"/>
    <n v="7"/>
    <n v="10"/>
    <x v="0"/>
    <n v="0"/>
    <m/>
    <x v="0"/>
    <s v="e682"/>
    <n v="168"/>
    <n v="168"/>
    <s v="USD"/>
    <s v="website"/>
    <x v="0"/>
    <s v="desktop"/>
    <s v="NG"/>
    <x v="3"/>
    <x v="0"/>
    <d v="2020-07-19T00:00:00"/>
  </r>
  <r>
    <x v="18708"/>
    <x v="21872"/>
    <x v="655"/>
    <x v="2"/>
    <d v="2021-01-14T00:00:00"/>
    <n v="3"/>
    <d v="2021-01-21T00:00:00"/>
    <n v="7"/>
    <n v="10"/>
    <x v="0"/>
    <n v="0"/>
    <m/>
    <x v="0"/>
    <s v="e682"/>
    <n v="168"/>
    <n v="168"/>
    <s v="USD"/>
    <s v="website"/>
    <x v="0"/>
    <s v="desktop"/>
    <s v="CL"/>
    <x v="2"/>
    <x v="0"/>
    <d v="2020-09-10T00:00:00"/>
  </r>
  <r>
    <x v="18708"/>
    <x v="21873"/>
    <x v="655"/>
    <x v="2"/>
    <d v="2021-01-14T00:00:00"/>
    <n v="3"/>
    <d v="2021-01-21T00:00:00"/>
    <n v="7"/>
    <n v="10"/>
    <x v="0"/>
    <n v="0"/>
    <m/>
    <x v="0"/>
    <s v="e682"/>
    <n v="168"/>
    <n v="168"/>
    <s v="USD"/>
    <s v="website"/>
    <x v="0"/>
    <s v="desktop"/>
    <s v="CL"/>
    <x v="2"/>
    <x v="0"/>
    <d v="2020-09-10T00:00:00"/>
  </r>
  <r>
    <x v="18709"/>
    <x v="21874"/>
    <x v="659"/>
    <x v="6"/>
    <d v="2021-02-01T00:00:00"/>
    <n v="3"/>
    <d v="2021-02-08T00:00:00"/>
    <n v="7"/>
    <n v="10"/>
    <x v="0"/>
    <n v="0"/>
    <m/>
    <x v="0"/>
    <s v="e682"/>
    <n v="168"/>
    <n v="168"/>
    <s v="USD"/>
    <s v="website"/>
    <x v="0"/>
    <s v="desktop"/>
    <s v="CZ"/>
    <x v="3"/>
    <x v="0"/>
    <d v="2021-01-01T00:00:00"/>
  </r>
  <r>
    <x v="18709"/>
    <x v="21875"/>
    <x v="659"/>
    <x v="6"/>
    <d v="2021-02-01T00:00:00"/>
    <n v="3"/>
    <d v="2021-02-08T00:00:00"/>
    <n v="7"/>
    <n v="10"/>
    <x v="0"/>
    <n v="0"/>
    <m/>
    <x v="0"/>
    <s v="e682"/>
    <n v="168"/>
    <n v="168"/>
    <s v="USD"/>
    <s v="website"/>
    <x v="0"/>
    <s v="desktop"/>
    <s v="CZ"/>
    <x v="3"/>
    <x v="0"/>
    <d v="2021-01-01T00:00:00"/>
  </r>
  <r>
    <x v="18710"/>
    <x v="21876"/>
    <x v="661"/>
    <x v="5"/>
    <d v="2021-02-06T00:00:00"/>
    <n v="3"/>
    <d v="2021-02-13T00:00:00"/>
    <n v="7"/>
    <n v="10"/>
    <x v="0"/>
    <n v="0"/>
    <m/>
    <x v="0"/>
    <s v="e682"/>
    <n v="168"/>
    <n v="168"/>
    <s v="USD"/>
    <s v="website"/>
    <x v="0"/>
    <s v="desktop"/>
    <s v="GB"/>
    <x v="3"/>
    <x v="0"/>
    <d v="2017-01-07T00:00:00"/>
  </r>
  <r>
    <x v="18711"/>
    <x v="21877"/>
    <x v="466"/>
    <x v="5"/>
    <d v="2021-02-20T00:00:00"/>
    <n v="3"/>
    <d v="2021-02-27T00:00:00"/>
    <n v="7"/>
    <n v="10"/>
    <x v="0"/>
    <n v="0"/>
    <m/>
    <x v="0"/>
    <s v="e682"/>
    <n v="168"/>
    <n v="168"/>
    <s v="USD"/>
    <s v="website"/>
    <x v="0"/>
    <s v="desktop"/>
    <s v="TH"/>
    <x v="1"/>
    <x v="0"/>
    <d v="2020-12-21T00:00:00"/>
  </r>
  <r>
    <x v="18712"/>
    <x v="21878"/>
    <x v="141"/>
    <x v="6"/>
    <d v="2021-02-22T00:00:00"/>
    <n v="3"/>
    <d v="2021-03-01T00:00:00"/>
    <n v="7"/>
    <n v="10"/>
    <x v="0"/>
    <n v="0"/>
    <m/>
    <x v="0"/>
    <s v="e682"/>
    <n v="168"/>
    <n v="168"/>
    <s v="USD"/>
    <s v="website"/>
    <x v="0"/>
    <s v="desktop"/>
    <s v="QA"/>
    <x v="3"/>
    <x v="0"/>
    <d v="2020-11-16T00:00:00"/>
  </r>
  <r>
    <x v="18713"/>
    <x v="21879"/>
    <x v="1011"/>
    <x v="6"/>
    <d v="2021-03-01T00:00:00"/>
    <n v="3"/>
    <d v="2021-03-08T00:00:00"/>
    <n v="7"/>
    <n v="10"/>
    <x v="0"/>
    <n v="0"/>
    <m/>
    <x v="0"/>
    <s v="e682"/>
    <n v="168"/>
    <n v="168"/>
    <s v="USD"/>
    <s v="website"/>
    <x v="0"/>
    <s v="desktop"/>
    <s v="IN"/>
    <x v="1"/>
    <x v="0"/>
    <d v="2020-12-13T00:00:00"/>
  </r>
  <r>
    <x v="18714"/>
    <x v="21880"/>
    <x v="470"/>
    <x v="4"/>
    <d v="2021-03-05T00:00:00"/>
    <n v="3"/>
    <d v="2021-03-12T00:00:00"/>
    <n v="7"/>
    <n v="10"/>
    <x v="0"/>
    <n v="0"/>
    <m/>
    <x v="0"/>
    <s v="e682"/>
    <n v="168"/>
    <n v="168"/>
    <s v="USD"/>
    <s v="website"/>
    <x v="0"/>
    <s v="desktop"/>
    <s v="BO"/>
    <x v="2"/>
    <x v="0"/>
    <d v="2020-12-03T00:00:00"/>
  </r>
  <r>
    <x v="18715"/>
    <x v="21881"/>
    <x v="149"/>
    <x v="5"/>
    <d v="2021-03-20T00:00:00"/>
    <n v="3"/>
    <d v="2021-03-27T00:00:00"/>
    <n v="7"/>
    <n v="10"/>
    <x v="0"/>
    <n v="0"/>
    <m/>
    <x v="0"/>
    <s v="e682"/>
    <n v="168"/>
    <n v="168"/>
    <s v="USD"/>
    <s v="website"/>
    <x v="0"/>
    <s v="desktop"/>
    <s v="PH"/>
    <x v="1"/>
    <x v="0"/>
    <d v="2021-01-28T00:00:00"/>
  </r>
  <r>
    <x v="18716"/>
    <x v="21882"/>
    <x v="153"/>
    <x v="2"/>
    <d v="2021-03-25T00:00:00"/>
    <n v="3"/>
    <d v="2021-04-01T00:00:00"/>
    <n v="7"/>
    <n v="10"/>
    <x v="0"/>
    <n v="0"/>
    <m/>
    <x v="0"/>
    <s v="e682"/>
    <n v="168"/>
    <n v="168"/>
    <s v="USD"/>
    <s v="website"/>
    <x v="0"/>
    <s v="desktop"/>
    <s v="PE"/>
    <x v="2"/>
    <x v="0"/>
    <d v="2020-11-11T00:00:00"/>
  </r>
  <r>
    <x v="18717"/>
    <x v="21883"/>
    <x v="669"/>
    <x v="1"/>
    <d v="2021-04-07T00:00:00"/>
    <n v="3"/>
    <d v="2021-04-14T00:00:00"/>
    <n v="7"/>
    <n v="10"/>
    <x v="0"/>
    <n v="0"/>
    <m/>
    <x v="0"/>
    <s v="e682"/>
    <n v="168"/>
    <n v="168"/>
    <s v="USD"/>
    <s v="website"/>
    <x v="0"/>
    <s v="desktop"/>
    <s v="DE"/>
    <x v="3"/>
    <x v="0"/>
    <d v="2011-05-09T00:00:00"/>
  </r>
  <r>
    <x v="18718"/>
    <x v="21884"/>
    <x v="174"/>
    <x v="2"/>
    <d v="2021-05-06T00:00:00"/>
    <n v="3"/>
    <d v="2021-05-13T00:00:00"/>
    <n v="7"/>
    <n v="10"/>
    <x v="0"/>
    <n v="0"/>
    <m/>
    <x v="0"/>
    <s v="e682"/>
    <n v="168"/>
    <n v="168"/>
    <s v="USD"/>
    <s v="website"/>
    <x v="0"/>
    <s v="desktop"/>
    <s v="KR"/>
    <x v="1"/>
    <x v="0"/>
    <d v="2021-01-04T00:00:00"/>
  </r>
  <r>
    <x v="18719"/>
    <x v="21885"/>
    <x v="183"/>
    <x v="2"/>
    <d v="2021-05-20T00:00:00"/>
    <n v="3"/>
    <d v="2021-05-27T00:00:00"/>
    <n v="7"/>
    <n v="10"/>
    <x v="0"/>
    <n v="0"/>
    <m/>
    <x v="0"/>
    <s v="e682"/>
    <n v="168"/>
    <n v="168"/>
    <s v="USD"/>
    <s v="website"/>
    <x v="0"/>
    <s v="desktop"/>
    <s v="NZ"/>
    <x v="1"/>
    <x v="0"/>
    <d v="2015-07-21T00:00:00"/>
  </r>
  <r>
    <x v="18720"/>
    <x v="21886"/>
    <x v="184"/>
    <x v="4"/>
    <d v="2021-05-21T00:00:00"/>
    <n v="3"/>
    <d v="2021-05-28T00:00:00"/>
    <n v="7"/>
    <n v="10"/>
    <x v="0"/>
    <n v="0"/>
    <m/>
    <x v="0"/>
    <s v="e682"/>
    <n v="168"/>
    <n v="168"/>
    <s v="USD"/>
    <s v="website"/>
    <x v="0"/>
    <s v="desktop"/>
    <s v="PR"/>
    <x v="0"/>
    <x v="0"/>
    <d v="2011-06-25T00:00:00"/>
  </r>
  <r>
    <x v="18721"/>
    <x v="21887"/>
    <x v="678"/>
    <x v="0"/>
    <d v="2021-06-06T00:00:00"/>
    <n v="3"/>
    <d v="2021-06-13T00:00:00"/>
    <n v="7"/>
    <n v="10"/>
    <x v="0"/>
    <n v="0"/>
    <m/>
    <x v="0"/>
    <s v="e682"/>
    <n v="168"/>
    <n v="168"/>
    <s v="USD"/>
    <s v="website"/>
    <x v="0"/>
    <s v="desktop"/>
    <s v="HK"/>
    <x v="1"/>
    <x v="0"/>
    <d v="2021-05-22T00:00:00"/>
  </r>
  <r>
    <x v="18722"/>
    <x v="21888"/>
    <x v="681"/>
    <x v="2"/>
    <d v="2021-06-24T00:00:00"/>
    <n v="3"/>
    <d v="2021-07-01T00:00:00"/>
    <n v="7"/>
    <n v="10"/>
    <x v="0"/>
    <n v="0"/>
    <m/>
    <x v="0"/>
    <s v="e682"/>
    <n v="168"/>
    <n v="168"/>
    <s v="USD"/>
    <s v="website"/>
    <x v="0"/>
    <s v="desktop"/>
    <s v="CL"/>
    <x v="2"/>
    <x v="0"/>
    <d v="2021-03-16T00:00:00"/>
  </r>
  <r>
    <x v="18723"/>
    <x v="21889"/>
    <x v="891"/>
    <x v="6"/>
    <d v="2021-07-05T00:00:00"/>
    <n v="3"/>
    <d v="2021-07-12T00:00:00"/>
    <n v="7"/>
    <n v="10"/>
    <x v="0"/>
    <n v="0"/>
    <m/>
    <x v="0"/>
    <s v="e682"/>
    <n v="168"/>
    <n v="168"/>
    <s v="USD"/>
    <s v="website"/>
    <x v="0"/>
    <s v="desktop"/>
    <s v="PE"/>
    <x v="2"/>
    <x v="0"/>
    <d v="2016-01-02T00:00:00"/>
  </r>
  <r>
    <x v="18724"/>
    <x v="21890"/>
    <x v="213"/>
    <x v="4"/>
    <d v="2021-07-30T00:00:00"/>
    <n v="3"/>
    <d v="2021-08-06T00:00:00"/>
    <n v="7"/>
    <n v="10"/>
    <x v="0"/>
    <n v="0"/>
    <m/>
    <x v="0"/>
    <s v="e682"/>
    <n v="168"/>
    <n v="168"/>
    <s v="USD"/>
    <s v="website"/>
    <x v="0"/>
    <s v="desktop"/>
    <s v="EG"/>
    <x v="3"/>
    <x v="0"/>
    <d v="2021-04-02T00:00:00"/>
  </r>
  <r>
    <x v="18724"/>
    <x v="21891"/>
    <x v="213"/>
    <x v="4"/>
    <d v="2021-07-30T00:00:00"/>
    <n v="3"/>
    <d v="2021-08-06T00:00:00"/>
    <n v="7"/>
    <n v="10"/>
    <x v="0"/>
    <n v="0"/>
    <m/>
    <x v="0"/>
    <s v="e682"/>
    <n v="168"/>
    <n v="168"/>
    <s v="USD"/>
    <s v="website"/>
    <x v="0"/>
    <s v="desktop"/>
    <s v="EG"/>
    <x v="3"/>
    <x v="0"/>
    <d v="2021-04-02T00:00:00"/>
  </r>
  <r>
    <x v="18725"/>
    <x v="21892"/>
    <x v="214"/>
    <x v="5"/>
    <d v="2021-07-31T00:00:00"/>
    <n v="3"/>
    <d v="2021-08-07T00:00:00"/>
    <n v="7"/>
    <n v="10"/>
    <x v="0"/>
    <n v="0"/>
    <m/>
    <x v="0"/>
    <s v="e682"/>
    <n v="168"/>
    <n v="168"/>
    <s v="USD"/>
    <s v="website"/>
    <x v="0"/>
    <s v="desktop"/>
    <s v="SG"/>
    <x v="1"/>
    <x v="0"/>
    <d v="2017-08-02T00:00:00"/>
  </r>
  <r>
    <x v="18726"/>
    <x v="21893"/>
    <x v="229"/>
    <x v="4"/>
    <d v="2021-08-20T00:00:00"/>
    <n v="3"/>
    <d v="2021-08-27T00:00:00"/>
    <n v="7"/>
    <n v="10"/>
    <x v="0"/>
    <n v="0"/>
    <m/>
    <x v="0"/>
    <s v="e682"/>
    <n v="168"/>
    <n v="168"/>
    <s v="USD"/>
    <s v="website"/>
    <x v="0"/>
    <s v="desktop"/>
    <s v="CZ"/>
    <x v="3"/>
    <x v="0"/>
    <d v="2021-06-02T00:00:00"/>
  </r>
  <r>
    <x v="18727"/>
    <x v="21894"/>
    <x v="503"/>
    <x v="6"/>
    <d v="2021-08-23T00:00:00"/>
    <n v="3"/>
    <d v="2021-08-30T00:00:00"/>
    <n v="7"/>
    <n v="10"/>
    <x v="0"/>
    <n v="0"/>
    <m/>
    <x v="0"/>
    <s v="e682"/>
    <n v="168"/>
    <n v="168"/>
    <s v="USD"/>
    <s v="website"/>
    <x v="0"/>
    <s v="desktop"/>
    <s v="IN"/>
    <x v="1"/>
    <x v="0"/>
    <d v="2021-07-24T00:00:00"/>
  </r>
  <r>
    <x v="18728"/>
    <x v="21895"/>
    <x v="970"/>
    <x v="5"/>
    <d v="2021-08-28T00:00:00"/>
    <n v="3"/>
    <d v="2021-09-04T00:00:00"/>
    <n v="7"/>
    <n v="10"/>
    <x v="0"/>
    <n v="0"/>
    <m/>
    <x v="0"/>
    <s v="e682"/>
    <n v="168"/>
    <n v="168"/>
    <s v="USD"/>
    <s v="website"/>
    <x v="0"/>
    <s v="desktop"/>
    <s v="IL"/>
    <x v="3"/>
    <x v="0"/>
    <d v="2021-05-27T00:00:00"/>
  </r>
  <r>
    <x v="18728"/>
    <x v="21896"/>
    <x v="970"/>
    <x v="5"/>
    <d v="2021-08-28T00:00:00"/>
    <n v="3"/>
    <d v="2021-09-04T00:00:00"/>
    <n v="7"/>
    <n v="10"/>
    <x v="0"/>
    <n v="0"/>
    <m/>
    <x v="0"/>
    <s v="e682"/>
    <n v="168"/>
    <n v="168"/>
    <s v="USD"/>
    <s v="website"/>
    <x v="0"/>
    <s v="desktop"/>
    <s v="IL"/>
    <x v="3"/>
    <x v="0"/>
    <d v="2021-05-27T00:00:00"/>
  </r>
  <r>
    <x v="18729"/>
    <x v="21897"/>
    <x v="233"/>
    <x v="0"/>
    <d v="2021-08-29T00:00:00"/>
    <n v="3"/>
    <d v="2021-09-05T00:00:00"/>
    <n v="7"/>
    <n v="10"/>
    <x v="0"/>
    <n v="0"/>
    <m/>
    <x v="0"/>
    <s v="e682"/>
    <n v="168"/>
    <n v="168"/>
    <s v="USD"/>
    <s v="website"/>
    <x v="0"/>
    <s v="desktop"/>
    <s v="ZA"/>
    <x v="3"/>
    <x v="0"/>
    <d v="2021-07-30T00:00:00"/>
  </r>
  <r>
    <x v="18730"/>
    <x v="21898"/>
    <x v="247"/>
    <x v="4"/>
    <d v="2021-10-01T00:00:00"/>
    <n v="3"/>
    <d v="2021-10-08T00:00:00"/>
    <n v="7"/>
    <n v="10"/>
    <x v="0"/>
    <n v="0"/>
    <m/>
    <x v="0"/>
    <s v="e682"/>
    <n v="168"/>
    <n v="168"/>
    <s v="USD"/>
    <s v="website"/>
    <x v="0"/>
    <s v="desktop"/>
    <s v="NZ"/>
    <x v="1"/>
    <x v="0"/>
    <d v="2021-10-06T00:00:00"/>
  </r>
  <r>
    <x v="18730"/>
    <x v="21899"/>
    <x v="247"/>
    <x v="4"/>
    <d v="2021-10-01T00:00:00"/>
    <n v="3"/>
    <d v="2021-10-08T00:00:00"/>
    <n v="7"/>
    <n v="10"/>
    <x v="0"/>
    <n v="0"/>
    <m/>
    <x v="0"/>
    <s v="e682"/>
    <n v="168"/>
    <n v="168"/>
    <s v="USD"/>
    <s v="website"/>
    <x v="0"/>
    <s v="desktop"/>
    <s v="NZ"/>
    <x v="1"/>
    <x v="0"/>
    <d v="2021-10-06T00:00:00"/>
  </r>
  <r>
    <x v="18731"/>
    <x v="21900"/>
    <x v="524"/>
    <x v="4"/>
    <d v="2021-11-19T00:00:00"/>
    <n v="3"/>
    <d v="2021-11-26T00:00:00"/>
    <n v="7"/>
    <n v="10"/>
    <x v="0"/>
    <n v="0"/>
    <m/>
    <x v="0"/>
    <s v="e682"/>
    <n v="168"/>
    <n v="168"/>
    <s v="USD"/>
    <s v="website"/>
    <x v="0"/>
    <s v="desktop"/>
    <s v="GE"/>
    <x v="3"/>
    <x v="0"/>
    <d v="2021-08-22T00:00:00"/>
  </r>
  <r>
    <x v="18732"/>
    <x v="21901"/>
    <x v="898"/>
    <x v="3"/>
    <d v="2021-11-23T00:00:00"/>
    <n v="3"/>
    <d v="2021-11-30T00:00:00"/>
    <n v="7"/>
    <n v="10"/>
    <x v="0"/>
    <n v="0"/>
    <m/>
    <x v="0"/>
    <s v="e682"/>
    <n v="168"/>
    <n v="168"/>
    <s v="USD"/>
    <s v="website"/>
    <x v="0"/>
    <s v="desktop"/>
    <s v="CZ"/>
    <x v="3"/>
    <x v="0"/>
    <d v="2021-10-28T00:00:00"/>
  </r>
  <r>
    <x v="18732"/>
    <x v="21902"/>
    <x v="898"/>
    <x v="3"/>
    <d v="2021-11-23T00:00:00"/>
    <n v="3"/>
    <d v="2021-11-30T00:00:00"/>
    <n v="7"/>
    <n v="10"/>
    <x v="0"/>
    <n v="0"/>
    <m/>
    <x v="0"/>
    <s v="e682"/>
    <n v="168"/>
    <n v="168"/>
    <s v="USD"/>
    <s v="website"/>
    <x v="0"/>
    <s v="desktop"/>
    <s v="CZ"/>
    <x v="3"/>
    <x v="0"/>
    <d v="2021-10-28T00:00:00"/>
  </r>
  <r>
    <x v="18733"/>
    <x v="21903"/>
    <x v="527"/>
    <x v="6"/>
    <d v="2021-12-06T00:00:00"/>
    <n v="3"/>
    <d v="2021-12-13T00:00:00"/>
    <n v="7"/>
    <n v="10"/>
    <x v="0"/>
    <n v="0"/>
    <m/>
    <x v="0"/>
    <s v="e682"/>
    <n v="168"/>
    <n v="168"/>
    <s v="USD"/>
    <s v="website"/>
    <x v="0"/>
    <s v="desktop"/>
    <s v="CO"/>
    <x v="2"/>
    <x v="0"/>
    <d v="2021-10-10T00:00:00"/>
  </r>
  <r>
    <x v="18734"/>
    <x v="21904"/>
    <x v="971"/>
    <x v="0"/>
    <d v="2021-12-12T00:00:00"/>
    <n v="3"/>
    <d v="2021-12-19T00:00:00"/>
    <n v="7"/>
    <n v="10"/>
    <x v="0"/>
    <n v="0"/>
    <m/>
    <x v="0"/>
    <s v="e682"/>
    <n v="168"/>
    <n v="168"/>
    <s v="USD"/>
    <s v="website"/>
    <x v="0"/>
    <s v="desktop"/>
    <s v="HK"/>
    <x v="1"/>
    <x v="0"/>
    <d v="2021-09-19T00:00:00"/>
  </r>
  <r>
    <x v="18735"/>
    <x v="21905"/>
    <x v="536"/>
    <x v="2"/>
    <d v="2021-12-30T00:00:00"/>
    <n v="3"/>
    <d v="2022-01-06T00:00:00"/>
    <n v="7"/>
    <n v="10"/>
    <x v="0"/>
    <n v="0"/>
    <m/>
    <x v="0"/>
    <s v="e682"/>
    <n v="168"/>
    <n v="168"/>
    <s v="USD"/>
    <s v="website"/>
    <x v="0"/>
    <s v="desktop"/>
    <s v="KZ"/>
    <x v="3"/>
    <x v="0"/>
    <d v="2021-09-22T00:00:00"/>
  </r>
  <r>
    <x v="18736"/>
    <x v="21906"/>
    <x v="706"/>
    <x v="0"/>
    <d v="2022-01-02T00:00:00"/>
    <n v="3"/>
    <d v="2022-01-09T00:00:00"/>
    <n v="7"/>
    <n v="10"/>
    <x v="0"/>
    <n v="0"/>
    <m/>
    <x v="0"/>
    <s v="e682"/>
    <n v="168"/>
    <n v="168"/>
    <s v="USD"/>
    <s v="website"/>
    <x v="0"/>
    <s v="desktop"/>
    <s v="CZ"/>
    <x v="3"/>
    <x v="0"/>
    <d v="2021-10-25T00:00:00"/>
  </r>
  <r>
    <x v="18737"/>
    <x v="21907"/>
    <x v="545"/>
    <x v="1"/>
    <d v="2022-02-02T00:00:00"/>
    <n v="3"/>
    <d v="2022-02-09T00:00:00"/>
    <n v="7"/>
    <n v="10"/>
    <x v="0"/>
    <n v="0"/>
    <m/>
    <x v="0"/>
    <s v="e682"/>
    <n v="168"/>
    <n v="168"/>
    <s v="USD"/>
    <s v="website"/>
    <x v="0"/>
    <s v="desktop"/>
    <s v="CL"/>
    <x v="2"/>
    <x v="0"/>
    <d v="2020-07-03T00:00:00"/>
  </r>
  <r>
    <x v="18738"/>
    <x v="21908"/>
    <x v="1072"/>
    <x v="5"/>
    <d v="2022-02-12T00:00:00"/>
    <n v="3"/>
    <d v="2022-02-19T00:00:00"/>
    <n v="7"/>
    <n v="10"/>
    <x v="0"/>
    <n v="0"/>
    <m/>
    <x v="0"/>
    <s v="e682"/>
    <n v="168"/>
    <n v="168"/>
    <s v="USD"/>
    <s v="website"/>
    <x v="0"/>
    <s v="desktop"/>
    <s v="LT"/>
    <x v="3"/>
    <x v="0"/>
    <d v="2019-01-16T00:00:00"/>
  </r>
  <r>
    <x v="18739"/>
    <x v="21909"/>
    <x v="1017"/>
    <x v="6"/>
    <d v="2022-02-14T00:00:00"/>
    <n v="3"/>
    <d v="2022-02-21T00:00:00"/>
    <n v="7"/>
    <n v="10"/>
    <x v="0"/>
    <n v="0"/>
    <m/>
    <x v="0"/>
    <s v="e682"/>
    <n v="168"/>
    <n v="168"/>
    <s v="USD"/>
    <s v="website"/>
    <x v="0"/>
    <s v="desktop"/>
    <s v="CZ"/>
    <x v="3"/>
    <x v="0"/>
    <d v="2021-10-17T00:00:00"/>
  </r>
  <r>
    <x v="18740"/>
    <x v="21910"/>
    <x v="295"/>
    <x v="4"/>
    <d v="2022-03-04T00:00:00"/>
    <n v="3"/>
    <d v="2022-03-11T00:00:00"/>
    <n v="7"/>
    <n v="10"/>
    <x v="0"/>
    <n v="0"/>
    <m/>
    <x v="0"/>
    <s v="e682"/>
    <n v="168"/>
    <n v="168"/>
    <s v="USD"/>
    <s v="website"/>
    <x v="0"/>
    <s v="desktop"/>
    <s v="AR"/>
    <x v="2"/>
    <x v="0"/>
    <d v="2018-02-08T00:00:00"/>
  </r>
  <r>
    <x v="18741"/>
    <x v="21911"/>
    <x v="718"/>
    <x v="4"/>
    <d v="2022-03-11T00:00:00"/>
    <n v="3"/>
    <d v="2022-03-18T00:00:00"/>
    <n v="7"/>
    <n v="10"/>
    <x v="0"/>
    <n v="0"/>
    <m/>
    <x v="0"/>
    <s v="e682"/>
    <n v="168"/>
    <n v="168"/>
    <s v="USD"/>
    <s v="website"/>
    <x v="0"/>
    <s v="desktop"/>
    <s v="AE"/>
    <x v="3"/>
    <x v="0"/>
    <d v="2022-03-08T00:00:00"/>
  </r>
  <r>
    <x v="18742"/>
    <x v="21912"/>
    <x v="296"/>
    <x v="0"/>
    <d v="2022-03-13T00:00:00"/>
    <n v="3"/>
    <d v="2022-03-20T00:00:00"/>
    <n v="7"/>
    <n v="10"/>
    <x v="0"/>
    <n v="0"/>
    <m/>
    <x v="0"/>
    <s v="e682"/>
    <n v="168"/>
    <n v="168"/>
    <s v="USD"/>
    <s v="website"/>
    <x v="0"/>
    <s v="desktop"/>
    <s v="NZ"/>
    <x v="1"/>
    <x v="0"/>
    <d v="2022-02-06T00:00:00"/>
  </r>
  <r>
    <x v="18743"/>
    <x v="21913"/>
    <x v="976"/>
    <x v="5"/>
    <d v="2022-03-26T00:00:00"/>
    <n v="3"/>
    <d v="2022-04-02T00:00:00"/>
    <n v="7"/>
    <n v="10"/>
    <x v="0"/>
    <n v="0"/>
    <m/>
    <x v="0"/>
    <s v="e682"/>
    <n v="168"/>
    <n v="168"/>
    <s v="USD"/>
    <s v="website"/>
    <x v="0"/>
    <s v="desktop"/>
    <s v="PH"/>
    <x v="1"/>
    <x v="0"/>
    <d v="2022-03-12T00:00:00"/>
  </r>
  <r>
    <x v="18744"/>
    <x v="21914"/>
    <x v="315"/>
    <x v="2"/>
    <d v="2022-04-21T00:00:00"/>
    <n v="3"/>
    <d v="2022-04-28T00:00:00"/>
    <n v="7"/>
    <n v="10"/>
    <x v="0"/>
    <n v="0"/>
    <m/>
    <x v="0"/>
    <s v="e682"/>
    <n v="168"/>
    <n v="168"/>
    <s v="USD"/>
    <s v="website"/>
    <x v="0"/>
    <s v="desktop"/>
    <s v="GB"/>
    <x v="3"/>
    <x v="0"/>
    <d v="2016-01-21T00:00:00"/>
  </r>
  <r>
    <x v="18745"/>
    <x v="21915"/>
    <x v="911"/>
    <x v="2"/>
    <d v="2022-05-12T00:00:00"/>
    <n v="3"/>
    <d v="2022-05-19T00:00:00"/>
    <n v="7"/>
    <n v="10"/>
    <x v="0"/>
    <n v="0"/>
    <m/>
    <x v="0"/>
    <s v="e682"/>
    <n v="168"/>
    <n v="168"/>
    <s v="USD"/>
    <s v="website"/>
    <x v="0"/>
    <s v="desktop"/>
    <s v="EC"/>
    <x v="2"/>
    <x v="0"/>
    <d v="2022-04-02T00:00:00"/>
  </r>
  <r>
    <x v="18746"/>
    <x v="21916"/>
    <x v="723"/>
    <x v="2"/>
    <d v="2022-05-26T00:00:00"/>
    <n v="3"/>
    <d v="2022-06-02T00:00:00"/>
    <n v="7"/>
    <n v="10"/>
    <x v="0"/>
    <n v="0"/>
    <m/>
    <x v="0"/>
    <s v="e682"/>
    <n v="168"/>
    <n v="168"/>
    <s v="USD"/>
    <s v="website"/>
    <x v="0"/>
    <s v="desktop"/>
    <s v="CL"/>
    <x v="2"/>
    <x v="0"/>
    <d v="2021-11-29T00:00:00"/>
  </r>
  <r>
    <x v="18747"/>
    <x v="21917"/>
    <x v="569"/>
    <x v="1"/>
    <d v="2022-06-08T00:00:00"/>
    <n v="3"/>
    <d v="2022-06-15T00:00:00"/>
    <n v="7"/>
    <n v="10"/>
    <x v="0"/>
    <n v="0"/>
    <m/>
    <x v="0"/>
    <s v="e682"/>
    <n v="168"/>
    <n v="168"/>
    <s v="USD"/>
    <s v="website"/>
    <x v="0"/>
    <s v="desktop"/>
    <s v="IS"/>
    <x v="3"/>
    <x v="0"/>
    <d v="2022-02-24T00:00:00"/>
  </r>
  <r>
    <x v="18748"/>
    <x v="21918"/>
    <x v="355"/>
    <x v="4"/>
    <d v="2022-07-29T00:00:00"/>
    <n v="3"/>
    <d v="2022-08-05T00:00:00"/>
    <n v="7"/>
    <n v="10"/>
    <x v="0"/>
    <n v="0"/>
    <m/>
    <x v="0"/>
    <s v="e682"/>
    <n v="168"/>
    <n v="168"/>
    <s v="USD"/>
    <s v="website"/>
    <x v="0"/>
    <s v="desktop"/>
    <s v="NZ"/>
    <x v="1"/>
    <x v="0"/>
    <d v="2022-05-12T00:00:00"/>
  </r>
  <r>
    <x v="18749"/>
    <x v="21919"/>
    <x v="355"/>
    <x v="4"/>
    <d v="2022-07-29T00:00:00"/>
    <n v="3"/>
    <d v="2022-08-05T00:00:00"/>
    <n v="7"/>
    <n v="10"/>
    <x v="0"/>
    <n v="0"/>
    <m/>
    <x v="0"/>
    <s v="e682"/>
    <n v="168"/>
    <n v="168"/>
    <s v="USD"/>
    <s v="website"/>
    <x v="0"/>
    <s v="desktop"/>
    <s v="IS"/>
    <x v="3"/>
    <x v="0"/>
    <d v="2022-06-03T00:00:00"/>
  </r>
  <r>
    <x v="18750"/>
    <x v="21920"/>
    <x v="581"/>
    <x v="4"/>
    <d v="2022-08-05T00:00:00"/>
    <n v="3"/>
    <d v="2022-08-12T00:00:00"/>
    <n v="7"/>
    <n v="10"/>
    <x v="0"/>
    <n v="0"/>
    <m/>
    <x v="0"/>
    <s v="e682"/>
    <n v="168"/>
    <n v="168"/>
    <s v="USD"/>
    <s v="website"/>
    <x v="0"/>
    <s v="desktop"/>
    <s v="IN"/>
    <x v="1"/>
    <x v="0"/>
    <d v="2022-06-03T00:00:00"/>
  </r>
  <r>
    <x v="18751"/>
    <x v="21921"/>
    <x v="731"/>
    <x v="6"/>
    <d v="2022-09-05T00:00:00"/>
    <n v="3"/>
    <d v="2022-09-12T00:00:00"/>
    <n v="7"/>
    <n v="10"/>
    <x v="0"/>
    <n v="0"/>
    <m/>
    <x v="0"/>
    <s v="e682"/>
    <n v="168"/>
    <n v="168"/>
    <s v="USD"/>
    <s v="website"/>
    <x v="0"/>
    <s v="desktop"/>
    <s v="HK"/>
    <x v="1"/>
    <x v="0"/>
    <d v="2015-09-04T00:00:00"/>
  </r>
  <r>
    <x v="18752"/>
    <x v="21922"/>
    <x v="362"/>
    <x v="3"/>
    <d v="2022-09-06T00:00:00"/>
    <n v="3"/>
    <d v="2022-09-13T00:00:00"/>
    <n v="7"/>
    <n v="10"/>
    <x v="0"/>
    <n v="0"/>
    <m/>
    <x v="0"/>
    <s v="e682"/>
    <n v="168"/>
    <n v="168"/>
    <s v="USD"/>
    <s v="website"/>
    <x v="0"/>
    <s v="desktop"/>
    <s v="FR"/>
    <x v="3"/>
    <x v="0"/>
    <d v="2022-06-11T00:00:00"/>
  </r>
  <r>
    <x v="18753"/>
    <x v="21923"/>
    <x v="1147"/>
    <x v="4"/>
    <d v="2022-09-23T00:00:00"/>
    <n v="3"/>
    <d v="2022-09-30T00:00:00"/>
    <n v="7"/>
    <n v="10"/>
    <x v="0"/>
    <n v="0"/>
    <m/>
    <x v="0"/>
    <s v="e682"/>
    <n v="168"/>
    <n v="168"/>
    <s v="USD"/>
    <s v="website"/>
    <x v="0"/>
    <s v="desktop"/>
    <s v="AR"/>
    <x v="2"/>
    <x v="0"/>
    <d v="2022-06-30T00:00:00"/>
  </r>
  <r>
    <x v="18754"/>
    <x v="21924"/>
    <x v="1205"/>
    <x v="2"/>
    <d v="2022-10-06T00:00:00"/>
    <n v="3"/>
    <d v="2022-10-13T00:00:00"/>
    <n v="7"/>
    <n v="10"/>
    <x v="0"/>
    <n v="0"/>
    <m/>
    <x v="0"/>
    <s v="e682"/>
    <n v="168"/>
    <n v="168"/>
    <s v="USD"/>
    <s v="website"/>
    <x v="0"/>
    <s v="desktop"/>
    <s v="IN"/>
    <x v="1"/>
    <x v="0"/>
    <d v="2016-05-10T00:00:00"/>
  </r>
  <r>
    <x v="18755"/>
    <x v="21925"/>
    <x v="923"/>
    <x v="2"/>
    <d v="2022-10-13T00:00:00"/>
    <n v="3"/>
    <d v="2022-10-20T00:00:00"/>
    <n v="7"/>
    <n v="10"/>
    <x v="0"/>
    <n v="0"/>
    <m/>
    <x v="0"/>
    <s v="e682"/>
    <n v="168"/>
    <n v="168"/>
    <s v="USD"/>
    <s v="website"/>
    <x v="0"/>
    <s v="desktop"/>
    <s v="TT"/>
    <x v="0"/>
    <x v="0"/>
    <d v="2021-07-24T00:00:00"/>
  </r>
  <r>
    <x v="18756"/>
    <x v="21926"/>
    <x v="742"/>
    <x v="0"/>
    <d v="2022-11-06T00:00:00"/>
    <n v="3"/>
    <d v="2022-11-13T00:00:00"/>
    <n v="7"/>
    <n v="10"/>
    <x v="0"/>
    <n v="0"/>
    <m/>
    <x v="0"/>
    <s v="e682"/>
    <n v="168"/>
    <n v="168"/>
    <s v="USD"/>
    <s v="website"/>
    <x v="0"/>
    <s v="desktop"/>
    <s v="FJ"/>
    <x v="1"/>
    <x v="0"/>
    <d v="2013-10-25T00:00:00"/>
  </r>
  <r>
    <x v="18757"/>
    <x v="21927"/>
    <x v="1101"/>
    <x v="2"/>
    <d v="2022-11-10T00:00:00"/>
    <n v="3"/>
    <d v="2022-11-17T00:00:00"/>
    <n v="7"/>
    <n v="10"/>
    <x v="0"/>
    <n v="0"/>
    <m/>
    <x v="0"/>
    <s v="e682"/>
    <n v="168"/>
    <n v="168"/>
    <s v="USD"/>
    <s v="website"/>
    <x v="0"/>
    <s v="desktop"/>
    <s v="ZA"/>
    <x v="3"/>
    <x v="0"/>
    <d v="2016-08-08T00:00:00"/>
  </r>
  <r>
    <x v="18758"/>
    <x v="21928"/>
    <x v="747"/>
    <x v="0"/>
    <d v="2019-11-10T00:00:00"/>
    <n v="3"/>
    <d v="2019-11-13T00:00:00"/>
    <n v="3"/>
    <n v="6"/>
    <x v="0"/>
    <n v="0"/>
    <m/>
    <x v="0"/>
    <s v="e682"/>
    <n v="168"/>
    <n v="168"/>
    <s v="USD"/>
    <s v="website"/>
    <x v="0"/>
    <s v="desktop"/>
    <s v="PH"/>
    <x v="1"/>
    <x v="0"/>
    <d v="2019-08-04T00:00:00"/>
  </r>
  <r>
    <x v="18759"/>
    <x v="21929"/>
    <x v="1188"/>
    <x v="6"/>
    <d v="2019-11-11T00:00:00"/>
    <n v="3"/>
    <d v="2019-11-14T00:00:00"/>
    <n v="3"/>
    <n v="6"/>
    <x v="0"/>
    <n v="0"/>
    <m/>
    <x v="0"/>
    <s v="e682"/>
    <n v="168"/>
    <n v="168"/>
    <s v="USD"/>
    <s v="website"/>
    <x v="0"/>
    <s v="desktop"/>
    <s v="TH"/>
    <x v="1"/>
    <x v="0"/>
    <d v="2019-08-30T00:00:00"/>
  </r>
  <r>
    <x v="18760"/>
    <x v="21930"/>
    <x v="1002"/>
    <x v="1"/>
    <d v="2020-02-05T00:00:00"/>
    <n v="3"/>
    <d v="2020-02-08T00:00:00"/>
    <n v="3"/>
    <n v="6"/>
    <x v="0"/>
    <n v="0"/>
    <m/>
    <x v="0"/>
    <s v="e682"/>
    <n v="168"/>
    <n v="168"/>
    <s v="USD"/>
    <s v="website"/>
    <x v="0"/>
    <s v="desktop"/>
    <s v="EG"/>
    <x v="3"/>
    <x v="0"/>
    <d v="2019-10-27T00:00:00"/>
  </r>
  <r>
    <x v="18761"/>
    <x v="21931"/>
    <x v="17"/>
    <x v="4"/>
    <d v="2020-02-28T00:00:00"/>
    <n v="3"/>
    <d v="2020-03-02T00:00:00"/>
    <n v="3"/>
    <n v="6"/>
    <x v="0"/>
    <n v="0"/>
    <m/>
    <x v="0"/>
    <s v="e682"/>
    <n v="168"/>
    <n v="168"/>
    <s v="USD"/>
    <s v="website"/>
    <x v="0"/>
    <s v="desktop"/>
    <s v="AR"/>
    <x v="2"/>
    <x v="0"/>
    <d v="2020-01-23T00:00:00"/>
  </r>
  <r>
    <x v="18762"/>
    <x v="21932"/>
    <x v="45"/>
    <x v="4"/>
    <d v="2020-05-22T00:00:00"/>
    <n v="3"/>
    <d v="2020-05-25T00:00:00"/>
    <n v="3"/>
    <n v="6"/>
    <x v="0"/>
    <n v="0"/>
    <m/>
    <x v="0"/>
    <s v="e682"/>
    <n v="168"/>
    <n v="168"/>
    <s v="USD"/>
    <s v="website"/>
    <x v="0"/>
    <s v="desktop"/>
    <s v="NZ"/>
    <x v="1"/>
    <x v="0"/>
    <d v="2020-03-10T00:00:00"/>
  </r>
  <r>
    <x v="18763"/>
    <x v="21933"/>
    <x v="869"/>
    <x v="5"/>
    <d v="2020-05-30T00:00:00"/>
    <n v="3"/>
    <d v="2020-06-02T00:00:00"/>
    <n v="3"/>
    <n v="6"/>
    <x v="0"/>
    <n v="0"/>
    <m/>
    <x v="0"/>
    <s v="e682"/>
    <n v="168"/>
    <n v="168"/>
    <s v="USD"/>
    <s v="website"/>
    <x v="0"/>
    <s v="desktop"/>
    <s v="TH"/>
    <x v="1"/>
    <x v="0"/>
    <d v="2020-02-22T00:00:00"/>
  </r>
  <r>
    <x v="18764"/>
    <x v="21934"/>
    <x v="52"/>
    <x v="2"/>
    <d v="2020-06-04T00:00:00"/>
    <n v="3"/>
    <d v="2020-06-07T00:00:00"/>
    <n v="3"/>
    <n v="6"/>
    <x v="0"/>
    <n v="0"/>
    <m/>
    <x v="0"/>
    <s v="e682"/>
    <n v="168"/>
    <n v="168"/>
    <s v="USD"/>
    <s v="website"/>
    <x v="0"/>
    <s v="desktop"/>
    <s v="AE"/>
    <x v="3"/>
    <x v="0"/>
    <d v="2020-03-10T00:00:00"/>
  </r>
  <r>
    <x v="18765"/>
    <x v="21935"/>
    <x v="410"/>
    <x v="1"/>
    <d v="2020-06-10T00:00:00"/>
    <n v="3"/>
    <d v="2020-06-13T00:00:00"/>
    <n v="3"/>
    <n v="6"/>
    <x v="0"/>
    <n v="0"/>
    <m/>
    <x v="0"/>
    <s v="e682"/>
    <n v="168"/>
    <n v="168"/>
    <s v="USD"/>
    <s v="website"/>
    <x v="0"/>
    <s v="desktop"/>
    <s v="NZ"/>
    <x v="1"/>
    <x v="0"/>
    <d v="2020-05-30T00:00:00"/>
  </r>
  <r>
    <x v="18766"/>
    <x v="21936"/>
    <x v="630"/>
    <x v="2"/>
    <d v="2020-06-25T00:00:00"/>
    <n v="3"/>
    <d v="2020-06-28T00:00:00"/>
    <n v="3"/>
    <n v="6"/>
    <x v="0"/>
    <n v="0"/>
    <m/>
    <x v="0"/>
    <s v="e682"/>
    <n v="168"/>
    <n v="168"/>
    <s v="USD"/>
    <s v="website"/>
    <x v="0"/>
    <s v="desktop"/>
    <s v="ZW"/>
    <x v="3"/>
    <x v="0"/>
    <d v="2020-04-22T00:00:00"/>
  </r>
  <r>
    <x v="18767"/>
    <x v="21937"/>
    <x v="630"/>
    <x v="2"/>
    <d v="2020-06-25T00:00:00"/>
    <n v="3"/>
    <d v="2020-06-28T00:00:00"/>
    <n v="3"/>
    <n v="6"/>
    <x v="0"/>
    <n v="0"/>
    <m/>
    <x v="0"/>
    <s v="e682"/>
    <n v="168"/>
    <n v="168"/>
    <s v="USD"/>
    <s v="website"/>
    <x v="0"/>
    <s v="desktop"/>
    <s v="MY"/>
    <x v="1"/>
    <x v="0"/>
    <d v="2020-03-09T00:00:00"/>
  </r>
  <r>
    <x v="18768"/>
    <x v="21938"/>
    <x v="65"/>
    <x v="4"/>
    <d v="2020-07-24T00:00:00"/>
    <n v="3"/>
    <d v="2020-07-27T00:00:00"/>
    <n v="3"/>
    <n v="6"/>
    <x v="0"/>
    <n v="0"/>
    <m/>
    <x v="0"/>
    <s v="e682"/>
    <n v="168"/>
    <n v="168"/>
    <s v="USD"/>
    <s v="website"/>
    <x v="0"/>
    <s v="desktop"/>
    <s v="ZA"/>
    <x v="3"/>
    <x v="0"/>
    <d v="2020-06-18T00:00:00"/>
  </r>
  <r>
    <x v="18768"/>
    <x v="21939"/>
    <x v="65"/>
    <x v="4"/>
    <d v="2020-07-24T00:00:00"/>
    <n v="3"/>
    <d v="2020-07-27T00:00:00"/>
    <n v="3"/>
    <n v="6"/>
    <x v="0"/>
    <n v="0"/>
    <m/>
    <x v="0"/>
    <s v="e682"/>
    <n v="168"/>
    <n v="168"/>
    <s v="USD"/>
    <s v="website"/>
    <x v="0"/>
    <s v="desktop"/>
    <s v="ZA"/>
    <x v="3"/>
    <x v="0"/>
    <d v="2020-06-18T00:00:00"/>
  </r>
  <r>
    <x v="18769"/>
    <x v="21940"/>
    <x v="424"/>
    <x v="0"/>
    <d v="2020-08-02T00:00:00"/>
    <n v="3"/>
    <d v="2020-08-05T00:00:00"/>
    <n v="3"/>
    <n v="6"/>
    <x v="0"/>
    <n v="0"/>
    <m/>
    <x v="0"/>
    <s v="e682"/>
    <n v="168"/>
    <n v="168"/>
    <s v="USD"/>
    <s v="website"/>
    <x v="0"/>
    <s v="desktop"/>
    <s v="NZ"/>
    <x v="1"/>
    <x v="0"/>
    <d v="2020-08-06T00:00:00"/>
  </r>
  <r>
    <x v="18770"/>
    <x v="21941"/>
    <x v="76"/>
    <x v="1"/>
    <d v="2020-09-02T00:00:00"/>
    <n v="3"/>
    <d v="2020-09-05T00:00:00"/>
    <n v="3"/>
    <n v="6"/>
    <x v="0"/>
    <n v="0"/>
    <m/>
    <x v="0"/>
    <s v="e682"/>
    <n v="168"/>
    <n v="168"/>
    <s v="USD"/>
    <s v="website"/>
    <x v="0"/>
    <s v="desktop"/>
    <s v="PE"/>
    <x v="2"/>
    <x v="0"/>
    <d v="2012-06-10T00:00:00"/>
  </r>
  <r>
    <x v="18770"/>
    <x v="21942"/>
    <x v="76"/>
    <x v="1"/>
    <d v="2020-09-02T00:00:00"/>
    <n v="3"/>
    <d v="2020-09-05T00:00:00"/>
    <n v="3"/>
    <n v="6"/>
    <x v="0"/>
    <n v="0"/>
    <m/>
    <x v="0"/>
    <s v="e682"/>
    <n v="168"/>
    <n v="168"/>
    <s v="USD"/>
    <s v="website"/>
    <x v="0"/>
    <s v="desktop"/>
    <s v="PE"/>
    <x v="2"/>
    <x v="0"/>
    <d v="2012-06-10T00:00:00"/>
  </r>
  <r>
    <x v="18771"/>
    <x v="21943"/>
    <x v="76"/>
    <x v="1"/>
    <d v="2020-09-02T00:00:00"/>
    <n v="3"/>
    <d v="2020-09-05T00:00:00"/>
    <n v="3"/>
    <n v="6"/>
    <x v="0"/>
    <n v="0"/>
    <m/>
    <x v="0"/>
    <s v="e682"/>
    <n v="168"/>
    <n v="168"/>
    <s v="USD"/>
    <s v="website"/>
    <x v="0"/>
    <s v="desktop"/>
    <s v="PA"/>
    <x v="2"/>
    <x v="0"/>
    <d v="2020-07-07T00:00:00"/>
  </r>
  <r>
    <x v="18772"/>
    <x v="21944"/>
    <x v="430"/>
    <x v="6"/>
    <d v="2020-09-07T00:00:00"/>
    <n v="3"/>
    <d v="2020-09-10T00:00:00"/>
    <n v="3"/>
    <n v="6"/>
    <x v="0"/>
    <n v="0"/>
    <m/>
    <x v="0"/>
    <s v="e682"/>
    <n v="168"/>
    <n v="168"/>
    <s v="USD"/>
    <s v="website"/>
    <x v="0"/>
    <s v="desktop"/>
    <s v="LB"/>
    <x v="3"/>
    <x v="0"/>
    <d v="2020-06-15T00:00:00"/>
  </r>
  <r>
    <x v="18773"/>
    <x v="21945"/>
    <x v="875"/>
    <x v="1"/>
    <d v="2020-09-09T00:00:00"/>
    <n v="3"/>
    <d v="2020-09-12T00:00:00"/>
    <n v="3"/>
    <n v="6"/>
    <x v="0"/>
    <n v="0"/>
    <m/>
    <x v="0"/>
    <s v="e682"/>
    <n v="168"/>
    <n v="168"/>
    <s v="USD"/>
    <s v="website"/>
    <x v="0"/>
    <s v="desktop"/>
    <s v="RO"/>
    <x v="3"/>
    <x v="0"/>
    <d v="2020-07-04T00:00:00"/>
  </r>
  <r>
    <x v="18774"/>
    <x v="21946"/>
    <x v="80"/>
    <x v="6"/>
    <d v="2020-09-14T00:00:00"/>
    <n v="3"/>
    <d v="2020-09-17T00:00:00"/>
    <n v="3"/>
    <n v="6"/>
    <x v="0"/>
    <n v="0"/>
    <m/>
    <x v="0"/>
    <s v="e682"/>
    <n v="168"/>
    <n v="168"/>
    <s v="USD"/>
    <s v="website"/>
    <x v="0"/>
    <s v="desktop"/>
    <s v="IN"/>
    <x v="1"/>
    <x v="0"/>
    <d v="2020-05-25T00:00:00"/>
  </r>
  <r>
    <x v="18774"/>
    <x v="21947"/>
    <x v="80"/>
    <x v="6"/>
    <d v="2020-09-14T00:00:00"/>
    <n v="3"/>
    <d v="2020-09-17T00:00:00"/>
    <n v="3"/>
    <n v="6"/>
    <x v="0"/>
    <n v="0"/>
    <m/>
    <x v="0"/>
    <s v="e682"/>
    <n v="168"/>
    <n v="168"/>
    <s v="USD"/>
    <s v="website"/>
    <x v="0"/>
    <s v="desktop"/>
    <s v="IN"/>
    <x v="1"/>
    <x v="0"/>
    <d v="2020-05-25T00:00:00"/>
  </r>
  <r>
    <x v="18775"/>
    <x v="21948"/>
    <x v="1068"/>
    <x v="5"/>
    <d v="2020-10-03T00:00:00"/>
    <n v="3"/>
    <d v="2020-10-06T00:00:00"/>
    <n v="3"/>
    <n v="6"/>
    <x v="0"/>
    <n v="0"/>
    <m/>
    <x v="0"/>
    <s v="e682"/>
    <n v="168"/>
    <n v="168"/>
    <s v="USD"/>
    <s v="website"/>
    <x v="0"/>
    <s v="desktop"/>
    <s v="KW"/>
    <x v="3"/>
    <x v="0"/>
    <d v="2020-07-09T00:00:00"/>
  </r>
  <r>
    <x v="18776"/>
    <x v="21949"/>
    <x v="437"/>
    <x v="6"/>
    <d v="2020-10-05T00:00:00"/>
    <n v="3"/>
    <d v="2020-10-08T00:00:00"/>
    <n v="3"/>
    <n v="6"/>
    <x v="0"/>
    <n v="0"/>
    <m/>
    <x v="0"/>
    <s v="e682"/>
    <n v="168"/>
    <n v="168"/>
    <s v="USD"/>
    <s v="website"/>
    <x v="0"/>
    <s v="desktop"/>
    <s v="PE"/>
    <x v="2"/>
    <x v="0"/>
    <d v="2020-05-11T00:00:00"/>
  </r>
  <r>
    <x v="18777"/>
    <x v="21950"/>
    <x v="963"/>
    <x v="4"/>
    <d v="2020-11-27T00:00:00"/>
    <n v="3"/>
    <d v="2020-11-30T00:00:00"/>
    <n v="3"/>
    <n v="6"/>
    <x v="0"/>
    <n v="0"/>
    <m/>
    <x v="0"/>
    <s v="e682"/>
    <n v="168"/>
    <n v="168"/>
    <s v="USD"/>
    <s v="website"/>
    <x v="0"/>
    <s v="desktop"/>
    <s v="BO"/>
    <x v="2"/>
    <x v="0"/>
    <d v="2018-12-11T00:00:00"/>
  </r>
  <r>
    <x v="18777"/>
    <x v="21951"/>
    <x v="963"/>
    <x v="4"/>
    <d v="2020-11-27T00:00:00"/>
    <n v="3"/>
    <d v="2020-11-30T00:00:00"/>
    <n v="3"/>
    <n v="6"/>
    <x v="0"/>
    <n v="0"/>
    <m/>
    <x v="0"/>
    <s v="e682"/>
    <n v="168"/>
    <n v="168"/>
    <s v="USD"/>
    <s v="website"/>
    <x v="0"/>
    <s v="desktop"/>
    <s v="BO"/>
    <x v="2"/>
    <x v="0"/>
    <d v="2018-12-11T00:00:00"/>
  </r>
  <r>
    <x v="18778"/>
    <x v="21952"/>
    <x v="116"/>
    <x v="4"/>
    <d v="2020-12-18T00:00:00"/>
    <n v="3"/>
    <d v="2020-12-21T00:00:00"/>
    <n v="3"/>
    <n v="6"/>
    <x v="0"/>
    <n v="0"/>
    <m/>
    <x v="0"/>
    <s v="e682"/>
    <n v="168"/>
    <n v="168"/>
    <s v="USD"/>
    <s v="website"/>
    <x v="0"/>
    <s v="desktop"/>
    <s v="UA"/>
    <x v="3"/>
    <x v="0"/>
    <d v="2020-10-15T00:00:00"/>
  </r>
  <r>
    <x v="18779"/>
    <x v="21953"/>
    <x v="652"/>
    <x v="0"/>
    <d v="2020-12-20T00:00:00"/>
    <n v="3"/>
    <d v="2020-12-23T00:00:00"/>
    <n v="3"/>
    <n v="6"/>
    <x v="0"/>
    <n v="0"/>
    <m/>
    <x v="0"/>
    <s v="e682"/>
    <n v="168"/>
    <n v="168"/>
    <s v="USD"/>
    <s v="website"/>
    <x v="0"/>
    <s v="desktop"/>
    <s v="PY"/>
    <x v="2"/>
    <x v="0"/>
    <d v="2020-09-21T00:00:00"/>
  </r>
  <r>
    <x v="18779"/>
    <x v="21954"/>
    <x v="652"/>
    <x v="0"/>
    <d v="2020-12-20T00:00:00"/>
    <n v="3"/>
    <d v="2020-12-23T00:00:00"/>
    <n v="3"/>
    <n v="6"/>
    <x v="0"/>
    <n v="0"/>
    <m/>
    <x v="0"/>
    <s v="e682"/>
    <n v="168"/>
    <n v="168"/>
    <s v="USD"/>
    <s v="website"/>
    <x v="0"/>
    <s v="desktop"/>
    <s v="PY"/>
    <x v="2"/>
    <x v="0"/>
    <d v="2020-09-21T00:00:00"/>
  </r>
  <r>
    <x v="18780"/>
    <x v="21955"/>
    <x v="787"/>
    <x v="3"/>
    <d v="2020-12-29T00:00:00"/>
    <n v="3"/>
    <d v="2021-01-01T00:00:00"/>
    <n v="3"/>
    <n v="6"/>
    <x v="0"/>
    <n v="0"/>
    <m/>
    <x v="0"/>
    <s v="e682"/>
    <n v="168"/>
    <n v="168"/>
    <s v="USD"/>
    <s v="website"/>
    <x v="0"/>
    <s v="desktop"/>
    <s v="IS"/>
    <x v="3"/>
    <x v="0"/>
    <d v="2020-10-31T00:00:00"/>
  </r>
  <r>
    <x v="18781"/>
    <x v="21956"/>
    <x v="457"/>
    <x v="6"/>
    <d v="2021-01-18T00:00:00"/>
    <n v="3"/>
    <d v="2021-01-21T00:00:00"/>
    <n v="3"/>
    <n v="6"/>
    <x v="0"/>
    <n v="0"/>
    <m/>
    <x v="0"/>
    <s v="e682"/>
    <n v="168"/>
    <n v="168"/>
    <s v="USD"/>
    <s v="website"/>
    <x v="0"/>
    <s v="desktop"/>
    <s v="NZ"/>
    <x v="1"/>
    <x v="0"/>
    <d v="2020-11-15T00:00:00"/>
  </r>
  <r>
    <x v="18782"/>
    <x v="21957"/>
    <x v="128"/>
    <x v="1"/>
    <d v="2021-01-20T00:00:00"/>
    <n v="3"/>
    <d v="2021-01-23T00:00:00"/>
    <n v="3"/>
    <n v="6"/>
    <x v="0"/>
    <n v="0"/>
    <m/>
    <x v="0"/>
    <s v="e682"/>
    <n v="168"/>
    <n v="168"/>
    <s v="USD"/>
    <s v="website"/>
    <x v="0"/>
    <s v="desktop"/>
    <s v="ZA"/>
    <x v="3"/>
    <x v="0"/>
    <d v="2020-12-19T00:00:00"/>
  </r>
  <r>
    <x v="18783"/>
    <x v="21958"/>
    <x v="130"/>
    <x v="5"/>
    <d v="2021-01-23T00:00:00"/>
    <n v="3"/>
    <d v="2021-01-26T00:00:00"/>
    <n v="3"/>
    <n v="6"/>
    <x v="0"/>
    <n v="0"/>
    <m/>
    <x v="0"/>
    <s v="e682"/>
    <n v="168"/>
    <n v="168"/>
    <s v="USD"/>
    <s v="website"/>
    <x v="0"/>
    <s v="desktop"/>
    <s v="PH"/>
    <x v="1"/>
    <x v="0"/>
    <d v="2020-08-05T00:00:00"/>
  </r>
  <r>
    <x v="18784"/>
    <x v="21959"/>
    <x v="660"/>
    <x v="2"/>
    <d v="2021-02-04T00:00:00"/>
    <n v="3"/>
    <d v="2021-02-07T00:00:00"/>
    <n v="3"/>
    <n v="6"/>
    <x v="0"/>
    <n v="0"/>
    <m/>
    <x v="0"/>
    <s v="e682"/>
    <n v="168"/>
    <n v="168"/>
    <s v="USD"/>
    <s v="website"/>
    <x v="0"/>
    <s v="desktop"/>
    <s v="CO"/>
    <x v="2"/>
    <x v="0"/>
    <d v="2021-01-23T00:00:00"/>
  </r>
  <r>
    <x v="18785"/>
    <x v="21960"/>
    <x v="136"/>
    <x v="4"/>
    <d v="2021-02-12T00:00:00"/>
    <n v="3"/>
    <d v="2021-02-15T00:00:00"/>
    <n v="3"/>
    <n v="6"/>
    <x v="0"/>
    <n v="0"/>
    <m/>
    <x v="0"/>
    <s v="e682"/>
    <n v="168"/>
    <n v="168"/>
    <s v="USD"/>
    <s v="website"/>
    <x v="0"/>
    <s v="desktop"/>
    <s v="IN"/>
    <x v="1"/>
    <x v="0"/>
    <d v="2020-12-15T00:00:00"/>
  </r>
  <r>
    <x v="18786"/>
    <x v="21961"/>
    <x v="137"/>
    <x v="5"/>
    <d v="2021-02-13T00:00:00"/>
    <n v="3"/>
    <d v="2021-02-16T00:00:00"/>
    <n v="3"/>
    <n v="6"/>
    <x v="0"/>
    <n v="0"/>
    <m/>
    <x v="0"/>
    <s v="e682"/>
    <n v="168"/>
    <n v="168"/>
    <s v="USD"/>
    <s v="website"/>
    <x v="0"/>
    <s v="desktop"/>
    <s v="IN"/>
    <x v="1"/>
    <x v="0"/>
    <d v="2021-01-27T00:00:00"/>
  </r>
  <r>
    <x v="18787"/>
    <x v="21962"/>
    <x v="465"/>
    <x v="4"/>
    <d v="2021-02-19T00:00:00"/>
    <n v="3"/>
    <d v="2021-02-22T00:00:00"/>
    <n v="3"/>
    <n v="6"/>
    <x v="0"/>
    <n v="0"/>
    <m/>
    <x v="0"/>
    <s v="e682"/>
    <n v="168"/>
    <n v="168"/>
    <s v="USD"/>
    <s v="website"/>
    <x v="0"/>
    <s v="desktop"/>
    <s v="MY"/>
    <x v="1"/>
    <x v="0"/>
    <d v="2021-01-11T00:00:00"/>
  </r>
  <r>
    <x v="18788"/>
    <x v="21963"/>
    <x v="476"/>
    <x v="4"/>
    <d v="2021-04-02T00:00:00"/>
    <n v="3"/>
    <d v="2021-04-05T00:00:00"/>
    <n v="3"/>
    <n v="6"/>
    <x v="0"/>
    <n v="0"/>
    <m/>
    <x v="0"/>
    <s v="e682"/>
    <n v="168"/>
    <n v="168"/>
    <s v="USD"/>
    <s v="website"/>
    <x v="0"/>
    <s v="desktop"/>
    <s v="NL"/>
    <x v="3"/>
    <x v="0"/>
    <d v="2020-05-06T00:00:00"/>
  </r>
  <r>
    <x v="18789"/>
    <x v="21964"/>
    <x v="166"/>
    <x v="3"/>
    <d v="2021-04-20T00:00:00"/>
    <n v="3"/>
    <d v="2021-04-23T00:00:00"/>
    <n v="3"/>
    <n v="6"/>
    <x v="0"/>
    <n v="0"/>
    <m/>
    <x v="0"/>
    <s v="e682"/>
    <n v="168"/>
    <n v="168"/>
    <s v="USD"/>
    <s v="website"/>
    <x v="0"/>
    <s v="desktop"/>
    <s v="IN"/>
    <x v="1"/>
    <x v="0"/>
    <d v="2020-11-18T00:00:00"/>
  </r>
  <r>
    <x v="18790"/>
    <x v="21965"/>
    <x v="167"/>
    <x v="1"/>
    <d v="2021-04-21T00:00:00"/>
    <n v="3"/>
    <d v="2021-04-24T00:00:00"/>
    <n v="3"/>
    <n v="6"/>
    <x v="0"/>
    <n v="0"/>
    <m/>
    <x v="0"/>
    <s v="e682"/>
    <n v="168"/>
    <n v="168"/>
    <s v="USD"/>
    <s v="website"/>
    <x v="0"/>
    <s v="desktop"/>
    <s v="UA"/>
    <x v="3"/>
    <x v="0"/>
    <d v="2021-03-18T00:00:00"/>
  </r>
  <r>
    <x v="18791"/>
    <x v="21966"/>
    <x v="168"/>
    <x v="2"/>
    <d v="2021-04-22T00:00:00"/>
    <n v="3"/>
    <d v="2021-04-25T00:00:00"/>
    <n v="3"/>
    <n v="6"/>
    <x v="0"/>
    <n v="0"/>
    <m/>
    <x v="0"/>
    <s v="e682"/>
    <n v="168"/>
    <n v="168"/>
    <s v="USD"/>
    <s v="website"/>
    <x v="0"/>
    <s v="desktop"/>
    <s v="CO"/>
    <x v="2"/>
    <x v="0"/>
    <d v="2021-01-15T00:00:00"/>
  </r>
  <r>
    <x v="18792"/>
    <x v="21967"/>
    <x v="169"/>
    <x v="5"/>
    <d v="2021-04-24T00:00:00"/>
    <n v="3"/>
    <d v="2021-04-27T00:00:00"/>
    <n v="3"/>
    <n v="6"/>
    <x v="0"/>
    <n v="0"/>
    <m/>
    <x v="0"/>
    <s v="e682"/>
    <n v="168"/>
    <n v="168"/>
    <s v="USD"/>
    <s v="website"/>
    <x v="0"/>
    <s v="desktop"/>
    <s v="PE"/>
    <x v="2"/>
    <x v="0"/>
    <d v="2017-09-21T00:00:00"/>
  </r>
  <r>
    <x v="18793"/>
    <x v="21968"/>
    <x v="484"/>
    <x v="1"/>
    <d v="2021-05-05T00:00:00"/>
    <n v="3"/>
    <d v="2021-05-08T00:00:00"/>
    <n v="3"/>
    <n v="6"/>
    <x v="0"/>
    <n v="0"/>
    <m/>
    <x v="0"/>
    <s v="e682"/>
    <n v="168"/>
    <n v="168"/>
    <s v="USD"/>
    <s v="website"/>
    <x v="0"/>
    <s v="desktop"/>
    <s v="AE"/>
    <x v="3"/>
    <x v="0"/>
    <d v="2020-12-16T00:00:00"/>
  </r>
  <r>
    <x v="18794"/>
    <x v="21969"/>
    <x v="682"/>
    <x v="5"/>
    <d v="2021-06-26T00:00:00"/>
    <n v="3"/>
    <d v="2021-06-29T00:00:00"/>
    <n v="3"/>
    <n v="6"/>
    <x v="0"/>
    <n v="0"/>
    <m/>
    <x v="0"/>
    <s v="e682"/>
    <n v="168"/>
    <n v="168"/>
    <s v="USD"/>
    <s v="website"/>
    <x v="0"/>
    <s v="desktop"/>
    <s v="UA"/>
    <x v="3"/>
    <x v="0"/>
    <d v="2021-04-06T00:00:00"/>
  </r>
  <r>
    <x v="18795"/>
    <x v="21970"/>
    <x v="201"/>
    <x v="2"/>
    <d v="2021-07-01T00:00:00"/>
    <n v="3"/>
    <d v="2021-07-04T00:00:00"/>
    <n v="3"/>
    <n v="6"/>
    <x v="0"/>
    <n v="0"/>
    <m/>
    <x v="0"/>
    <s v="e682"/>
    <n v="168"/>
    <n v="168"/>
    <s v="USD"/>
    <s v="website"/>
    <x v="0"/>
    <s v="desktop"/>
    <s v="CZ"/>
    <x v="3"/>
    <x v="0"/>
    <d v="2011-06-26T00:00:00"/>
  </r>
  <r>
    <x v="18796"/>
    <x v="21971"/>
    <x v="498"/>
    <x v="1"/>
    <d v="2021-07-07T00:00:00"/>
    <n v="3"/>
    <d v="2021-07-10T00:00:00"/>
    <n v="3"/>
    <n v="6"/>
    <x v="0"/>
    <n v="0"/>
    <m/>
    <x v="0"/>
    <s v="e682"/>
    <n v="168"/>
    <n v="168"/>
    <s v="USD"/>
    <s v="website"/>
    <x v="0"/>
    <s v="desktop"/>
    <s v="NZ"/>
    <x v="1"/>
    <x v="0"/>
    <d v="2021-03-27T00:00:00"/>
  </r>
  <r>
    <x v="18797"/>
    <x v="21972"/>
    <x v="205"/>
    <x v="2"/>
    <d v="2021-07-08T00:00:00"/>
    <n v="3"/>
    <d v="2021-07-11T00:00:00"/>
    <n v="3"/>
    <n v="6"/>
    <x v="0"/>
    <n v="0"/>
    <m/>
    <x v="0"/>
    <s v="e682"/>
    <n v="168"/>
    <n v="168"/>
    <s v="USD"/>
    <s v="website"/>
    <x v="0"/>
    <s v="desktop"/>
    <s v="CO"/>
    <x v="2"/>
    <x v="0"/>
    <d v="2021-03-31T00:00:00"/>
  </r>
  <r>
    <x v="18798"/>
    <x v="21973"/>
    <x v="1045"/>
    <x v="5"/>
    <d v="2021-07-10T00:00:00"/>
    <n v="3"/>
    <d v="2021-07-13T00:00:00"/>
    <n v="3"/>
    <n v="6"/>
    <x v="0"/>
    <n v="0"/>
    <m/>
    <x v="0"/>
    <s v="e682"/>
    <n v="168"/>
    <n v="168"/>
    <s v="USD"/>
    <s v="website"/>
    <x v="0"/>
    <s v="desktop"/>
    <s v="LV"/>
    <x v="3"/>
    <x v="0"/>
    <d v="2020-11-13T00:00:00"/>
  </r>
  <r>
    <x v="18799"/>
    <x v="21974"/>
    <x v="892"/>
    <x v="0"/>
    <d v="2021-07-11T00:00:00"/>
    <n v="3"/>
    <d v="2021-07-14T00:00:00"/>
    <n v="3"/>
    <n v="6"/>
    <x v="0"/>
    <n v="0"/>
    <m/>
    <x v="0"/>
    <s v="e682"/>
    <n v="168"/>
    <n v="168"/>
    <s v="USD"/>
    <s v="website"/>
    <x v="0"/>
    <s v="desktop"/>
    <s v="EG"/>
    <x v="3"/>
    <x v="0"/>
    <d v="2021-03-24T00:00:00"/>
  </r>
  <r>
    <x v="18800"/>
    <x v="21975"/>
    <x v="216"/>
    <x v="3"/>
    <d v="2021-08-03T00:00:00"/>
    <n v="3"/>
    <d v="2021-08-06T00:00:00"/>
    <n v="3"/>
    <n v="6"/>
    <x v="0"/>
    <n v="0"/>
    <m/>
    <x v="0"/>
    <s v="e682"/>
    <n v="168"/>
    <n v="168"/>
    <s v="USD"/>
    <s v="website"/>
    <x v="0"/>
    <s v="desktop"/>
    <s v="RE"/>
    <x v="3"/>
    <x v="0"/>
    <d v="2021-05-19T00:00:00"/>
  </r>
  <r>
    <x v="18801"/>
    <x v="21976"/>
    <x v="227"/>
    <x v="6"/>
    <d v="2021-08-16T00:00:00"/>
    <n v="3"/>
    <d v="2021-08-19T00:00:00"/>
    <n v="3"/>
    <n v="6"/>
    <x v="0"/>
    <n v="0"/>
    <m/>
    <x v="0"/>
    <s v="e682"/>
    <n v="168"/>
    <n v="168"/>
    <s v="USD"/>
    <s v="website"/>
    <x v="0"/>
    <s v="desktop"/>
    <s v="NZ"/>
    <x v="1"/>
    <x v="0"/>
    <d v="2021-06-19T00:00:00"/>
  </r>
  <r>
    <x v="18802"/>
    <x v="21977"/>
    <x v="228"/>
    <x v="1"/>
    <d v="2021-08-18T00:00:00"/>
    <n v="3"/>
    <d v="2021-08-21T00:00:00"/>
    <n v="3"/>
    <n v="6"/>
    <x v="0"/>
    <n v="0"/>
    <m/>
    <x v="0"/>
    <s v="e682"/>
    <n v="168"/>
    <n v="168"/>
    <s v="USD"/>
    <s v="website"/>
    <x v="0"/>
    <s v="desktop"/>
    <s v="CL"/>
    <x v="2"/>
    <x v="0"/>
    <d v="2021-06-03T00:00:00"/>
  </r>
  <r>
    <x v="18803"/>
    <x v="21978"/>
    <x v="690"/>
    <x v="2"/>
    <d v="2021-08-19T00:00:00"/>
    <n v="3"/>
    <d v="2021-08-22T00:00:00"/>
    <n v="3"/>
    <n v="6"/>
    <x v="0"/>
    <n v="0"/>
    <m/>
    <x v="0"/>
    <s v="e682"/>
    <n v="168"/>
    <n v="168"/>
    <s v="USD"/>
    <s v="website"/>
    <x v="0"/>
    <s v="desktop"/>
    <s v="MY"/>
    <x v="1"/>
    <x v="0"/>
    <d v="2021-05-28T00:00:00"/>
  </r>
  <r>
    <x v="18804"/>
    <x v="21979"/>
    <x v="804"/>
    <x v="5"/>
    <d v="2021-08-21T00:00:00"/>
    <n v="3"/>
    <d v="2021-08-24T00:00:00"/>
    <n v="3"/>
    <n v="6"/>
    <x v="0"/>
    <n v="0"/>
    <m/>
    <x v="0"/>
    <s v="e682"/>
    <n v="168"/>
    <n v="168"/>
    <s v="USD"/>
    <s v="website"/>
    <x v="0"/>
    <s v="desktop"/>
    <s v="GP"/>
    <x v="0"/>
    <x v="0"/>
    <d v="2021-07-19T00:00:00"/>
  </r>
  <r>
    <x v="18805"/>
    <x v="21980"/>
    <x v="506"/>
    <x v="3"/>
    <d v="2021-09-07T00:00:00"/>
    <n v="3"/>
    <d v="2021-09-10T00:00:00"/>
    <n v="3"/>
    <n v="6"/>
    <x v="0"/>
    <n v="0"/>
    <m/>
    <x v="0"/>
    <s v="e682"/>
    <n v="168"/>
    <n v="168"/>
    <s v="USD"/>
    <s v="website"/>
    <x v="0"/>
    <s v="desktop"/>
    <s v="NP"/>
    <x v="1"/>
    <x v="0"/>
    <d v="2021-05-25T00:00:00"/>
  </r>
  <r>
    <x v="18805"/>
    <x v="21981"/>
    <x v="506"/>
    <x v="3"/>
    <d v="2021-09-07T00:00:00"/>
    <n v="3"/>
    <d v="2021-09-10T00:00:00"/>
    <n v="3"/>
    <n v="6"/>
    <x v="0"/>
    <n v="0"/>
    <m/>
    <x v="0"/>
    <s v="e682"/>
    <n v="168"/>
    <n v="168"/>
    <s v="USD"/>
    <s v="website"/>
    <x v="0"/>
    <s v="desktop"/>
    <s v="NP"/>
    <x v="1"/>
    <x v="0"/>
    <d v="2021-05-25T00:00:00"/>
  </r>
  <r>
    <x v="18806"/>
    <x v="21982"/>
    <x v="239"/>
    <x v="4"/>
    <d v="2021-09-10T00:00:00"/>
    <n v="3"/>
    <d v="2021-09-13T00:00:00"/>
    <n v="3"/>
    <n v="6"/>
    <x v="0"/>
    <n v="0"/>
    <m/>
    <x v="0"/>
    <s v="e682"/>
    <n v="168"/>
    <n v="168"/>
    <s v="USD"/>
    <s v="website"/>
    <x v="0"/>
    <s v="desktop"/>
    <s v="RO"/>
    <x v="3"/>
    <x v="0"/>
    <d v="2021-07-10T00:00:00"/>
  </r>
  <r>
    <x v="18806"/>
    <x v="21983"/>
    <x v="239"/>
    <x v="4"/>
    <d v="2021-09-10T00:00:00"/>
    <n v="3"/>
    <d v="2021-09-13T00:00:00"/>
    <n v="3"/>
    <n v="6"/>
    <x v="0"/>
    <n v="0"/>
    <m/>
    <x v="0"/>
    <s v="e682"/>
    <n v="168"/>
    <n v="168"/>
    <s v="USD"/>
    <s v="website"/>
    <x v="0"/>
    <s v="desktop"/>
    <s v="RO"/>
    <x v="3"/>
    <x v="0"/>
    <d v="2021-07-10T00:00:00"/>
  </r>
  <r>
    <x v="18807"/>
    <x v="21984"/>
    <x v="895"/>
    <x v="0"/>
    <d v="2021-09-12T00:00:00"/>
    <n v="3"/>
    <d v="2021-09-15T00:00:00"/>
    <n v="3"/>
    <n v="6"/>
    <x v="0"/>
    <n v="0"/>
    <m/>
    <x v="0"/>
    <s v="e682"/>
    <n v="168"/>
    <n v="168"/>
    <s v="USD"/>
    <s v="website"/>
    <x v="0"/>
    <s v="desktop"/>
    <s v="CL"/>
    <x v="2"/>
    <x v="0"/>
    <d v="2021-07-28T00:00:00"/>
  </r>
  <r>
    <x v="18808"/>
    <x v="21985"/>
    <x v="512"/>
    <x v="0"/>
    <d v="2021-09-26T00:00:00"/>
    <n v="3"/>
    <d v="2021-09-29T00:00:00"/>
    <n v="3"/>
    <n v="6"/>
    <x v="0"/>
    <n v="0"/>
    <m/>
    <x v="0"/>
    <s v="e682"/>
    <n v="168"/>
    <n v="168"/>
    <s v="USD"/>
    <s v="website"/>
    <x v="0"/>
    <s v="desktop"/>
    <s v="ID"/>
    <x v="1"/>
    <x v="0"/>
    <d v="2021-08-23T00:00:00"/>
  </r>
  <r>
    <x v="18809"/>
    <x v="21986"/>
    <x v="897"/>
    <x v="2"/>
    <d v="2021-09-30T00:00:00"/>
    <n v="3"/>
    <d v="2021-10-03T00:00:00"/>
    <n v="3"/>
    <n v="6"/>
    <x v="0"/>
    <n v="0"/>
    <m/>
    <x v="0"/>
    <s v="e682"/>
    <n v="168"/>
    <n v="168"/>
    <s v="USD"/>
    <s v="website"/>
    <x v="0"/>
    <s v="desktop"/>
    <s v="RS"/>
    <x v="3"/>
    <x v="0"/>
    <d v="2021-06-01T00:00:00"/>
  </r>
  <r>
    <x v="18809"/>
    <x v="21987"/>
    <x v="897"/>
    <x v="2"/>
    <d v="2021-09-30T00:00:00"/>
    <n v="3"/>
    <d v="2021-10-03T00:00:00"/>
    <n v="3"/>
    <n v="6"/>
    <x v="0"/>
    <n v="0"/>
    <m/>
    <x v="0"/>
    <s v="e682"/>
    <n v="168"/>
    <n v="168"/>
    <s v="USD"/>
    <s v="website"/>
    <x v="0"/>
    <s v="desktop"/>
    <s v="RS"/>
    <x v="3"/>
    <x v="0"/>
    <d v="2021-06-01T00:00:00"/>
  </r>
  <r>
    <x v="18810"/>
    <x v="21988"/>
    <x v="249"/>
    <x v="4"/>
    <d v="2021-10-08T00:00:00"/>
    <n v="3"/>
    <d v="2021-10-11T00:00:00"/>
    <n v="3"/>
    <n v="6"/>
    <x v="0"/>
    <n v="0"/>
    <m/>
    <x v="0"/>
    <s v="e682"/>
    <n v="168"/>
    <n v="168"/>
    <s v="USD"/>
    <s v="website"/>
    <x v="0"/>
    <s v="desktop"/>
    <s v="ZA"/>
    <x v="3"/>
    <x v="0"/>
    <d v="2020-05-20T00:00:00"/>
  </r>
  <r>
    <x v="18811"/>
    <x v="21989"/>
    <x v="698"/>
    <x v="2"/>
    <d v="2021-10-21T00:00:00"/>
    <n v="3"/>
    <d v="2021-10-24T00:00:00"/>
    <n v="3"/>
    <n v="6"/>
    <x v="0"/>
    <n v="0"/>
    <m/>
    <x v="0"/>
    <s v="e682"/>
    <n v="168"/>
    <n v="168"/>
    <s v="USD"/>
    <s v="website"/>
    <x v="0"/>
    <s v="desktop"/>
    <s v="LT"/>
    <x v="3"/>
    <x v="0"/>
    <d v="2016-05-14T00:00:00"/>
  </r>
  <r>
    <x v="18812"/>
    <x v="21990"/>
    <x v="519"/>
    <x v="1"/>
    <d v="2021-10-27T00:00:00"/>
    <n v="3"/>
    <d v="2021-10-30T00:00:00"/>
    <n v="3"/>
    <n v="6"/>
    <x v="0"/>
    <n v="0"/>
    <m/>
    <x v="0"/>
    <s v="e682"/>
    <n v="168"/>
    <n v="168"/>
    <s v="USD"/>
    <s v="website"/>
    <x v="0"/>
    <s v="desktop"/>
    <s v="PE"/>
    <x v="2"/>
    <x v="0"/>
    <d v="2021-07-19T00:00:00"/>
  </r>
  <r>
    <x v="18813"/>
    <x v="21991"/>
    <x v="255"/>
    <x v="4"/>
    <d v="2021-10-29T00:00:00"/>
    <n v="3"/>
    <d v="2021-11-01T00:00:00"/>
    <n v="3"/>
    <n v="6"/>
    <x v="0"/>
    <n v="0"/>
    <m/>
    <x v="0"/>
    <s v="e682"/>
    <n v="168"/>
    <n v="168"/>
    <s v="USD"/>
    <s v="website"/>
    <x v="0"/>
    <s v="desktop"/>
    <s v="NZ"/>
    <x v="1"/>
    <x v="0"/>
    <d v="2016-07-27T00:00:00"/>
  </r>
  <r>
    <x v="18814"/>
    <x v="21992"/>
    <x v="812"/>
    <x v="4"/>
    <d v="2021-11-05T00:00:00"/>
    <n v="3"/>
    <d v="2021-11-08T00:00:00"/>
    <n v="3"/>
    <n v="6"/>
    <x v="0"/>
    <n v="0"/>
    <m/>
    <x v="0"/>
    <s v="e682"/>
    <n v="168"/>
    <n v="168"/>
    <s v="USD"/>
    <s v="website"/>
    <x v="0"/>
    <s v="desktop"/>
    <s v="EG"/>
    <x v="3"/>
    <x v="0"/>
    <d v="2021-10-23T00:00:00"/>
  </r>
  <r>
    <x v="18815"/>
    <x v="21993"/>
    <x v="814"/>
    <x v="0"/>
    <d v="2021-11-14T00:00:00"/>
    <n v="3"/>
    <d v="2021-11-17T00:00:00"/>
    <n v="3"/>
    <n v="6"/>
    <x v="0"/>
    <n v="0"/>
    <m/>
    <x v="0"/>
    <s v="e682"/>
    <n v="168"/>
    <n v="168"/>
    <s v="USD"/>
    <s v="website"/>
    <x v="0"/>
    <s v="desktop"/>
    <s v="AR"/>
    <x v="2"/>
    <x v="0"/>
    <d v="2021-09-17T00:00:00"/>
  </r>
  <r>
    <x v="18816"/>
    <x v="21994"/>
    <x v="262"/>
    <x v="5"/>
    <d v="2021-11-20T00:00:00"/>
    <n v="3"/>
    <d v="2021-11-23T00:00:00"/>
    <n v="3"/>
    <n v="6"/>
    <x v="0"/>
    <n v="0"/>
    <m/>
    <x v="0"/>
    <s v="e682"/>
    <n v="168"/>
    <n v="168"/>
    <s v="USD"/>
    <s v="website"/>
    <x v="0"/>
    <s v="desktop"/>
    <s v="RO"/>
    <x v="3"/>
    <x v="0"/>
    <d v="2021-09-23T00:00:00"/>
  </r>
  <r>
    <x v="18817"/>
    <x v="21995"/>
    <x v="266"/>
    <x v="0"/>
    <d v="2021-11-28T00:00:00"/>
    <n v="3"/>
    <d v="2021-12-01T00:00:00"/>
    <n v="3"/>
    <n v="6"/>
    <x v="0"/>
    <n v="0"/>
    <m/>
    <x v="0"/>
    <s v="e682"/>
    <n v="168"/>
    <n v="168"/>
    <s v="USD"/>
    <s v="website"/>
    <x v="0"/>
    <s v="desktop"/>
    <s v="GL"/>
    <x v="0"/>
    <x v="0"/>
    <d v="2021-08-26T00:00:00"/>
  </r>
  <r>
    <x v="18818"/>
    <x v="21996"/>
    <x v="269"/>
    <x v="1"/>
    <d v="2021-12-01T00:00:00"/>
    <n v="3"/>
    <d v="2021-12-04T00:00:00"/>
    <n v="3"/>
    <n v="6"/>
    <x v="0"/>
    <n v="0"/>
    <m/>
    <x v="0"/>
    <s v="e682"/>
    <n v="168"/>
    <n v="168"/>
    <s v="USD"/>
    <s v="website"/>
    <x v="0"/>
    <s v="desktop"/>
    <s v="NZ"/>
    <x v="1"/>
    <x v="0"/>
    <d v="2021-09-04T00:00:00"/>
  </r>
  <r>
    <x v="18819"/>
    <x v="21997"/>
    <x v="529"/>
    <x v="4"/>
    <d v="2021-12-10T00:00:00"/>
    <n v="3"/>
    <d v="2021-12-13T00:00:00"/>
    <n v="3"/>
    <n v="6"/>
    <x v="0"/>
    <n v="0"/>
    <m/>
    <x v="0"/>
    <s v="e682"/>
    <n v="168"/>
    <n v="168"/>
    <s v="USD"/>
    <s v="website"/>
    <x v="0"/>
    <s v="desktop"/>
    <s v="TH"/>
    <x v="1"/>
    <x v="0"/>
    <d v="2021-08-24T00:00:00"/>
  </r>
  <r>
    <x v="18819"/>
    <x v="21998"/>
    <x v="529"/>
    <x v="4"/>
    <d v="2021-12-10T00:00:00"/>
    <n v="3"/>
    <d v="2021-12-13T00:00:00"/>
    <n v="3"/>
    <n v="6"/>
    <x v="0"/>
    <n v="0"/>
    <m/>
    <x v="0"/>
    <s v="e682"/>
    <n v="168"/>
    <n v="168"/>
    <s v="USD"/>
    <s v="website"/>
    <x v="0"/>
    <s v="desktop"/>
    <s v="TH"/>
    <x v="1"/>
    <x v="0"/>
    <d v="2021-08-24T00:00:00"/>
  </r>
  <r>
    <x v="18820"/>
    <x v="21999"/>
    <x v="274"/>
    <x v="6"/>
    <d v="2021-12-27T00:00:00"/>
    <n v="3"/>
    <d v="2021-12-30T00:00:00"/>
    <n v="3"/>
    <n v="6"/>
    <x v="0"/>
    <n v="0"/>
    <m/>
    <x v="0"/>
    <s v="e682"/>
    <n v="168"/>
    <n v="168"/>
    <s v="USD"/>
    <s v="website"/>
    <x v="0"/>
    <s v="desktop"/>
    <s v="VN"/>
    <x v="1"/>
    <x v="0"/>
    <d v="2021-10-17T00:00:00"/>
  </r>
  <r>
    <x v="18820"/>
    <x v="22000"/>
    <x v="274"/>
    <x v="6"/>
    <d v="2021-12-27T00:00:00"/>
    <n v="3"/>
    <d v="2021-12-30T00:00:00"/>
    <n v="3"/>
    <n v="6"/>
    <x v="0"/>
    <n v="0"/>
    <m/>
    <x v="0"/>
    <s v="e682"/>
    <n v="168"/>
    <n v="168"/>
    <s v="USD"/>
    <s v="website"/>
    <x v="0"/>
    <s v="desktop"/>
    <s v="VN"/>
    <x v="1"/>
    <x v="0"/>
    <d v="2021-10-17T00:00:00"/>
  </r>
  <r>
    <x v="18821"/>
    <x v="22001"/>
    <x v="289"/>
    <x v="0"/>
    <d v="2022-02-13T00:00:00"/>
    <n v="3"/>
    <d v="2022-02-16T00:00:00"/>
    <n v="3"/>
    <n v="6"/>
    <x v="0"/>
    <n v="0"/>
    <m/>
    <x v="0"/>
    <s v="e682"/>
    <n v="168"/>
    <n v="168"/>
    <s v="USD"/>
    <s v="website"/>
    <x v="0"/>
    <s v="desktop"/>
    <s v="MY"/>
    <x v="1"/>
    <x v="0"/>
    <d v="2022-02-04T00:00:00"/>
  </r>
  <r>
    <x v="18822"/>
    <x v="22002"/>
    <x v="555"/>
    <x v="3"/>
    <d v="2022-03-22T00:00:00"/>
    <n v="3"/>
    <d v="2022-03-25T00:00:00"/>
    <n v="3"/>
    <n v="6"/>
    <x v="0"/>
    <n v="0"/>
    <m/>
    <x v="0"/>
    <s v="e682"/>
    <n v="168"/>
    <n v="168"/>
    <s v="USD"/>
    <s v="website"/>
    <x v="0"/>
    <s v="desktop"/>
    <s v="AU"/>
    <x v="1"/>
    <x v="0"/>
    <d v="2021-11-17T00:00:00"/>
  </r>
  <r>
    <x v="18823"/>
    <x v="22003"/>
    <x v="310"/>
    <x v="1"/>
    <d v="2022-04-06T00:00:00"/>
    <n v="3"/>
    <d v="2022-04-09T00:00:00"/>
    <n v="3"/>
    <n v="6"/>
    <x v="0"/>
    <n v="0"/>
    <m/>
    <x v="0"/>
    <s v="e682"/>
    <n v="168"/>
    <n v="168"/>
    <s v="USD"/>
    <s v="website"/>
    <x v="0"/>
    <s v="desktop"/>
    <s v="NZ"/>
    <x v="1"/>
    <x v="0"/>
    <d v="2022-04-11T00:00:00"/>
  </r>
  <r>
    <x v="18824"/>
    <x v="22004"/>
    <x v="558"/>
    <x v="2"/>
    <d v="2022-04-07T00:00:00"/>
    <n v="3"/>
    <d v="2022-04-10T00:00:00"/>
    <n v="3"/>
    <n v="6"/>
    <x v="0"/>
    <n v="0"/>
    <m/>
    <x v="0"/>
    <s v="e682"/>
    <n v="168"/>
    <n v="168"/>
    <s v="USD"/>
    <s v="website"/>
    <x v="0"/>
    <s v="desktop"/>
    <s v="BG"/>
    <x v="3"/>
    <x v="0"/>
    <d v="2022-01-16T00:00:00"/>
  </r>
  <r>
    <x v="18825"/>
    <x v="22005"/>
    <x v="834"/>
    <x v="0"/>
    <d v="2022-05-01T00:00:00"/>
    <n v="3"/>
    <d v="2022-05-04T00:00:00"/>
    <n v="3"/>
    <n v="6"/>
    <x v="0"/>
    <n v="0"/>
    <m/>
    <x v="0"/>
    <s v="e682"/>
    <n v="168"/>
    <n v="168"/>
    <s v="USD"/>
    <s v="website"/>
    <x v="0"/>
    <s v="desktop"/>
    <s v="MY"/>
    <x v="1"/>
    <x v="0"/>
    <d v="2022-01-28T00:00:00"/>
  </r>
  <r>
    <x v="18826"/>
    <x v="22006"/>
    <x v="978"/>
    <x v="4"/>
    <d v="2022-05-06T00:00:00"/>
    <n v="3"/>
    <d v="2022-05-09T00:00:00"/>
    <n v="3"/>
    <n v="6"/>
    <x v="0"/>
    <n v="0"/>
    <m/>
    <x v="0"/>
    <s v="e682"/>
    <n v="168"/>
    <n v="168"/>
    <s v="USD"/>
    <s v="website"/>
    <x v="0"/>
    <s v="desktop"/>
    <s v="PA"/>
    <x v="2"/>
    <x v="0"/>
    <d v="2022-04-04T00:00:00"/>
  </r>
  <r>
    <x v="18827"/>
    <x v="22007"/>
    <x v="324"/>
    <x v="5"/>
    <d v="2022-05-21T00:00:00"/>
    <n v="3"/>
    <d v="2022-05-24T00:00:00"/>
    <n v="3"/>
    <n v="6"/>
    <x v="0"/>
    <n v="0"/>
    <m/>
    <x v="0"/>
    <s v="e682"/>
    <n v="168"/>
    <n v="168"/>
    <s v="USD"/>
    <s v="website"/>
    <x v="0"/>
    <s v="desktop"/>
    <s v="RO"/>
    <x v="3"/>
    <x v="0"/>
    <d v="2012-08-20T00:00:00"/>
  </r>
  <r>
    <x v="18828"/>
    <x v="22008"/>
    <x v="327"/>
    <x v="1"/>
    <d v="2022-05-25T00:00:00"/>
    <n v="3"/>
    <d v="2022-05-28T00:00:00"/>
    <n v="3"/>
    <n v="6"/>
    <x v="0"/>
    <n v="0"/>
    <m/>
    <x v="0"/>
    <s v="e682"/>
    <n v="168"/>
    <n v="168"/>
    <s v="USD"/>
    <s v="website"/>
    <x v="0"/>
    <s v="desktop"/>
    <s v="ZA"/>
    <x v="3"/>
    <x v="0"/>
    <d v="2022-04-02T00:00:00"/>
  </r>
  <r>
    <x v="18829"/>
    <x v="22009"/>
    <x v="723"/>
    <x v="2"/>
    <d v="2022-05-26T00:00:00"/>
    <n v="3"/>
    <d v="2022-05-29T00:00:00"/>
    <n v="3"/>
    <n v="6"/>
    <x v="0"/>
    <n v="0"/>
    <m/>
    <x v="0"/>
    <s v="e682"/>
    <n v="168"/>
    <n v="168"/>
    <s v="USD"/>
    <s v="website"/>
    <x v="0"/>
    <s v="desktop"/>
    <s v="PH"/>
    <x v="1"/>
    <x v="0"/>
    <d v="2022-03-12T00:00:00"/>
  </r>
  <r>
    <x v="18830"/>
    <x v="22010"/>
    <x v="918"/>
    <x v="2"/>
    <d v="2022-07-14T00:00:00"/>
    <n v="3"/>
    <d v="2022-07-17T00:00:00"/>
    <n v="3"/>
    <n v="6"/>
    <x v="0"/>
    <n v="0"/>
    <m/>
    <x v="0"/>
    <s v="e682"/>
    <n v="168"/>
    <n v="168"/>
    <s v="USD"/>
    <s v="website"/>
    <x v="0"/>
    <s v="desktop"/>
    <s v="RS"/>
    <x v="3"/>
    <x v="0"/>
    <d v="2022-05-27T00:00:00"/>
  </r>
  <r>
    <x v="18831"/>
    <x v="22011"/>
    <x v="348"/>
    <x v="0"/>
    <d v="2022-07-17T00:00:00"/>
    <n v="3"/>
    <d v="2022-07-20T00:00:00"/>
    <n v="3"/>
    <n v="6"/>
    <x v="0"/>
    <n v="0"/>
    <m/>
    <x v="0"/>
    <s v="e682"/>
    <n v="168"/>
    <n v="168"/>
    <s v="USD"/>
    <s v="website"/>
    <x v="0"/>
    <s v="desktop"/>
    <s v="MO"/>
    <x v="1"/>
    <x v="0"/>
    <d v="2022-06-24T00:00:00"/>
  </r>
  <r>
    <x v="18832"/>
    <x v="22012"/>
    <x v="1097"/>
    <x v="3"/>
    <d v="2022-08-02T00:00:00"/>
    <n v="3"/>
    <d v="2022-08-05T00:00:00"/>
    <n v="3"/>
    <n v="6"/>
    <x v="0"/>
    <n v="0"/>
    <m/>
    <x v="0"/>
    <s v="e682"/>
    <n v="168"/>
    <n v="168"/>
    <s v="USD"/>
    <s v="website"/>
    <x v="0"/>
    <s v="desktop"/>
    <s v="CZ"/>
    <x v="3"/>
    <x v="0"/>
    <d v="2022-08-13T00:00:00"/>
  </r>
  <r>
    <x v="18832"/>
    <x v="22013"/>
    <x v="1097"/>
    <x v="3"/>
    <d v="2022-08-02T00:00:00"/>
    <n v="3"/>
    <d v="2022-08-05T00:00:00"/>
    <n v="3"/>
    <n v="6"/>
    <x v="0"/>
    <n v="0"/>
    <m/>
    <x v="0"/>
    <s v="e682"/>
    <n v="168"/>
    <n v="168"/>
    <s v="USD"/>
    <s v="website"/>
    <x v="0"/>
    <s v="desktop"/>
    <s v="CZ"/>
    <x v="3"/>
    <x v="0"/>
    <d v="2022-08-13T00:00:00"/>
  </r>
  <r>
    <x v="18833"/>
    <x v="22014"/>
    <x v="846"/>
    <x v="4"/>
    <d v="2022-08-19T00:00:00"/>
    <n v="3"/>
    <d v="2022-08-22T00:00:00"/>
    <n v="3"/>
    <n v="6"/>
    <x v="0"/>
    <n v="0"/>
    <m/>
    <x v="0"/>
    <s v="e682"/>
    <n v="168"/>
    <n v="168"/>
    <s v="USD"/>
    <s v="website"/>
    <x v="0"/>
    <s v="desktop"/>
    <s v="HU"/>
    <x v="3"/>
    <x v="0"/>
    <d v="2022-05-09T00:00:00"/>
  </r>
  <r>
    <x v="18834"/>
    <x v="22015"/>
    <x v="1102"/>
    <x v="6"/>
    <d v="2022-11-21T00:00:00"/>
    <n v="3"/>
    <d v="2022-11-24T00:00:00"/>
    <n v="3"/>
    <n v="6"/>
    <x v="0"/>
    <n v="0"/>
    <m/>
    <x v="0"/>
    <s v="e682"/>
    <n v="168"/>
    <n v="168"/>
    <s v="USD"/>
    <s v="website"/>
    <x v="0"/>
    <s v="desktop"/>
    <s v="NZ"/>
    <x v="1"/>
    <x v="0"/>
    <d v="2021-11-27T00:00:00"/>
  </r>
  <r>
    <x v="18835"/>
    <x v="22016"/>
    <x v="1029"/>
    <x v="0"/>
    <d v="2022-11-27T00:00:00"/>
    <n v="3"/>
    <d v="2022-11-30T00:00:00"/>
    <n v="3"/>
    <n v="6"/>
    <x v="0"/>
    <n v="0"/>
    <m/>
    <x v="0"/>
    <s v="e682"/>
    <n v="168"/>
    <n v="168"/>
    <s v="USD"/>
    <s v="website"/>
    <x v="0"/>
    <s v="desktop"/>
    <s v="TW"/>
    <x v="1"/>
    <x v="0"/>
    <d v="2022-11-23T00:00:00"/>
  </r>
  <r>
    <x v="18835"/>
    <x v="22017"/>
    <x v="1029"/>
    <x v="0"/>
    <d v="2022-11-27T00:00:00"/>
    <n v="3"/>
    <d v="2022-11-30T00:00:00"/>
    <n v="3"/>
    <n v="6"/>
    <x v="0"/>
    <n v="0"/>
    <m/>
    <x v="0"/>
    <s v="e682"/>
    <n v="168"/>
    <n v="168"/>
    <s v="USD"/>
    <s v="website"/>
    <x v="0"/>
    <s v="desktop"/>
    <s v="TW"/>
    <x v="1"/>
    <x v="0"/>
    <d v="2022-11-23T00:00:00"/>
  </r>
  <r>
    <x v="18836"/>
    <x v="22018"/>
    <x v="371"/>
    <x v="4"/>
    <d v="2022-12-02T00:00:00"/>
    <n v="3"/>
    <d v="2022-12-05T00:00:00"/>
    <n v="3"/>
    <n v="6"/>
    <x v="0"/>
    <n v="0"/>
    <m/>
    <x v="0"/>
    <s v="e682"/>
    <n v="168"/>
    <n v="168"/>
    <s v="USD"/>
    <s v="website"/>
    <x v="0"/>
    <s v="desktop"/>
    <s v="CL"/>
    <x v="2"/>
    <x v="0"/>
    <d v="2013-02-06T00:00:00"/>
  </r>
  <r>
    <x v="18837"/>
    <x v="22019"/>
    <x v="1364"/>
    <x v="5"/>
    <d v="2019-11-23T00:00:00"/>
    <n v="3"/>
    <d v="2019-11-25T00:00:00"/>
    <n v="2"/>
    <n v="5"/>
    <x v="0"/>
    <n v="0"/>
    <m/>
    <x v="0"/>
    <s v="e682"/>
    <n v="168"/>
    <n v="168"/>
    <s v="USD"/>
    <s v="website"/>
    <x v="0"/>
    <s v="desktop"/>
    <s v="CL"/>
    <x v="2"/>
    <x v="0"/>
    <d v="2019-10-08T00:00:00"/>
  </r>
  <r>
    <x v="18837"/>
    <x v="22020"/>
    <x v="1364"/>
    <x v="5"/>
    <d v="2019-11-23T00:00:00"/>
    <n v="3"/>
    <d v="2019-11-25T00:00:00"/>
    <n v="2"/>
    <n v="5"/>
    <x v="0"/>
    <n v="0"/>
    <m/>
    <x v="0"/>
    <s v="e682"/>
    <n v="168"/>
    <n v="168"/>
    <s v="USD"/>
    <s v="website"/>
    <x v="0"/>
    <s v="desktop"/>
    <s v="CL"/>
    <x v="2"/>
    <x v="0"/>
    <d v="2019-10-08T00:00:00"/>
  </r>
  <r>
    <x v="18838"/>
    <x v="22021"/>
    <x v="395"/>
    <x v="3"/>
    <d v="2020-02-18T00:00:00"/>
    <n v="3"/>
    <d v="2020-02-20T00:00:00"/>
    <n v="2"/>
    <n v="5"/>
    <x v="0"/>
    <n v="0"/>
    <m/>
    <x v="0"/>
    <s v="e682"/>
    <n v="168"/>
    <n v="168"/>
    <s v="USD"/>
    <s v="website"/>
    <x v="0"/>
    <s v="desktop"/>
    <s v="NZ"/>
    <x v="1"/>
    <x v="0"/>
    <d v="2019-11-10T00:00:00"/>
  </r>
  <r>
    <x v="18839"/>
    <x v="22022"/>
    <x v="16"/>
    <x v="4"/>
    <d v="2020-02-21T00:00:00"/>
    <n v="3"/>
    <d v="2020-02-23T00:00:00"/>
    <n v="2"/>
    <n v="5"/>
    <x v="0"/>
    <n v="0"/>
    <m/>
    <x v="0"/>
    <s v="e682"/>
    <n v="168"/>
    <n v="168"/>
    <s v="USD"/>
    <s v="website"/>
    <x v="0"/>
    <s v="desktop"/>
    <s v="EC"/>
    <x v="2"/>
    <x v="0"/>
    <d v="2019-10-26T00:00:00"/>
  </r>
  <r>
    <x v="18840"/>
    <x v="22023"/>
    <x v="23"/>
    <x v="4"/>
    <d v="2020-03-20T00:00:00"/>
    <n v="3"/>
    <d v="2020-03-22T00:00:00"/>
    <n v="2"/>
    <n v="5"/>
    <x v="0"/>
    <n v="0"/>
    <m/>
    <x v="0"/>
    <s v="e682"/>
    <n v="168"/>
    <n v="168"/>
    <s v="USD"/>
    <s v="website"/>
    <x v="0"/>
    <s v="desktop"/>
    <s v="NZ"/>
    <x v="1"/>
    <x v="0"/>
    <d v="2020-02-08T00:00:00"/>
  </r>
  <r>
    <x v="18841"/>
    <x v="22024"/>
    <x v="1144"/>
    <x v="2"/>
    <d v="2020-03-26T00:00:00"/>
    <n v="3"/>
    <d v="2020-03-28T00:00:00"/>
    <n v="2"/>
    <n v="5"/>
    <x v="0"/>
    <n v="0"/>
    <m/>
    <x v="0"/>
    <s v="e682"/>
    <n v="168"/>
    <n v="168"/>
    <s v="USD"/>
    <s v="website"/>
    <x v="0"/>
    <s v="desktop"/>
    <s v="AE"/>
    <x v="3"/>
    <x v="0"/>
    <d v="2019-12-05T00:00:00"/>
  </r>
  <r>
    <x v="18842"/>
    <x v="22025"/>
    <x v="400"/>
    <x v="2"/>
    <d v="2020-04-09T00:00:00"/>
    <n v="3"/>
    <d v="2020-04-11T00:00:00"/>
    <n v="2"/>
    <n v="5"/>
    <x v="0"/>
    <n v="0"/>
    <m/>
    <x v="0"/>
    <s v="e682"/>
    <n v="168"/>
    <n v="168"/>
    <s v="USD"/>
    <s v="website"/>
    <x v="0"/>
    <s v="desktop"/>
    <s v="SV"/>
    <x v="2"/>
    <x v="0"/>
    <d v="2020-02-10T00:00:00"/>
  </r>
  <r>
    <x v="18843"/>
    <x v="22026"/>
    <x v="33"/>
    <x v="6"/>
    <d v="2020-04-20T00:00:00"/>
    <n v="3"/>
    <d v="2020-04-22T00:00:00"/>
    <n v="2"/>
    <n v="5"/>
    <x v="0"/>
    <n v="0"/>
    <m/>
    <x v="0"/>
    <s v="e682"/>
    <n v="168"/>
    <n v="168"/>
    <s v="USD"/>
    <s v="website"/>
    <x v="0"/>
    <s v="desktop"/>
    <s v="HU"/>
    <x v="3"/>
    <x v="0"/>
    <d v="2020-03-03T00:00:00"/>
  </r>
  <r>
    <x v="18844"/>
    <x v="22027"/>
    <x v="33"/>
    <x v="6"/>
    <d v="2020-04-20T00:00:00"/>
    <n v="3"/>
    <d v="2020-04-22T00:00:00"/>
    <n v="2"/>
    <n v="5"/>
    <x v="0"/>
    <n v="0"/>
    <m/>
    <x v="0"/>
    <s v="e682"/>
    <n v="168"/>
    <n v="168"/>
    <s v="USD"/>
    <s v="website"/>
    <x v="0"/>
    <s v="desktop"/>
    <s v="KE"/>
    <x v="3"/>
    <x v="0"/>
    <d v="2020-03-02T00:00:00"/>
  </r>
  <r>
    <x v="18845"/>
    <x v="22028"/>
    <x v="41"/>
    <x v="3"/>
    <d v="2020-05-12T00:00:00"/>
    <n v="3"/>
    <d v="2020-05-14T00:00:00"/>
    <n v="2"/>
    <n v="5"/>
    <x v="0"/>
    <n v="0"/>
    <m/>
    <x v="0"/>
    <s v="e682"/>
    <n v="168"/>
    <n v="168"/>
    <s v="USD"/>
    <s v="website"/>
    <x v="0"/>
    <s v="desktop"/>
    <s v="PE"/>
    <x v="2"/>
    <x v="0"/>
    <d v="2020-05-20T00:00:00"/>
  </r>
  <r>
    <x v="18846"/>
    <x v="22029"/>
    <x v="952"/>
    <x v="2"/>
    <d v="2020-05-28T00:00:00"/>
    <n v="3"/>
    <d v="2020-05-30T00:00:00"/>
    <n v="2"/>
    <n v="5"/>
    <x v="0"/>
    <n v="0"/>
    <m/>
    <x v="0"/>
    <s v="e682"/>
    <n v="168"/>
    <n v="168"/>
    <s v="USD"/>
    <s v="website"/>
    <x v="0"/>
    <s v="desktop"/>
    <s v="UA"/>
    <x v="3"/>
    <x v="0"/>
    <d v="2012-05-16T00:00:00"/>
  </r>
  <r>
    <x v="18847"/>
    <x v="22030"/>
    <x v="767"/>
    <x v="3"/>
    <d v="2020-06-02T00:00:00"/>
    <n v="3"/>
    <d v="2020-06-04T00:00:00"/>
    <n v="2"/>
    <n v="5"/>
    <x v="0"/>
    <n v="0"/>
    <m/>
    <x v="0"/>
    <s v="e682"/>
    <n v="168"/>
    <n v="168"/>
    <s v="USD"/>
    <s v="website"/>
    <x v="0"/>
    <s v="desktop"/>
    <s v="ZW"/>
    <x v="3"/>
    <x v="0"/>
    <d v="2020-05-02T00:00:00"/>
  </r>
  <r>
    <x v="18848"/>
    <x v="22031"/>
    <x v="410"/>
    <x v="1"/>
    <d v="2020-06-10T00:00:00"/>
    <n v="3"/>
    <d v="2020-06-12T00:00:00"/>
    <n v="2"/>
    <n v="5"/>
    <x v="0"/>
    <n v="0"/>
    <m/>
    <x v="0"/>
    <s v="e682"/>
    <n v="168"/>
    <n v="168"/>
    <s v="USD"/>
    <s v="website"/>
    <x v="0"/>
    <s v="desktop"/>
    <s v="EU"/>
    <x v="3"/>
    <x v="0"/>
    <d v="2020-03-03T00:00:00"/>
  </r>
  <r>
    <x v="18849"/>
    <x v="22032"/>
    <x v="65"/>
    <x v="4"/>
    <d v="2020-07-24T00:00:00"/>
    <n v="3"/>
    <d v="2020-07-26T00:00:00"/>
    <n v="2"/>
    <n v="5"/>
    <x v="0"/>
    <n v="0"/>
    <m/>
    <x v="0"/>
    <s v="e682"/>
    <n v="168"/>
    <n v="168"/>
    <s v="USD"/>
    <s v="website"/>
    <x v="0"/>
    <s v="desktop"/>
    <s v="NZ"/>
    <x v="1"/>
    <x v="0"/>
    <d v="2020-07-09T00:00:00"/>
  </r>
  <r>
    <x v="18849"/>
    <x v="22033"/>
    <x v="65"/>
    <x v="4"/>
    <d v="2020-07-24T00:00:00"/>
    <n v="3"/>
    <d v="2020-07-26T00:00:00"/>
    <n v="2"/>
    <n v="5"/>
    <x v="0"/>
    <n v="0"/>
    <m/>
    <x v="0"/>
    <s v="e682"/>
    <n v="168"/>
    <n v="168"/>
    <s v="USD"/>
    <s v="website"/>
    <x v="0"/>
    <s v="desktop"/>
    <s v="NZ"/>
    <x v="1"/>
    <x v="0"/>
    <d v="2020-07-09T00:00:00"/>
  </r>
  <r>
    <x v="18850"/>
    <x v="22034"/>
    <x v="429"/>
    <x v="0"/>
    <d v="2020-09-06T00:00:00"/>
    <n v="3"/>
    <d v="2020-09-08T00:00:00"/>
    <n v="2"/>
    <n v="5"/>
    <x v="0"/>
    <n v="0"/>
    <m/>
    <x v="0"/>
    <s v="e682"/>
    <n v="168"/>
    <n v="168"/>
    <s v="USD"/>
    <s v="website"/>
    <x v="0"/>
    <s v="desktop"/>
    <s v="NZ"/>
    <x v="1"/>
    <x v="0"/>
    <d v="2020-05-07T00:00:00"/>
  </r>
  <r>
    <x v="18850"/>
    <x v="22035"/>
    <x v="429"/>
    <x v="0"/>
    <d v="2020-09-06T00:00:00"/>
    <n v="3"/>
    <d v="2020-09-08T00:00:00"/>
    <n v="2"/>
    <n v="5"/>
    <x v="0"/>
    <n v="0"/>
    <m/>
    <x v="0"/>
    <s v="e682"/>
    <n v="168"/>
    <n v="168"/>
    <s v="USD"/>
    <s v="website"/>
    <x v="0"/>
    <s v="desktop"/>
    <s v="NZ"/>
    <x v="1"/>
    <x v="0"/>
    <d v="2020-05-07T00:00:00"/>
  </r>
  <r>
    <x v="18851"/>
    <x v="22036"/>
    <x v="81"/>
    <x v="4"/>
    <d v="2020-09-18T00:00:00"/>
    <n v="3"/>
    <d v="2020-09-20T00:00:00"/>
    <n v="2"/>
    <n v="5"/>
    <x v="0"/>
    <n v="0"/>
    <m/>
    <x v="0"/>
    <s v="e682"/>
    <n v="168"/>
    <n v="168"/>
    <s v="USD"/>
    <s v="website"/>
    <x v="0"/>
    <s v="desktop"/>
    <s v="ZA"/>
    <x v="3"/>
    <x v="0"/>
    <d v="2020-06-28T00:00:00"/>
  </r>
  <r>
    <x v="18851"/>
    <x v="22037"/>
    <x v="81"/>
    <x v="4"/>
    <d v="2020-09-18T00:00:00"/>
    <n v="3"/>
    <d v="2020-09-20T00:00:00"/>
    <n v="2"/>
    <n v="5"/>
    <x v="0"/>
    <n v="0"/>
    <m/>
    <x v="0"/>
    <s v="e682"/>
    <n v="168"/>
    <n v="168"/>
    <s v="USD"/>
    <s v="website"/>
    <x v="0"/>
    <s v="desktop"/>
    <s v="ZA"/>
    <x v="3"/>
    <x v="0"/>
    <d v="2020-06-28T00:00:00"/>
  </r>
  <r>
    <x v="18852"/>
    <x v="22038"/>
    <x v="1067"/>
    <x v="4"/>
    <d v="2020-10-02T00:00:00"/>
    <n v="3"/>
    <d v="2020-10-04T00:00:00"/>
    <n v="2"/>
    <n v="5"/>
    <x v="0"/>
    <n v="0"/>
    <m/>
    <x v="0"/>
    <s v="e682"/>
    <n v="168"/>
    <n v="168"/>
    <s v="USD"/>
    <s v="website"/>
    <x v="0"/>
    <s v="desktop"/>
    <s v="AR"/>
    <x v="2"/>
    <x v="0"/>
    <d v="2020-07-21T00:00:00"/>
  </r>
  <r>
    <x v="18853"/>
    <x v="22039"/>
    <x v="91"/>
    <x v="6"/>
    <d v="2020-10-12T00:00:00"/>
    <n v="3"/>
    <d v="2020-10-14T00:00:00"/>
    <n v="2"/>
    <n v="5"/>
    <x v="0"/>
    <n v="0"/>
    <m/>
    <x v="0"/>
    <s v="e682"/>
    <n v="168"/>
    <n v="168"/>
    <s v="USD"/>
    <s v="website"/>
    <x v="0"/>
    <s v="desktop"/>
    <s v="CL"/>
    <x v="2"/>
    <x v="0"/>
    <d v="2020-08-24T00:00:00"/>
  </r>
  <r>
    <x v="18854"/>
    <x v="22040"/>
    <x v="781"/>
    <x v="2"/>
    <d v="2020-10-15T00:00:00"/>
    <n v="3"/>
    <d v="2020-10-17T00:00:00"/>
    <n v="2"/>
    <n v="5"/>
    <x v="0"/>
    <n v="0"/>
    <m/>
    <x v="0"/>
    <s v="e682"/>
    <n v="168"/>
    <n v="168"/>
    <s v="USD"/>
    <s v="website"/>
    <x v="0"/>
    <s v="desktop"/>
    <s v="GP"/>
    <x v="0"/>
    <x v="0"/>
    <d v="2020-09-04T00:00:00"/>
  </r>
  <r>
    <x v="18855"/>
    <x v="22041"/>
    <x v="781"/>
    <x v="2"/>
    <d v="2020-10-15T00:00:00"/>
    <n v="3"/>
    <d v="2020-10-17T00:00:00"/>
    <n v="2"/>
    <n v="5"/>
    <x v="0"/>
    <n v="0"/>
    <m/>
    <x v="0"/>
    <s v="e682"/>
    <n v="168"/>
    <n v="168"/>
    <s v="USD"/>
    <s v="website"/>
    <x v="0"/>
    <s v="desktop"/>
    <s v="ZA"/>
    <x v="3"/>
    <x v="0"/>
    <d v="2020-06-30T00:00:00"/>
  </r>
  <r>
    <x v="18856"/>
    <x v="22042"/>
    <x v="441"/>
    <x v="6"/>
    <d v="2020-10-26T00:00:00"/>
    <n v="3"/>
    <d v="2020-10-28T00:00:00"/>
    <n v="2"/>
    <n v="5"/>
    <x v="0"/>
    <n v="0"/>
    <m/>
    <x v="0"/>
    <s v="e682"/>
    <n v="168"/>
    <n v="168"/>
    <s v="USD"/>
    <s v="website"/>
    <x v="0"/>
    <s v="desktop"/>
    <s v="AR"/>
    <x v="2"/>
    <x v="0"/>
    <d v="2012-04-08T00:00:00"/>
  </r>
  <r>
    <x v="18857"/>
    <x v="22043"/>
    <x v="98"/>
    <x v="2"/>
    <d v="2020-10-29T00:00:00"/>
    <n v="3"/>
    <d v="2020-10-31T00:00:00"/>
    <n v="2"/>
    <n v="5"/>
    <x v="0"/>
    <n v="0"/>
    <m/>
    <x v="0"/>
    <s v="e682"/>
    <n v="168"/>
    <n v="168"/>
    <s v="USD"/>
    <s v="website"/>
    <x v="0"/>
    <s v="desktop"/>
    <s v="CO"/>
    <x v="2"/>
    <x v="0"/>
    <d v="2020-09-20T00:00:00"/>
  </r>
  <r>
    <x v="18858"/>
    <x v="22044"/>
    <x v="100"/>
    <x v="0"/>
    <d v="2020-11-01T00:00:00"/>
    <n v="3"/>
    <d v="2020-11-03T00:00:00"/>
    <n v="2"/>
    <n v="5"/>
    <x v="0"/>
    <n v="0"/>
    <m/>
    <x v="0"/>
    <s v="e682"/>
    <n v="168"/>
    <n v="168"/>
    <s v="USD"/>
    <s v="website"/>
    <x v="0"/>
    <s v="desktop"/>
    <s v="CO"/>
    <x v="2"/>
    <x v="0"/>
    <d v="2020-10-17T00:00:00"/>
  </r>
  <r>
    <x v="18859"/>
    <x v="22045"/>
    <x v="650"/>
    <x v="4"/>
    <d v="2020-11-13T00:00:00"/>
    <n v="3"/>
    <d v="2020-11-15T00:00:00"/>
    <n v="2"/>
    <n v="5"/>
    <x v="0"/>
    <n v="0"/>
    <m/>
    <x v="0"/>
    <s v="e682"/>
    <n v="168"/>
    <n v="168"/>
    <s v="USD"/>
    <s v="website"/>
    <x v="0"/>
    <s v="desktop"/>
    <s v="PE"/>
    <x v="2"/>
    <x v="0"/>
    <d v="2020-08-22T00:00:00"/>
  </r>
  <r>
    <x v="18860"/>
    <x v="22046"/>
    <x v="444"/>
    <x v="2"/>
    <d v="2020-11-26T00:00:00"/>
    <n v="3"/>
    <d v="2020-11-28T00:00:00"/>
    <n v="2"/>
    <n v="5"/>
    <x v="0"/>
    <n v="0"/>
    <m/>
    <x v="0"/>
    <s v="e682"/>
    <n v="168"/>
    <n v="168"/>
    <s v="USD"/>
    <s v="website"/>
    <x v="0"/>
    <s v="desktop"/>
    <s v="IN"/>
    <x v="1"/>
    <x v="0"/>
    <d v="2020-10-04T00:00:00"/>
  </r>
  <r>
    <x v="18860"/>
    <x v="22047"/>
    <x v="444"/>
    <x v="2"/>
    <d v="2020-11-26T00:00:00"/>
    <n v="3"/>
    <d v="2020-11-28T00:00:00"/>
    <n v="2"/>
    <n v="5"/>
    <x v="0"/>
    <n v="0"/>
    <m/>
    <x v="0"/>
    <s v="e682"/>
    <n v="168"/>
    <n v="168"/>
    <s v="USD"/>
    <s v="website"/>
    <x v="0"/>
    <s v="desktop"/>
    <s v="IN"/>
    <x v="1"/>
    <x v="0"/>
    <d v="2020-10-04T00:00:00"/>
  </r>
  <r>
    <x v="18861"/>
    <x v="22048"/>
    <x v="119"/>
    <x v="2"/>
    <d v="2020-12-24T00:00:00"/>
    <n v="3"/>
    <d v="2020-12-26T00:00:00"/>
    <n v="2"/>
    <n v="5"/>
    <x v="0"/>
    <n v="0"/>
    <m/>
    <x v="0"/>
    <s v="e682"/>
    <n v="168"/>
    <n v="168"/>
    <s v="USD"/>
    <s v="website"/>
    <x v="0"/>
    <s v="desktop"/>
    <s v="JP"/>
    <x v="1"/>
    <x v="0"/>
    <d v="2019-12-10T00:00:00"/>
  </r>
  <r>
    <x v="18861"/>
    <x v="22049"/>
    <x v="119"/>
    <x v="2"/>
    <d v="2020-12-24T00:00:00"/>
    <n v="3"/>
    <d v="2020-12-26T00:00:00"/>
    <n v="2"/>
    <n v="5"/>
    <x v="0"/>
    <n v="0"/>
    <m/>
    <x v="0"/>
    <s v="e682"/>
    <n v="168"/>
    <n v="168"/>
    <s v="USD"/>
    <s v="website"/>
    <x v="0"/>
    <s v="desktop"/>
    <s v="JP"/>
    <x v="1"/>
    <x v="0"/>
    <d v="2019-12-10T00:00:00"/>
  </r>
  <r>
    <x v="18862"/>
    <x v="22050"/>
    <x v="453"/>
    <x v="4"/>
    <d v="2021-01-08T00:00:00"/>
    <n v="3"/>
    <d v="2021-01-10T00:00:00"/>
    <n v="2"/>
    <n v="5"/>
    <x v="0"/>
    <n v="0"/>
    <m/>
    <x v="0"/>
    <s v="e682"/>
    <n v="168"/>
    <n v="168"/>
    <s v="USD"/>
    <s v="website"/>
    <x v="0"/>
    <s v="desktop"/>
    <s v="PH"/>
    <x v="1"/>
    <x v="0"/>
    <d v="2020-11-09T00:00:00"/>
  </r>
  <r>
    <x v="18862"/>
    <x v="22051"/>
    <x v="453"/>
    <x v="4"/>
    <d v="2021-01-08T00:00:00"/>
    <n v="3"/>
    <d v="2021-01-10T00:00:00"/>
    <n v="2"/>
    <n v="5"/>
    <x v="0"/>
    <n v="0"/>
    <m/>
    <x v="0"/>
    <s v="e682"/>
    <n v="168"/>
    <n v="168"/>
    <s v="USD"/>
    <s v="website"/>
    <x v="0"/>
    <s v="desktop"/>
    <s v="PH"/>
    <x v="1"/>
    <x v="0"/>
    <d v="2020-11-09T00:00:00"/>
  </r>
  <r>
    <x v="18863"/>
    <x v="22052"/>
    <x v="964"/>
    <x v="0"/>
    <d v="2021-01-10T00:00:00"/>
    <n v="3"/>
    <d v="2021-01-12T00:00:00"/>
    <n v="2"/>
    <n v="5"/>
    <x v="0"/>
    <n v="0"/>
    <m/>
    <x v="0"/>
    <s v="e682"/>
    <n v="168"/>
    <n v="168"/>
    <s v="USD"/>
    <s v="website"/>
    <x v="0"/>
    <s v="desktop"/>
    <s v="TH"/>
    <x v="1"/>
    <x v="0"/>
    <d v="2020-11-16T00:00:00"/>
  </r>
  <r>
    <x v="18863"/>
    <x v="22053"/>
    <x v="964"/>
    <x v="0"/>
    <d v="2021-01-10T00:00:00"/>
    <n v="3"/>
    <d v="2021-01-12T00:00:00"/>
    <n v="2"/>
    <n v="5"/>
    <x v="0"/>
    <n v="0"/>
    <m/>
    <x v="0"/>
    <s v="e682"/>
    <n v="168"/>
    <n v="168"/>
    <s v="USD"/>
    <s v="website"/>
    <x v="0"/>
    <s v="desktop"/>
    <s v="TH"/>
    <x v="1"/>
    <x v="0"/>
    <d v="2020-11-16T00:00:00"/>
  </r>
  <r>
    <x v="18864"/>
    <x v="22054"/>
    <x v="127"/>
    <x v="0"/>
    <d v="2021-01-17T00:00:00"/>
    <n v="3"/>
    <d v="2021-01-19T00:00:00"/>
    <n v="2"/>
    <n v="5"/>
    <x v="0"/>
    <n v="0"/>
    <m/>
    <x v="0"/>
    <s v="e682"/>
    <n v="168"/>
    <n v="168"/>
    <s v="USD"/>
    <s v="website"/>
    <x v="0"/>
    <s v="desktop"/>
    <s v="ZA"/>
    <x v="3"/>
    <x v="0"/>
    <d v="2020-11-03T00:00:00"/>
  </r>
  <r>
    <x v="18864"/>
    <x v="22055"/>
    <x v="127"/>
    <x v="0"/>
    <d v="2021-01-17T00:00:00"/>
    <n v="3"/>
    <d v="2021-01-19T00:00:00"/>
    <n v="2"/>
    <n v="5"/>
    <x v="0"/>
    <n v="0"/>
    <m/>
    <x v="0"/>
    <s v="e682"/>
    <n v="168"/>
    <n v="168"/>
    <s v="USD"/>
    <s v="website"/>
    <x v="0"/>
    <s v="desktop"/>
    <s v="ZA"/>
    <x v="3"/>
    <x v="0"/>
    <d v="2020-11-03T00:00:00"/>
  </r>
  <r>
    <x v="18865"/>
    <x v="22056"/>
    <x v="657"/>
    <x v="1"/>
    <d v="2021-01-27T00:00:00"/>
    <n v="3"/>
    <d v="2021-01-29T00:00:00"/>
    <n v="2"/>
    <n v="5"/>
    <x v="0"/>
    <n v="0"/>
    <m/>
    <x v="0"/>
    <s v="e682"/>
    <n v="168"/>
    <n v="168"/>
    <s v="USD"/>
    <s v="website"/>
    <x v="0"/>
    <s v="desktop"/>
    <s v="GH"/>
    <x v="3"/>
    <x v="0"/>
    <d v="2020-10-07T00:00:00"/>
  </r>
  <r>
    <x v="18866"/>
    <x v="22057"/>
    <x v="136"/>
    <x v="4"/>
    <d v="2021-02-12T00:00:00"/>
    <n v="3"/>
    <d v="2021-02-14T00:00:00"/>
    <n v="2"/>
    <n v="5"/>
    <x v="0"/>
    <n v="0"/>
    <m/>
    <x v="0"/>
    <s v="e682"/>
    <n v="168"/>
    <n v="168"/>
    <s v="USD"/>
    <s v="website"/>
    <x v="0"/>
    <s v="desktop"/>
    <s v="PE"/>
    <x v="2"/>
    <x v="0"/>
    <d v="2020-12-27T00:00:00"/>
  </r>
  <r>
    <x v="18867"/>
    <x v="22058"/>
    <x v="137"/>
    <x v="5"/>
    <d v="2021-02-13T00:00:00"/>
    <n v="3"/>
    <d v="2021-02-15T00:00:00"/>
    <n v="2"/>
    <n v="5"/>
    <x v="0"/>
    <n v="0"/>
    <m/>
    <x v="0"/>
    <s v="e682"/>
    <n v="168"/>
    <n v="168"/>
    <s v="USD"/>
    <s v="website"/>
    <x v="0"/>
    <s v="desktop"/>
    <s v="MZ"/>
    <x v="3"/>
    <x v="0"/>
    <d v="2020-03-08T00:00:00"/>
  </r>
  <r>
    <x v="18868"/>
    <x v="22059"/>
    <x v="662"/>
    <x v="0"/>
    <d v="2021-02-21T00:00:00"/>
    <n v="3"/>
    <d v="2021-02-23T00:00:00"/>
    <n v="2"/>
    <n v="5"/>
    <x v="0"/>
    <n v="0"/>
    <m/>
    <x v="0"/>
    <s v="e682"/>
    <n v="168"/>
    <n v="168"/>
    <s v="USD"/>
    <s v="website"/>
    <x v="0"/>
    <s v="desktop"/>
    <s v="CL"/>
    <x v="2"/>
    <x v="0"/>
    <d v="2020-11-21T00:00:00"/>
  </r>
  <r>
    <x v="18869"/>
    <x v="22060"/>
    <x v="662"/>
    <x v="0"/>
    <d v="2021-02-21T00:00:00"/>
    <n v="3"/>
    <d v="2021-02-23T00:00:00"/>
    <n v="2"/>
    <n v="5"/>
    <x v="0"/>
    <n v="0"/>
    <m/>
    <x v="0"/>
    <s v="e682"/>
    <n v="168"/>
    <n v="168"/>
    <s v="USD"/>
    <s v="website"/>
    <x v="0"/>
    <s v="desktop"/>
    <s v="HK"/>
    <x v="1"/>
    <x v="0"/>
    <d v="2019-05-05T00:00:00"/>
  </r>
  <r>
    <x v="18870"/>
    <x v="22061"/>
    <x v="148"/>
    <x v="1"/>
    <d v="2021-03-17T00:00:00"/>
    <n v="3"/>
    <d v="2021-03-19T00:00:00"/>
    <n v="2"/>
    <n v="5"/>
    <x v="0"/>
    <n v="0"/>
    <m/>
    <x v="0"/>
    <s v="e682"/>
    <n v="168"/>
    <n v="168"/>
    <s v="USD"/>
    <s v="website"/>
    <x v="0"/>
    <s v="desktop"/>
    <s v="PH"/>
    <x v="1"/>
    <x v="0"/>
    <d v="2021-02-17T00:00:00"/>
  </r>
  <r>
    <x v="18871"/>
    <x v="22062"/>
    <x v="148"/>
    <x v="1"/>
    <d v="2021-03-17T00:00:00"/>
    <n v="3"/>
    <d v="2021-03-19T00:00:00"/>
    <n v="2"/>
    <n v="5"/>
    <x v="0"/>
    <n v="0"/>
    <m/>
    <x v="0"/>
    <s v="e682"/>
    <n v="168"/>
    <n v="168"/>
    <s v="USD"/>
    <s v="website"/>
    <x v="0"/>
    <s v="desktop"/>
    <s v="CZ"/>
    <x v="3"/>
    <x v="0"/>
    <d v="2020-11-23T00:00:00"/>
  </r>
  <r>
    <x v="18872"/>
    <x v="22063"/>
    <x v="149"/>
    <x v="5"/>
    <d v="2021-03-20T00:00:00"/>
    <n v="3"/>
    <d v="2021-03-22T00:00:00"/>
    <n v="2"/>
    <n v="5"/>
    <x v="0"/>
    <n v="0"/>
    <m/>
    <x v="0"/>
    <s v="e682"/>
    <n v="168"/>
    <n v="168"/>
    <s v="USD"/>
    <s v="website"/>
    <x v="0"/>
    <s v="desktop"/>
    <s v="AE"/>
    <x v="3"/>
    <x v="0"/>
    <d v="2021-01-15T00:00:00"/>
  </r>
  <r>
    <x v="18873"/>
    <x v="22064"/>
    <x v="151"/>
    <x v="6"/>
    <d v="2021-03-22T00:00:00"/>
    <n v="3"/>
    <d v="2021-03-24T00:00:00"/>
    <n v="2"/>
    <n v="5"/>
    <x v="0"/>
    <n v="0"/>
    <m/>
    <x v="0"/>
    <s v="e682"/>
    <n v="168"/>
    <n v="168"/>
    <s v="USD"/>
    <s v="website"/>
    <x v="0"/>
    <s v="desktop"/>
    <s v="IN"/>
    <x v="1"/>
    <x v="0"/>
    <d v="2020-12-26T00:00:00"/>
  </r>
  <r>
    <x v="18874"/>
    <x v="22065"/>
    <x v="152"/>
    <x v="3"/>
    <d v="2021-03-23T00:00:00"/>
    <n v="3"/>
    <d v="2021-03-25T00:00:00"/>
    <n v="2"/>
    <n v="5"/>
    <x v="0"/>
    <n v="0"/>
    <m/>
    <x v="0"/>
    <s v="e682"/>
    <n v="168"/>
    <n v="168"/>
    <s v="USD"/>
    <s v="website"/>
    <x v="0"/>
    <s v="desktop"/>
    <s v="MN"/>
    <x v="1"/>
    <x v="0"/>
    <d v="2021-01-07T00:00:00"/>
  </r>
  <r>
    <x v="18875"/>
    <x v="22066"/>
    <x v="157"/>
    <x v="5"/>
    <d v="2021-04-03T00:00:00"/>
    <n v="3"/>
    <d v="2021-04-05T00:00:00"/>
    <n v="2"/>
    <n v="5"/>
    <x v="0"/>
    <n v="0"/>
    <m/>
    <x v="0"/>
    <s v="e682"/>
    <n v="168"/>
    <n v="168"/>
    <s v="USD"/>
    <s v="website"/>
    <x v="0"/>
    <s v="desktop"/>
    <s v="JP"/>
    <x v="1"/>
    <x v="0"/>
    <d v="2020-10-27T00:00:00"/>
  </r>
  <r>
    <x v="18876"/>
    <x v="22067"/>
    <x v="1012"/>
    <x v="3"/>
    <d v="2021-04-06T00:00:00"/>
    <n v="3"/>
    <d v="2021-04-08T00:00:00"/>
    <n v="2"/>
    <n v="5"/>
    <x v="0"/>
    <n v="0"/>
    <m/>
    <x v="0"/>
    <s v="e682"/>
    <n v="168"/>
    <n v="168"/>
    <s v="USD"/>
    <s v="website"/>
    <x v="0"/>
    <s v="desktop"/>
    <s v="AE"/>
    <x v="3"/>
    <x v="0"/>
    <d v="2020-09-17T00:00:00"/>
  </r>
  <r>
    <x v="18877"/>
    <x v="22068"/>
    <x v="163"/>
    <x v="5"/>
    <d v="2021-04-17T00:00:00"/>
    <n v="3"/>
    <d v="2021-04-19T00:00:00"/>
    <n v="2"/>
    <n v="5"/>
    <x v="0"/>
    <n v="0"/>
    <m/>
    <x v="0"/>
    <s v="e682"/>
    <n v="168"/>
    <n v="168"/>
    <s v="USD"/>
    <s v="website"/>
    <x v="0"/>
    <s v="desktop"/>
    <s v="CL"/>
    <x v="2"/>
    <x v="0"/>
    <d v="2020-11-25T00:00:00"/>
  </r>
  <r>
    <x v="18878"/>
    <x v="22069"/>
    <x v="967"/>
    <x v="4"/>
    <d v="2021-04-23T00:00:00"/>
    <n v="3"/>
    <d v="2021-04-25T00:00:00"/>
    <n v="2"/>
    <n v="5"/>
    <x v="0"/>
    <n v="0"/>
    <m/>
    <x v="0"/>
    <s v="e682"/>
    <n v="168"/>
    <n v="168"/>
    <s v="USD"/>
    <s v="website"/>
    <x v="0"/>
    <s v="desktop"/>
    <s v="HU"/>
    <x v="3"/>
    <x v="0"/>
    <d v="2017-09-15T00:00:00"/>
  </r>
  <r>
    <x v="18879"/>
    <x v="22070"/>
    <x v="481"/>
    <x v="0"/>
    <d v="2021-04-25T00:00:00"/>
    <n v="3"/>
    <d v="2021-04-27T00:00:00"/>
    <n v="2"/>
    <n v="5"/>
    <x v="0"/>
    <n v="0"/>
    <m/>
    <x v="0"/>
    <s v="e682"/>
    <n v="168"/>
    <n v="168"/>
    <s v="USD"/>
    <s v="website"/>
    <x v="0"/>
    <s v="desktop"/>
    <s v="TH"/>
    <x v="1"/>
    <x v="0"/>
    <d v="2020-03-02T00:00:00"/>
  </r>
  <r>
    <x v="18880"/>
    <x v="22071"/>
    <x v="482"/>
    <x v="3"/>
    <d v="2021-04-27T00:00:00"/>
    <n v="3"/>
    <d v="2021-04-29T00:00:00"/>
    <n v="2"/>
    <n v="5"/>
    <x v="0"/>
    <n v="0"/>
    <m/>
    <x v="0"/>
    <s v="e682"/>
    <n v="168"/>
    <n v="168"/>
    <s v="USD"/>
    <s v="website"/>
    <x v="0"/>
    <s v="desktop"/>
    <s v="HU"/>
    <x v="3"/>
    <x v="0"/>
    <d v="2021-02-18T00:00:00"/>
  </r>
  <r>
    <x v="18881"/>
    <x v="22072"/>
    <x v="180"/>
    <x v="0"/>
    <d v="2021-05-16T00:00:00"/>
    <n v="3"/>
    <d v="2021-05-18T00:00:00"/>
    <n v="2"/>
    <n v="5"/>
    <x v="0"/>
    <n v="0"/>
    <m/>
    <x v="0"/>
    <s v="e682"/>
    <n v="168"/>
    <n v="168"/>
    <s v="USD"/>
    <s v="website"/>
    <x v="0"/>
    <s v="desktop"/>
    <s v="CO"/>
    <x v="2"/>
    <x v="0"/>
    <d v="2021-04-06T00:00:00"/>
  </r>
  <r>
    <x v="18882"/>
    <x v="22073"/>
    <x v="189"/>
    <x v="1"/>
    <d v="2021-06-02T00:00:00"/>
    <n v="3"/>
    <d v="2021-06-04T00:00:00"/>
    <n v="2"/>
    <n v="5"/>
    <x v="0"/>
    <n v="0"/>
    <m/>
    <x v="0"/>
    <s v="e682"/>
    <n v="168"/>
    <n v="168"/>
    <s v="USD"/>
    <s v="website"/>
    <x v="0"/>
    <s v="desktop"/>
    <s v="AR"/>
    <x v="2"/>
    <x v="0"/>
    <d v="2021-04-19T00:00:00"/>
  </r>
  <r>
    <x v="18883"/>
    <x v="22074"/>
    <x v="491"/>
    <x v="2"/>
    <d v="2021-06-10T00:00:00"/>
    <n v="3"/>
    <d v="2021-06-12T00:00:00"/>
    <n v="2"/>
    <n v="5"/>
    <x v="0"/>
    <n v="0"/>
    <m/>
    <x v="0"/>
    <s v="e682"/>
    <n v="168"/>
    <n v="168"/>
    <s v="USD"/>
    <s v="website"/>
    <x v="0"/>
    <s v="desktop"/>
    <s v="CZ"/>
    <x v="3"/>
    <x v="0"/>
    <d v="2021-03-28T00:00:00"/>
  </r>
  <r>
    <x v="18884"/>
    <x v="22075"/>
    <x v="196"/>
    <x v="0"/>
    <d v="2021-06-20T00:00:00"/>
    <n v="3"/>
    <d v="2021-06-22T00:00:00"/>
    <n v="2"/>
    <n v="5"/>
    <x v="0"/>
    <n v="0"/>
    <m/>
    <x v="0"/>
    <s v="e682"/>
    <n v="168"/>
    <n v="168"/>
    <s v="USD"/>
    <s v="website"/>
    <x v="0"/>
    <s v="desktop"/>
    <s v="MX"/>
    <x v="2"/>
    <x v="0"/>
    <d v="2016-10-12T00:00:00"/>
  </r>
  <r>
    <x v="18885"/>
    <x v="22076"/>
    <x v="684"/>
    <x v="5"/>
    <d v="2021-07-17T00:00:00"/>
    <n v="3"/>
    <d v="2021-07-19T00:00:00"/>
    <n v="2"/>
    <n v="5"/>
    <x v="0"/>
    <n v="0"/>
    <m/>
    <x v="0"/>
    <s v="e682"/>
    <n v="168"/>
    <n v="168"/>
    <s v="USD"/>
    <s v="website"/>
    <x v="0"/>
    <s v="desktop"/>
    <s v="VE"/>
    <x v="2"/>
    <x v="0"/>
    <d v="2012-12-02T00:00:00"/>
  </r>
  <r>
    <x v="18886"/>
    <x v="22077"/>
    <x v="500"/>
    <x v="6"/>
    <d v="2021-07-19T00:00:00"/>
    <n v="3"/>
    <d v="2021-07-21T00:00:00"/>
    <n v="2"/>
    <n v="5"/>
    <x v="0"/>
    <n v="0"/>
    <m/>
    <x v="0"/>
    <s v="e682"/>
    <n v="168"/>
    <n v="168"/>
    <s v="USD"/>
    <s v="website"/>
    <x v="0"/>
    <s v="desktop"/>
    <s v="CL"/>
    <x v="2"/>
    <x v="0"/>
    <d v="2021-05-27T00:00:00"/>
  </r>
  <r>
    <x v="18886"/>
    <x v="22078"/>
    <x v="500"/>
    <x v="6"/>
    <d v="2021-07-19T00:00:00"/>
    <n v="3"/>
    <d v="2021-07-21T00:00:00"/>
    <n v="2"/>
    <n v="5"/>
    <x v="0"/>
    <n v="0"/>
    <m/>
    <x v="0"/>
    <s v="e682"/>
    <n v="168"/>
    <n v="168"/>
    <s v="USD"/>
    <s v="website"/>
    <x v="0"/>
    <s v="desktop"/>
    <s v="CL"/>
    <x v="2"/>
    <x v="0"/>
    <d v="2021-05-27T00:00:00"/>
  </r>
  <r>
    <x v="18887"/>
    <x v="22079"/>
    <x v="802"/>
    <x v="3"/>
    <d v="2021-07-27T00:00:00"/>
    <n v="3"/>
    <d v="2021-07-29T00:00:00"/>
    <n v="2"/>
    <n v="5"/>
    <x v="0"/>
    <n v="0"/>
    <m/>
    <x v="0"/>
    <s v="e682"/>
    <n v="168"/>
    <n v="168"/>
    <s v="USD"/>
    <s v="website"/>
    <x v="0"/>
    <s v="desktop"/>
    <s v="RU"/>
    <x v="1"/>
    <x v="0"/>
    <d v="2013-08-18T00:00:00"/>
  </r>
  <r>
    <x v="18888"/>
    <x v="22080"/>
    <x v="216"/>
    <x v="3"/>
    <d v="2021-08-03T00:00:00"/>
    <n v="3"/>
    <d v="2021-08-05T00:00:00"/>
    <n v="2"/>
    <n v="5"/>
    <x v="0"/>
    <n v="0"/>
    <m/>
    <x v="0"/>
    <s v="e682"/>
    <n v="168"/>
    <n v="168"/>
    <s v="USD"/>
    <s v="website"/>
    <x v="0"/>
    <s v="desktop"/>
    <s v="PE"/>
    <x v="2"/>
    <x v="0"/>
    <d v="2021-06-10T00:00:00"/>
  </r>
  <r>
    <x v="18889"/>
    <x v="22081"/>
    <x v="219"/>
    <x v="0"/>
    <d v="2021-08-08T00:00:00"/>
    <n v="3"/>
    <d v="2021-08-10T00:00:00"/>
    <n v="2"/>
    <n v="5"/>
    <x v="0"/>
    <n v="0"/>
    <m/>
    <x v="0"/>
    <s v="e682"/>
    <n v="168"/>
    <n v="168"/>
    <s v="USD"/>
    <s v="website"/>
    <x v="0"/>
    <s v="desktop"/>
    <s v="ZA"/>
    <x v="3"/>
    <x v="0"/>
    <d v="2021-07-10T00:00:00"/>
  </r>
  <r>
    <x v="18890"/>
    <x v="22082"/>
    <x v="219"/>
    <x v="0"/>
    <d v="2021-08-08T00:00:00"/>
    <n v="3"/>
    <d v="2021-08-10T00:00:00"/>
    <n v="2"/>
    <n v="5"/>
    <x v="0"/>
    <n v="0"/>
    <m/>
    <x v="0"/>
    <s v="e682"/>
    <n v="168"/>
    <n v="168"/>
    <s v="USD"/>
    <s v="website"/>
    <x v="0"/>
    <s v="desktop"/>
    <s v="AR"/>
    <x v="2"/>
    <x v="0"/>
    <d v="2017-12-23T00:00:00"/>
  </r>
  <r>
    <x v="18891"/>
    <x v="22083"/>
    <x v="227"/>
    <x v="6"/>
    <d v="2021-08-16T00:00:00"/>
    <n v="3"/>
    <d v="2021-08-18T00:00:00"/>
    <n v="2"/>
    <n v="5"/>
    <x v="0"/>
    <n v="0"/>
    <m/>
    <x v="0"/>
    <s v="e682"/>
    <n v="168"/>
    <n v="168"/>
    <s v="USD"/>
    <s v="website"/>
    <x v="0"/>
    <s v="desktop"/>
    <s v="EG"/>
    <x v="3"/>
    <x v="0"/>
    <d v="2011-07-07T00:00:00"/>
  </r>
  <r>
    <x v="18891"/>
    <x v="22084"/>
    <x v="227"/>
    <x v="6"/>
    <d v="2021-08-16T00:00:00"/>
    <n v="3"/>
    <d v="2021-08-18T00:00:00"/>
    <n v="2"/>
    <n v="5"/>
    <x v="0"/>
    <n v="0"/>
    <m/>
    <x v="0"/>
    <s v="e682"/>
    <n v="168"/>
    <n v="168"/>
    <s v="USD"/>
    <s v="website"/>
    <x v="0"/>
    <s v="desktop"/>
    <s v="EG"/>
    <x v="3"/>
    <x v="0"/>
    <d v="2011-07-07T00:00:00"/>
  </r>
  <r>
    <x v="18892"/>
    <x v="22085"/>
    <x v="690"/>
    <x v="2"/>
    <d v="2021-08-19T00:00:00"/>
    <n v="3"/>
    <d v="2021-08-21T00:00:00"/>
    <n v="2"/>
    <n v="5"/>
    <x v="0"/>
    <n v="0"/>
    <m/>
    <x v="0"/>
    <s v="e682"/>
    <n v="168"/>
    <n v="168"/>
    <s v="USD"/>
    <s v="website"/>
    <x v="0"/>
    <s v="desktop"/>
    <s v="MX"/>
    <x v="2"/>
    <x v="0"/>
    <d v="2019-04-27T00:00:00"/>
  </r>
  <r>
    <x v="18893"/>
    <x v="22086"/>
    <x v="235"/>
    <x v="3"/>
    <d v="2021-08-31T00:00:00"/>
    <n v="3"/>
    <d v="2021-09-02T00:00:00"/>
    <n v="2"/>
    <n v="5"/>
    <x v="0"/>
    <n v="0"/>
    <m/>
    <x v="0"/>
    <s v="e682"/>
    <n v="168"/>
    <n v="168"/>
    <s v="USD"/>
    <s v="website"/>
    <x v="0"/>
    <s v="desktop"/>
    <s v="PE"/>
    <x v="2"/>
    <x v="0"/>
    <d v="2021-07-14T00:00:00"/>
  </r>
  <r>
    <x v="18894"/>
    <x v="22087"/>
    <x v="236"/>
    <x v="4"/>
    <d v="2021-09-03T00:00:00"/>
    <n v="3"/>
    <d v="2021-09-05T00:00:00"/>
    <n v="2"/>
    <n v="5"/>
    <x v="0"/>
    <n v="0"/>
    <m/>
    <x v="0"/>
    <s v="e682"/>
    <n v="168"/>
    <n v="168"/>
    <s v="USD"/>
    <s v="website"/>
    <x v="0"/>
    <s v="desktop"/>
    <s v="IN"/>
    <x v="1"/>
    <x v="0"/>
    <d v="2021-07-04T00:00:00"/>
  </r>
  <r>
    <x v="18895"/>
    <x v="22088"/>
    <x v="236"/>
    <x v="4"/>
    <d v="2021-09-03T00:00:00"/>
    <n v="3"/>
    <d v="2021-09-05T00:00:00"/>
    <n v="2"/>
    <n v="5"/>
    <x v="0"/>
    <n v="0"/>
    <m/>
    <x v="0"/>
    <s v="e682"/>
    <n v="168"/>
    <n v="168"/>
    <s v="USD"/>
    <s v="website"/>
    <x v="0"/>
    <s v="desktop"/>
    <s v="AE"/>
    <x v="3"/>
    <x v="0"/>
    <d v="2021-08-14T00:00:00"/>
  </r>
  <r>
    <x v="18896"/>
    <x v="22089"/>
    <x v="238"/>
    <x v="6"/>
    <d v="2021-09-06T00:00:00"/>
    <n v="3"/>
    <d v="2021-09-08T00:00:00"/>
    <n v="2"/>
    <n v="5"/>
    <x v="0"/>
    <n v="0"/>
    <m/>
    <x v="0"/>
    <s v="e682"/>
    <n v="168"/>
    <n v="168"/>
    <s v="USD"/>
    <s v="website"/>
    <x v="0"/>
    <s v="desktop"/>
    <s v="TH"/>
    <x v="1"/>
    <x v="0"/>
    <d v="2021-06-02T00:00:00"/>
  </r>
  <r>
    <x v="18897"/>
    <x v="22090"/>
    <x v="805"/>
    <x v="1"/>
    <d v="2021-09-15T00:00:00"/>
    <n v="3"/>
    <d v="2021-09-17T00:00:00"/>
    <n v="2"/>
    <n v="5"/>
    <x v="0"/>
    <n v="0"/>
    <m/>
    <x v="0"/>
    <s v="e682"/>
    <n v="168"/>
    <n v="168"/>
    <s v="USD"/>
    <s v="website"/>
    <x v="0"/>
    <s v="desktop"/>
    <s v="CZ"/>
    <x v="3"/>
    <x v="0"/>
    <d v="2021-09-03T00:00:00"/>
  </r>
  <r>
    <x v="18897"/>
    <x v="22091"/>
    <x v="805"/>
    <x v="1"/>
    <d v="2021-09-15T00:00:00"/>
    <n v="3"/>
    <d v="2021-09-17T00:00:00"/>
    <n v="2"/>
    <n v="5"/>
    <x v="0"/>
    <n v="0"/>
    <m/>
    <x v="0"/>
    <s v="e682"/>
    <n v="168"/>
    <n v="168"/>
    <s v="USD"/>
    <s v="website"/>
    <x v="0"/>
    <s v="desktop"/>
    <s v="CZ"/>
    <x v="3"/>
    <x v="0"/>
    <d v="2021-09-03T00:00:00"/>
  </r>
  <r>
    <x v="18898"/>
    <x v="22092"/>
    <x v="1013"/>
    <x v="2"/>
    <d v="2021-09-16T00:00:00"/>
    <n v="3"/>
    <d v="2021-09-18T00:00:00"/>
    <n v="2"/>
    <n v="5"/>
    <x v="0"/>
    <n v="0"/>
    <m/>
    <x v="0"/>
    <s v="e682"/>
    <n v="168"/>
    <n v="168"/>
    <s v="USD"/>
    <s v="website"/>
    <x v="0"/>
    <s v="desktop"/>
    <s v="KW"/>
    <x v="3"/>
    <x v="0"/>
    <d v="2021-06-25T00:00:00"/>
  </r>
  <r>
    <x v="18899"/>
    <x v="22093"/>
    <x v="242"/>
    <x v="3"/>
    <d v="2021-09-21T00:00:00"/>
    <n v="3"/>
    <d v="2021-09-23T00:00:00"/>
    <n v="2"/>
    <n v="5"/>
    <x v="0"/>
    <n v="0"/>
    <m/>
    <x v="0"/>
    <s v="e682"/>
    <n v="168"/>
    <n v="168"/>
    <s v="USD"/>
    <s v="website"/>
    <x v="0"/>
    <s v="desktop"/>
    <s v="MY"/>
    <x v="1"/>
    <x v="0"/>
    <d v="2021-08-28T00:00:00"/>
  </r>
  <r>
    <x v="18900"/>
    <x v="22094"/>
    <x v="693"/>
    <x v="5"/>
    <d v="2021-09-25T00:00:00"/>
    <n v="3"/>
    <d v="2021-09-27T00:00:00"/>
    <n v="2"/>
    <n v="5"/>
    <x v="0"/>
    <n v="0"/>
    <m/>
    <x v="0"/>
    <s v="e682"/>
    <n v="168"/>
    <n v="168"/>
    <s v="USD"/>
    <s v="website"/>
    <x v="0"/>
    <s v="desktop"/>
    <s v="HK"/>
    <x v="1"/>
    <x v="0"/>
    <d v="2021-06-23T00:00:00"/>
  </r>
  <r>
    <x v="18901"/>
    <x v="22095"/>
    <x v="806"/>
    <x v="3"/>
    <d v="2021-10-05T00:00:00"/>
    <n v="3"/>
    <d v="2021-10-07T00:00:00"/>
    <n v="2"/>
    <n v="5"/>
    <x v="0"/>
    <n v="0"/>
    <m/>
    <x v="0"/>
    <s v="e682"/>
    <n v="168"/>
    <n v="168"/>
    <s v="USD"/>
    <s v="website"/>
    <x v="0"/>
    <s v="desktop"/>
    <s v="MA"/>
    <x v="3"/>
    <x v="0"/>
    <d v="2021-06-07T00:00:00"/>
  </r>
  <r>
    <x v="18902"/>
    <x v="22096"/>
    <x v="806"/>
    <x v="3"/>
    <d v="2021-10-05T00:00:00"/>
    <n v="3"/>
    <d v="2021-10-07T00:00:00"/>
    <n v="2"/>
    <n v="5"/>
    <x v="0"/>
    <n v="0"/>
    <m/>
    <x v="0"/>
    <s v="e682"/>
    <n v="168"/>
    <n v="168"/>
    <s v="USD"/>
    <s v="website"/>
    <x v="0"/>
    <s v="desktop"/>
    <s v="HU"/>
    <x v="3"/>
    <x v="0"/>
    <d v="2021-09-13T00:00:00"/>
  </r>
  <r>
    <x v="18903"/>
    <x v="22097"/>
    <x v="698"/>
    <x v="2"/>
    <d v="2021-10-21T00:00:00"/>
    <n v="3"/>
    <d v="2021-10-23T00:00:00"/>
    <n v="2"/>
    <n v="5"/>
    <x v="0"/>
    <n v="0"/>
    <m/>
    <x v="0"/>
    <s v="e682"/>
    <n v="168"/>
    <n v="168"/>
    <s v="USD"/>
    <s v="website"/>
    <x v="0"/>
    <s v="desktop"/>
    <s v="HU"/>
    <x v="3"/>
    <x v="0"/>
    <d v="2019-11-27T00:00:00"/>
  </r>
  <r>
    <x v="18904"/>
    <x v="22098"/>
    <x v="810"/>
    <x v="5"/>
    <d v="2021-10-30T00:00:00"/>
    <n v="3"/>
    <d v="2021-11-01T00:00:00"/>
    <n v="2"/>
    <n v="5"/>
    <x v="0"/>
    <n v="0"/>
    <m/>
    <x v="0"/>
    <s v="e682"/>
    <n v="168"/>
    <n v="168"/>
    <s v="USD"/>
    <s v="website"/>
    <x v="0"/>
    <s v="desktop"/>
    <s v="MY"/>
    <x v="1"/>
    <x v="0"/>
    <d v="2021-08-05T00:00:00"/>
  </r>
  <r>
    <x v="18905"/>
    <x v="22099"/>
    <x v="816"/>
    <x v="6"/>
    <d v="2021-11-22T00:00:00"/>
    <n v="3"/>
    <d v="2021-11-24T00:00:00"/>
    <n v="2"/>
    <n v="5"/>
    <x v="0"/>
    <n v="0"/>
    <m/>
    <x v="0"/>
    <s v="e682"/>
    <n v="168"/>
    <n v="168"/>
    <s v="USD"/>
    <s v="website"/>
    <x v="0"/>
    <s v="desktop"/>
    <s v="RO"/>
    <x v="3"/>
    <x v="0"/>
    <d v="2021-10-22T00:00:00"/>
  </r>
  <r>
    <x v="18905"/>
    <x v="22100"/>
    <x v="816"/>
    <x v="6"/>
    <d v="2021-11-22T00:00:00"/>
    <n v="3"/>
    <d v="2021-11-24T00:00:00"/>
    <n v="2"/>
    <n v="5"/>
    <x v="0"/>
    <n v="0"/>
    <m/>
    <x v="0"/>
    <s v="e682"/>
    <n v="168"/>
    <n v="168"/>
    <s v="USD"/>
    <s v="website"/>
    <x v="0"/>
    <s v="desktop"/>
    <s v="RO"/>
    <x v="3"/>
    <x v="0"/>
    <d v="2021-10-22T00:00:00"/>
  </r>
  <r>
    <x v="18906"/>
    <x v="22101"/>
    <x v="528"/>
    <x v="2"/>
    <d v="2021-12-09T00:00:00"/>
    <n v="3"/>
    <d v="2021-12-11T00:00:00"/>
    <n v="2"/>
    <n v="5"/>
    <x v="0"/>
    <n v="0"/>
    <m/>
    <x v="0"/>
    <s v="e682"/>
    <n v="168"/>
    <n v="168"/>
    <s v="USD"/>
    <s v="website"/>
    <x v="0"/>
    <s v="desktop"/>
    <s v="EG"/>
    <x v="3"/>
    <x v="0"/>
    <d v="2021-10-11T00:00:00"/>
  </r>
  <r>
    <x v="18907"/>
    <x v="22102"/>
    <x v="971"/>
    <x v="0"/>
    <d v="2021-12-12T00:00:00"/>
    <n v="3"/>
    <d v="2021-12-14T00:00:00"/>
    <n v="2"/>
    <n v="5"/>
    <x v="0"/>
    <n v="0"/>
    <m/>
    <x v="0"/>
    <s v="e682"/>
    <n v="168"/>
    <n v="168"/>
    <s v="USD"/>
    <s v="website"/>
    <x v="0"/>
    <s v="desktop"/>
    <s v="EG"/>
    <x v="3"/>
    <x v="0"/>
    <d v="2021-09-03T00:00:00"/>
  </r>
  <r>
    <x v="18908"/>
    <x v="22103"/>
    <x v="275"/>
    <x v="3"/>
    <d v="2021-12-28T00:00:00"/>
    <n v="3"/>
    <d v="2021-12-30T00:00:00"/>
    <n v="2"/>
    <n v="5"/>
    <x v="0"/>
    <n v="0"/>
    <m/>
    <x v="0"/>
    <s v="e682"/>
    <n v="168"/>
    <n v="168"/>
    <s v="USD"/>
    <s v="website"/>
    <x v="0"/>
    <s v="desktop"/>
    <s v="GB"/>
    <x v="3"/>
    <x v="0"/>
    <d v="2021-01-11T00:00:00"/>
  </r>
  <r>
    <x v="18908"/>
    <x v="22104"/>
    <x v="275"/>
    <x v="3"/>
    <d v="2021-12-28T00:00:00"/>
    <n v="3"/>
    <d v="2021-12-30T00:00:00"/>
    <n v="2"/>
    <n v="5"/>
    <x v="0"/>
    <n v="0"/>
    <m/>
    <x v="0"/>
    <s v="e682"/>
    <n v="168"/>
    <n v="168"/>
    <s v="USD"/>
    <s v="website"/>
    <x v="0"/>
    <s v="desktop"/>
    <s v="GB"/>
    <x v="3"/>
    <x v="0"/>
    <d v="2021-01-11T00:00:00"/>
  </r>
  <r>
    <x v="18909"/>
    <x v="22105"/>
    <x v="285"/>
    <x v="2"/>
    <d v="2022-01-27T00:00:00"/>
    <n v="3"/>
    <d v="2022-01-29T00:00:00"/>
    <n v="2"/>
    <n v="5"/>
    <x v="0"/>
    <n v="0"/>
    <m/>
    <x v="0"/>
    <s v="e682"/>
    <n v="168"/>
    <n v="168"/>
    <s v="USD"/>
    <s v="website"/>
    <x v="0"/>
    <s v="desktop"/>
    <s v="NZ"/>
    <x v="1"/>
    <x v="0"/>
    <d v="2021-09-22T00:00:00"/>
  </r>
  <r>
    <x v="18910"/>
    <x v="22106"/>
    <x v="543"/>
    <x v="4"/>
    <d v="2022-01-28T00:00:00"/>
    <n v="3"/>
    <d v="2022-01-30T00:00:00"/>
    <n v="2"/>
    <n v="5"/>
    <x v="0"/>
    <n v="0"/>
    <m/>
    <x v="0"/>
    <s v="e682"/>
    <n v="168"/>
    <n v="168"/>
    <s v="USD"/>
    <s v="website"/>
    <x v="0"/>
    <s v="desktop"/>
    <s v="HU"/>
    <x v="3"/>
    <x v="0"/>
    <d v="2022-01-08T00:00:00"/>
  </r>
  <r>
    <x v="18911"/>
    <x v="22107"/>
    <x v="545"/>
    <x v="1"/>
    <d v="2022-02-02T00:00:00"/>
    <n v="3"/>
    <d v="2022-02-04T00:00:00"/>
    <n v="2"/>
    <n v="5"/>
    <x v="0"/>
    <n v="0"/>
    <m/>
    <x v="0"/>
    <s v="e682"/>
    <n v="168"/>
    <n v="168"/>
    <s v="USD"/>
    <s v="website"/>
    <x v="0"/>
    <s v="desktop"/>
    <s v="GB"/>
    <x v="3"/>
    <x v="0"/>
    <d v="2021-11-11T00:00:00"/>
  </r>
  <r>
    <x v="18911"/>
    <x v="22108"/>
    <x v="545"/>
    <x v="1"/>
    <d v="2022-02-02T00:00:00"/>
    <n v="3"/>
    <d v="2022-02-04T00:00:00"/>
    <n v="2"/>
    <n v="5"/>
    <x v="0"/>
    <n v="0"/>
    <m/>
    <x v="0"/>
    <s v="e682"/>
    <n v="168"/>
    <n v="168"/>
    <s v="USD"/>
    <s v="website"/>
    <x v="0"/>
    <s v="desktop"/>
    <s v="GB"/>
    <x v="3"/>
    <x v="0"/>
    <d v="2021-11-11T00:00:00"/>
  </r>
  <r>
    <x v="18912"/>
    <x v="22109"/>
    <x v="291"/>
    <x v="2"/>
    <d v="2022-02-17T00:00:00"/>
    <n v="3"/>
    <d v="2022-02-19T00:00:00"/>
    <n v="2"/>
    <n v="5"/>
    <x v="0"/>
    <n v="0"/>
    <m/>
    <x v="0"/>
    <s v="e682"/>
    <n v="168"/>
    <n v="168"/>
    <s v="USD"/>
    <s v="website"/>
    <x v="0"/>
    <s v="desktop"/>
    <s v="HU"/>
    <x v="3"/>
    <x v="0"/>
    <d v="2018-03-27T00:00:00"/>
  </r>
  <r>
    <x v="18913"/>
    <x v="22110"/>
    <x v="291"/>
    <x v="2"/>
    <d v="2022-02-17T00:00:00"/>
    <n v="3"/>
    <d v="2022-02-19T00:00:00"/>
    <n v="2"/>
    <n v="5"/>
    <x v="0"/>
    <n v="0"/>
    <m/>
    <x v="0"/>
    <s v="e682"/>
    <n v="168"/>
    <n v="168"/>
    <s v="USD"/>
    <s v="website"/>
    <x v="0"/>
    <s v="desktop"/>
    <s v="HN"/>
    <x v="2"/>
    <x v="0"/>
    <d v="2021-12-01T00:00:00"/>
  </r>
  <r>
    <x v="18914"/>
    <x v="22111"/>
    <x v="551"/>
    <x v="5"/>
    <d v="2022-02-19T00:00:00"/>
    <n v="3"/>
    <d v="2022-02-21T00:00:00"/>
    <n v="2"/>
    <n v="5"/>
    <x v="0"/>
    <n v="0"/>
    <m/>
    <x v="0"/>
    <s v="e682"/>
    <n v="168"/>
    <n v="168"/>
    <s v="USD"/>
    <s v="website"/>
    <x v="0"/>
    <s v="desktop"/>
    <s v="NZ"/>
    <x v="1"/>
    <x v="0"/>
    <d v="2021-12-20T00:00:00"/>
  </r>
  <r>
    <x v="18915"/>
    <x v="22112"/>
    <x v="710"/>
    <x v="3"/>
    <d v="2022-02-22T00:00:00"/>
    <n v="3"/>
    <d v="2022-02-24T00:00:00"/>
    <n v="2"/>
    <n v="5"/>
    <x v="0"/>
    <n v="0"/>
    <m/>
    <x v="0"/>
    <s v="e682"/>
    <n v="168"/>
    <n v="168"/>
    <s v="USD"/>
    <s v="website"/>
    <x v="0"/>
    <s v="desktop"/>
    <s v="VN"/>
    <x v="1"/>
    <x v="0"/>
    <d v="2022-02-16T00:00:00"/>
  </r>
  <r>
    <x v="18916"/>
    <x v="22113"/>
    <x v="304"/>
    <x v="0"/>
    <d v="2022-03-27T00:00:00"/>
    <n v="3"/>
    <d v="2022-03-29T00:00:00"/>
    <n v="2"/>
    <n v="5"/>
    <x v="0"/>
    <n v="0"/>
    <m/>
    <x v="0"/>
    <s v="e682"/>
    <n v="168"/>
    <n v="168"/>
    <s v="USD"/>
    <s v="website"/>
    <x v="0"/>
    <s v="desktop"/>
    <s v="GB"/>
    <x v="3"/>
    <x v="0"/>
    <d v="2016-10-22T00:00:00"/>
  </r>
  <r>
    <x v="18917"/>
    <x v="22114"/>
    <x v="977"/>
    <x v="0"/>
    <d v="2022-04-03T00:00:00"/>
    <n v="3"/>
    <d v="2022-04-05T00:00:00"/>
    <n v="2"/>
    <n v="5"/>
    <x v="0"/>
    <n v="0"/>
    <m/>
    <x v="0"/>
    <s v="e682"/>
    <n v="168"/>
    <n v="168"/>
    <s v="USD"/>
    <s v="website"/>
    <x v="0"/>
    <s v="desktop"/>
    <s v="SA"/>
    <x v="3"/>
    <x v="0"/>
    <d v="2022-02-01T00:00:00"/>
  </r>
  <r>
    <x v="18918"/>
    <x v="22115"/>
    <x v="570"/>
    <x v="2"/>
    <d v="2022-06-16T00:00:00"/>
    <n v="3"/>
    <d v="2022-06-18T00:00:00"/>
    <n v="2"/>
    <n v="5"/>
    <x v="0"/>
    <n v="0"/>
    <m/>
    <x v="0"/>
    <s v="e682"/>
    <n v="168"/>
    <n v="168"/>
    <s v="USD"/>
    <s v="website"/>
    <x v="0"/>
    <s v="desktop"/>
    <s v="NZ"/>
    <x v="1"/>
    <x v="0"/>
    <d v="2021-03-19T00:00:00"/>
  </r>
  <r>
    <x v="18919"/>
    <x v="22116"/>
    <x v="979"/>
    <x v="5"/>
    <d v="2022-06-25T00:00:00"/>
    <n v="3"/>
    <d v="2022-06-27T00:00:00"/>
    <n v="2"/>
    <n v="5"/>
    <x v="0"/>
    <n v="0"/>
    <m/>
    <x v="0"/>
    <s v="e682"/>
    <n v="168"/>
    <n v="168"/>
    <s v="USD"/>
    <s v="website"/>
    <x v="0"/>
    <s v="desktop"/>
    <s v="BS"/>
    <x v="0"/>
    <x v="0"/>
    <d v="2022-04-21T00:00:00"/>
  </r>
  <r>
    <x v="18920"/>
    <x v="22117"/>
    <x v="576"/>
    <x v="5"/>
    <d v="2022-07-16T00:00:00"/>
    <n v="3"/>
    <d v="2022-07-18T00:00:00"/>
    <n v="2"/>
    <n v="5"/>
    <x v="0"/>
    <n v="0"/>
    <m/>
    <x v="0"/>
    <s v="e682"/>
    <n v="168"/>
    <n v="168"/>
    <s v="USD"/>
    <s v="website"/>
    <x v="0"/>
    <s v="desktop"/>
    <s v="ZA"/>
    <x v="3"/>
    <x v="0"/>
    <d v="2022-06-26T00:00:00"/>
  </r>
  <r>
    <x v="18921"/>
    <x v="22118"/>
    <x v="355"/>
    <x v="4"/>
    <d v="2022-07-29T00:00:00"/>
    <n v="3"/>
    <d v="2022-07-31T00:00:00"/>
    <n v="2"/>
    <n v="5"/>
    <x v="0"/>
    <n v="0"/>
    <m/>
    <x v="0"/>
    <s v="e682"/>
    <n v="168"/>
    <n v="168"/>
    <s v="USD"/>
    <s v="website"/>
    <x v="0"/>
    <s v="desktop"/>
    <s v="CL"/>
    <x v="2"/>
    <x v="0"/>
    <d v="2022-04-25T00:00:00"/>
  </r>
  <r>
    <x v="18922"/>
    <x v="22119"/>
    <x v="1020"/>
    <x v="6"/>
    <d v="2022-08-08T00:00:00"/>
    <n v="3"/>
    <d v="2022-08-10T00:00:00"/>
    <n v="2"/>
    <n v="5"/>
    <x v="0"/>
    <n v="0"/>
    <m/>
    <x v="0"/>
    <s v="e682"/>
    <n v="168"/>
    <n v="168"/>
    <s v="USD"/>
    <s v="website"/>
    <x v="0"/>
    <s v="desktop"/>
    <s v="CO"/>
    <x v="2"/>
    <x v="0"/>
    <d v="2022-06-20T00:00:00"/>
  </r>
  <r>
    <x v="18923"/>
    <x v="22120"/>
    <x v="983"/>
    <x v="4"/>
    <d v="2022-08-12T00:00:00"/>
    <n v="3"/>
    <d v="2022-08-14T00:00:00"/>
    <n v="2"/>
    <n v="5"/>
    <x v="0"/>
    <n v="0"/>
    <m/>
    <x v="0"/>
    <s v="e682"/>
    <n v="168"/>
    <n v="168"/>
    <s v="USD"/>
    <s v="website"/>
    <x v="0"/>
    <s v="desktop"/>
    <s v="AR"/>
    <x v="2"/>
    <x v="0"/>
    <d v="2022-06-23T00:00:00"/>
  </r>
  <r>
    <x v="18924"/>
    <x v="22121"/>
    <x v="1118"/>
    <x v="5"/>
    <d v="2022-09-03T00:00:00"/>
    <n v="3"/>
    <d v="2022-09-05T00:00:00"/>
    <n v="2"/>
    <n v="5"/>
    <x v="0"/>
    <n v="0"/>
    <m/>
    <x v="0"/>
    <s v="e682"/>
    <n v="168"/>
    <n v="168"/>
    <s v="USD"/>
    <s v="website"/>
    <x v="0"/>
    <s v="desktop"/>
    <s v="PH"/>
    <x v="1"/>
    <x v="0"/>
    <d v="2022-07-05T00:00:00"/>
  </r>
  <r>
    <x v="18925"/>
    <x v="22122"/>
    <x v="1119"/>
    <x v="0"/>
    <d v="2022-09-11T00:00:00"/>
    <n v="3"/>
    <d v="2022-09-13T00:00:00"/>
    <n v="2"/>
    <n v="5"/>
    <x v="0"/>
    <n v="0"/>
    <m/>
    <x v="0"/>
    <s v="e682"/>
    <n v="168"/>
    <n v="168"/>
    <s v="USD"/>
    <s v="website"/>
    <x v="0"/>
    <s v="desktop"/>
    <s v="AU"/>
    <x v="1"/>
    <x v="0"/>
    <d v="2019-07-14T00:00:00"/>
  </r>
  <r>
    <x v="18926"/>
    <x v="22123"/>
    <x v="1147"/>
    <x v="4"/>
    <d v="2022-09-23T00:00:00"/>
    <n v="3"/>
    <d v="2022-09-25T00:00:00"/>
    <n v="2"/>
    <n v="5"/>
    <x v="0"/>
    <n v="0"/>
    <m/>
    <x v="0"/>
    <s v="e682"/>
    <n v="168"/>
    <n v="168"/>
    <s v="USD"/>
    <s v="website"/>
    <x v="0"/>
    <s v="desktop"/>
    <s v="UA"/>
    <x v="3"/>
    <x v="0"/>
    <d v="2022-05-04T00:00:00"/>
  </r>
  <r>
    <x v="18927"/>
    <x v="22124"/>
    <x v="1062"/>
    <x v="0"/>
    <d v="2019-12-15T00:00:00"/>
    <n v="3"/>
    <d v="2019-12-20T00:00:00"/>
    <n v="5"/>
    <n v="8"/>
    <x v="0"/>
    <n v="0"/>
    <m/>
    <x v="0"/>
    <s v="e682"/>
    <n v="168"/>
    <n v="168"/>
    <s v="USD"/>
    <s v="website"/>
    <x v="0"/>
    <s v="desktop"/>
    <s v="TH"/>
    <x v="1"/>
    <x v="0"/>
    <d v="2019-10-07T00:00:00"/>
  </r>
  <r>
    <x v="18928"/>
    <x v="22125"/>
    <x v="753"/>
    <x v="0"/>
    <d v="2019-12-29T00:00:00"/>
    <n v="3"/>
    <d v="2020-01-03T00:00:00"/>
    <n v="5"/>
    <n v="8"/>
    <x v="0"/>
    <n v="0"/>
    <m/>
    <x v="0"/>
    <s v="e682"/>
    <n v="168"/>
    <n v="168"/>
    <s v="USD"/>
    <s v="website"/>
    <x v="0"/>
    <s v="desktop"/>
    <s v="MC"/>
    <x v="3"/>
    <x v="0"/>
    <d v="2020-01-03T00:00:00"/>
  </r>
  <r>
    <x v="18929"/>
    <x v="22126"/>
    <x v="11"/>
    <x v="2"/>
    <d v="2020-01-16T00:00:00"/>
    <n v="3"/>
    <d v="2020-01-21T00:00:00"/>
    <n v="5"/>
    <n v="8"/>
    <x v="0"/>
    <n v="0"/>
    <m/>
    <x v="0"/>
    <s v="e682"/>
    <n v="168"/>
    <n v="168"/>
    <s v="USD"/>
    <s v="website"/>
    <x v="0"/>
    <s v="desktop"/>
    <s v="IN"/>
    <x v="1"/>
    <x v="0"/>
    <d v="2020-01-13T00:00:00"/>
  </r>
  <r>
    <x v="18929"/>
    <x v="22127"/>
    <x v="11"/>
    <x v="2"/>
    <d v="2020-01-16T00:00:00"/>
    <n v="3"/>
    <d v="2020-01-21T00:00:00"/>
    <n v="5"/>
    <n v="8"/>
    <x v="0"/>
    <n v="0"/>
    <m/>
    <x v="0"/>
    <s v="e682"/>
    <n v="168"/>
    <n v="168"/>
    <s v="USD"/>
    <s v="website"/>
    <x v="0"/>
    <s v="desktop"/>
    <s v="IN"/>
    <x v="1"/>
    <x v="0"/>
    <d v="2020-01-13T00:00:00"/>
  </r>
  <r>
    <x v="18930"/>
    <x v="22128"/>
    <x v="1143"/>
    <x v="0"/>
    <d v="2020-02-23T00:00:00"/>
    <n v="3"/>
    <d v="2020-02-28T00:00:00"/>
    <n v="5"/>
    <n v="8"/>
    <x v="0"/>
    <n v="0"/>
    <m/>
    <x v="0"/>
    <s v="e682"/>
    <n v="168"/>
    <n v="168"/>
    <s v="USD"/>
    <s v="website"/>
    <x v="0"/>
    <s v="desktop"/>
    <s v="IN"/>
    <x v="1"/>
    <x v="0"/>
    <d v="2019-11-26T00:00:00"/>
  </r>
  <r>
    <x v="18931"/>
    <x v="22129"/>
    <x v="1087"/>
    <x v="1"/>
    <d v="2020-02-26T00:00:00"/>
    <n v="3"/>
    <d v="2020-03-02T00:00:00"/>
    <n v="5"/>
    <n v="8"/>
    <x v="0"/>
    <n v="0"/>
    <m/>
    <x v="0"/>
    <s v="e682"/>
    <n v="168"/>
    <n v="168"/>
    <s v="USD"/>
    <s v="website"/>
    <x v="0"/>
    <s v="desktop"/>
    <s v="TH"/>
    <x v="1"/>
    <x v="0"/>
    <d v="2020-02-06T00:00:00"/>
  </r>
  <r>
    <x v="18932"/>
    <x v="22130"/>
    <x v="17"/>
    <x v="4"/>
    <d v="2020-02-28T00:00:00"/>
    <n v="3"/>
    <d v="2020-03-04T00:00:00"/>
    <n v="5"/>
    <n v="8"/>
    <x v="0"/>
    <n v="0"/>
    <m/>
    <x v="0"/>
    <s v="e682"/>
    <n v="168"/>
    <n v="168"/>
    <s v="USD"/>
    <s v="website"/>
    <x v="0"/>
    <s v="desktop"/>
    <s v="HU"/>
    <x v="3"/>
    <x v="0"/>
    <d v="2019-11-20T00:00:00"/>
  </r>
  <r>
    <x v="18933"/>
    <x v="22131"/>
    <x v="35"/>
    <x v="4"/>
    <d v="2020-05-01T00:00:00"/>
    <n v="3"/>
    <d v="2020-05-06T00:00:00"/>
    <n v="5"/>
    <n v="8"/>
    <x v="0"/>
    <n v="0"/>
    <m/>
    <x v="0"/>
    <s v="e682"/>
    <n v="168"/>
    <n v="168"/>
    <s v="USD"/>
    <s v="website"/>
    <x v="0"/>
    <s v="desktop"/>
    <s v="GP"/>
    <x v="0"/>
    <x v="0"/>
    <d v="2020-02-04T00:00:00"/>
  </r>
  <r>
    <x v="18934"/>
    <x v="22132"/>
    <x v="765"/>
    <x v="4"/>
    <d v="2020-05-15T00:00:00"/>
    <n v="3"/>
    <d v="2020-05-20T00:00:00"/>
    <n v="5"/>
    <n v="8"/>
    <x v="0"/>
    <n v="0"/>
    <m/>
    <x v="0"/>
    <s v="e682"/>
    <n v="168"/>
    <n v="168"/>
    <s v="USD"/>
    <s v="website"/>
    <x v="0"/>
    <s v="desktop"/>
    <s v="BG"/>
    <x v="3"/>
    <x v="0"/>
    <d v="2020-03-06T00:00:00"/>
  </r>
  <r>
    <x v="18935"/>
    <x v="22133"/>
    <x v="46"/>
    <x v="5"/>
    <d v="2020-05-23T00:00:00"/>
    <n v="3"/>
    <d v="2020-05-28T00:00:00"/>
    <n v="5"/>
    <n v="8"/>
    <x v="0"/>
    <n v="0"/>
    <m/>
    <x v="0"/>
    <s v="e682"/>
    <n v="168"/>
    <n v="168"/>
    <s v="USD"/>
    <s v="website"/>
    <x v="0"/>
    <s v="desktop"/>
    <s v="IS"/>
    <x v="3"/>
    <x v="0"/>
    <d v="2020-03-20T00:00:00"/>
  </r>
  <r>
    <x v="18936"/>
    <x v="22134"/>
    <x v="50"/>
    <x v="0"/>
    <d v="2020-05-31T00:00:00"/>
    <n v="3"/>
    <d v="2020-06-05T00:00:00"/>
    <n v="5"/>
    <n v="8"/>
    <x v="0"/>
    <n v="0"/>
    <m/>
    <x v="0"/>
    <s v="e682"/>
    <n v="168"/>
    <n v="168"/>
    <s v="USD"/>
    <s v="website"/>
    <x v="0"/>
    <s v="desktop"/>
    <s v="CO"/>
    <x v="2"/>
    <x v="0"/>
    <d v="2020-04-17T00:00:00"/>
  </r>
  <r>
    <x v="18937"/>
    <x v="22135"/>
    <x v="625"/>
    <x v="0"/>
    <d v="2020-06-07T00:00:00"/>
    <n v="3"/>
    <d v="2020-06-12T00:00:00"/>
    <n v="5"/>
    <n v="8"/>
    <x v="0"/>
    <n v="0"/>
    <m/>
    <x v="0"/>
    <s v="e682"/>
    <n v="168"/>
    <n v="168"/>
    <s v="USD"/>
    <s v="website"/>
    <x v="0"/>
    <s v="desktop"/>
    <s v="RE"/>
    <x v="3"/>
    <x v="0"/>
    <d v="2020-04-28T00:00:00"/>
  </r>
  <r>
    <x v="18938"/>
    <x v="22136"/>
    <x v="625"/>
    <x v="0"/>
    <d v="2020-06-07T00:00:00"/>
    <n v="3"/>
    <d v="2020-06-12T00:00:00"/>
    <n v="5"/>
    <n v="8"/>
    <x v="0"/>
    <n v="0"/>
    <m/>
    <x v="0"/>
    <s v="e682"/>
    <n v="168"/>
    <n v="168"/>
    <s v="USD"/>
    <s v="website"/>
    <x v="0"/>
    <s v="desktop"/>
    <s v="AL"/>
    <x v="3"/>
    <x v="0"/>
    <d v="2020-03-05T00:00:00"/>
  </r>
  <r>
    <x v="18939"/>
    <x v="22137"/>
    <x v="410"/>
    <x v="1"/>
    <d v="2020-06-10T00:00:00"/>
    <n v="3"/>
    <d v="2020-06-15T00:00:00"/>
    <n v="5"/>
    <n v="8"/>
    <x v="0"/>
    <n v="0"/>
    <m/>
    <x v="0"/>
    <s v="e682"/>
    <n v="168"/>
    <n v="168"/>
    <s v="USD"/>
    <s v="website"/>
    <x v="0"/>
    <s v="desktop"/>
    <s v="BM"/>
    <x v="0"/>
    <x v="0"/>
    <d v="2020-03-06T00:00:00"/>
  </r>
  <r>
    <x v="18940"/>
    <x v="22138"/>
    <x v="411"/>
    <x v="2"/>
    <d v="2020-06-11T00:00:00"/>
    <n v="3"/>
    <d v="2020-06-16T00:00:00"/>
    <n v="5"/>
    <n v="8"/>
    <x v="0"/>
    <n v="0"/>
    <m/>
    <x v="0"/>
    <s v="e682"/>
    <n v="168"/>
    <n v="168"/>
    <s v="USD"/>
    <s v="website"/>
    <x v="0"/>
    <s v="desktop"/>
    <s v="ZA"/>
    <x v="3"/>
    <x v="0"/>
    <d v="2020-02-08T00:00:00"/>
  </r>
  <r>
    <x v="18941"/>
    <x v="22139"/>
    <x v="872"/>
    <x v="6"/>
    <d v="2020-07-13T00:00:00"/>
    <n v="3"/>
    <d v="2020-07-18T00:00:00"/>
    <n v="5"/>
    <n v="8"/>
    <x v="0"/>
    <n v="0"/>
    <m/>
    <x v="0"/>
    <s v="e682"/>
    <n v="168"/>
    <n v="168"/>
    <s v="USD"/>
    <s v="website"/>
    <x v="0"/>
    <s v="desktop"/>
    <s v="TH"/>
    <x v="1"/>
    <x v="0"/>
    <d v="2020-04-20T00:00:00"/>
  </r>
  <r>
    <x v="18942"/>
    <x v="22140"/>
    <x v="775"/>
    <x v="1"/>
    <d v="2020-08-12T00:00:00"/>
    <n v="3"/>
    <d v="2020-08-17T00:00:00"/>
    <n v="5"/>
    <n v="8"/>
    <x v="0"/>
    <n v="0"/>
    <m/>
    <x v="0"/>
    <s v="e682"/>
    <n v="168"/>
    <n v="168"/>
    <s v="USD"/>
    <s v="website"/>
    <x v="0"/>
    <s v="desktop"/>
    <s v="ZA"/>
    <x v="3"/>
    <x v="0"/>
    <d v="2020-07-28T00:00:00"/>
  </r>
  <r>
    <x v="18942"/>
    <x v="22141"/>
    <x v="775"/>
    <x v="1"/>
    <d v="2020-08-12T00:00:00"/>
    <n v="3"/>
    <d v="2020-08-17T00:00:00"/>
    <n v="5"/>
    <n v="8"/>
    <x v="0"/>
    <n v="0"/>
    <m/>
    <x v="0"/>
    <s v="e682"/>
    <n v="168"/>
    <n v="168"/>
    <s v="USD"/>
    <s v="website"/>
    <x v="0"/>
    <s v="desktop"/>
    <s v="ZA"/>
    <x v="3"/>
    <x v="0"/>
    <d v="2020-07-28T00:00:00"/>
  </r>
  <r>
    <x v="18943"/>
    <x v="22142"/>
    <x v="429"/>
    <x v="0"/>
    <d v="2020-09-06T00:00:00"/>
    <n v="3"/>
    <d v="2020-09-11T00:00:00"/>
    <n v="5"/>
    <n v="8"/>
    <x v="0"/>
    <n v="0"/>
    <m/>
    <x v="0"/>
    <s v="e682"/>
    <n v="168"/>
    <n v="168"/>
    <s v="USD"/>
    <s v="website"/>
    <x v="0"/>
    <s v="desktop"/>
    <s v="TH"/>
    <x v="1"/>
    <x v="0"/>
    <d v="2016-01-17T00:00:00"/>
  </r>
  <r>
    <x v="18944"/>
    <x v="22143"/>
    <x v="781"/>
    <x v="2"/>
    <d v="2020-10-15T00:00:00"/>
    <n v="3"/>
    <d v="2020-10-20T00:00:00"/>
    <n v="5"/>
    <n v="8"/>
    <x v="0"/>
    <n v="0"/>
    <m/>
    <x v="0"/>
    <s v="e682"/>
    <n v="168"/>
    <n v="168"/>
    <s v="USD"/>
    <s v="website"/>
    <x v="0"/>
    <s v="desktop"/>
    <s v="CO"/>
    <x v="2"/>
    <x v="0"/>
    <d v="2020-07-25T00:00:00"/>
  </r>
  <r>
    <x v="18945"/>
    <x v="22144"/>
    <x v="97"/>
    <x v="1"/>
    <d v="2020-10-28T00:00:00"/>
    <n v="3"/>
    <d v="2020-11-02T00:00:00"/>
    <n v="5"/>
    <n v="8"/>
    <x v="0"/>
    <n v="0"/>
    <m/>
    <x v="0"/>
    <s v="e682"/>
    <n v="168"/>
    <n v="168"/>
    <s v="USD"/>
    <s v="website"/>
    <x v="0"/>
    <s v="desktop"/>
    <s v="EC"/>
    <x v="2"/>
    <x v="0"/>
    <d v="2020-09-07T00:00:00"/>
  </r>
  <r>
    <x v="18946"/>
    <x v="22145"/>
    <x v="1010"/>
    <x v="0"/>
    <d v="2020-12-13T00:00:00"/>
    <n v="3"/>
    <d v="2020-12-18T00:00:00"/>
    <n v="5"/>
    <n v="8"/>
    <x v="0"/>
    <n v="0"/>
    <m/>
    <x v="0"/>
    <s v="e682"/>
    <n v="168"/>
    <n v="168"/>
    <s v="USD"/>
    <s v="website"/>
    <x v="0"/>
    <s v="desktop"/>
    <s v="CO"/>
    <x v="2"/>
    <x v="0"/>
    <d v="2020-07-17T00:00:00"/>
  </r>
  <r>
    <x v="18947"/>
    <x v="22146"/>
    <x v="652"/>
    <x v="0"/>
    <d v="2020-12-20T00:00:00"/>
    <n v="3"/>
    <d v="2020-12-25T00:00:00"/>
    <n v="5"/>
    <n v="8"/>
    <x v="0"/>
    <n v="0"/>
    <m/>
    <x v="0"/>
    <s v="e682"/>
    <n v="168"/>
    <n v="168"/>
    <s v="USD"/>
    <s v="website"/>
    <x v="0"/>
    <s v="desktop"/>
    <s v="AR"/>
    <x v="2"/>
    <x v="0"/>
    <d v="2020-11-04T00:00:00"/>
  </r>
  <r>
    <x v="18948"/>
    <x v="22147"/>
    <x v="652"/>
    <x v="0"/>
    <d v="2020-12-20T00:00:00"/>
    <n v="3"/>
    <d v="2020-12-25T00:00:00"/>
    <n v="5"/>
    <n v="8"/>
    <x v="0"/>
    <n v="0"/>
    <m/>
    <x v="0"/>
    <s v="e682"/>
    <n v="168"/>
    <n v="168"/>
    <s v="USD"/>
    <s v="website"/>
    <x v="0"/>
    <s v="desktop"/>
    <s v="PH"/>
    <x v="1"/>
    <x v="0"/>
    <d v="2020-09-26T00:00:00"/>
  </r>
  <r>
    <x v="18948"/>
    <x v="22148"/>
    <x v="652"/>
    <x v="0"/>
    <d v="2020-12-20T00:00:00"/>
    <n v="3"/>
    <d v="2020-12-25T00:00:00"/>
    <n v="5"/>
    <n v="8"/>
    <x v="0"/>
    <n v="0"/>
    <m/>
    <x v="0"/>
    <s v="e682"/>
    <n v="168"/>
    <n v="168"/>
    <s v="USD"/>
    <s v="website"/>
    <x v="0"/>
    <s v="desktop"/>
    <s v="PH"/>
    <x v="1"/>
    <x v="0"/>
    <d v="2020-09-26T00:00:00"/>
  </r>
  <r>
    <x v="18949"/>
    <x v="22149"/>
    <x v="123"/>
    <x v="2"/>
    <d v="2020-12-31T00:00:00"/>
    <n v="3"/>
    <d v="2021-01-05T00:00:00"/>
    <n v="5"/>
    <n v="8"/>
    <x v="0"/>
    <n v="0"/>
    <m/>
    <x v="0"/>
    <s v="e682"/>
    <n v="168"/>
    <n v="168"/>
    <s v="USD"/>
    <s v="website"/>
    <x v="0"/>
    <s v="desktop"/>
    <s v="AR"/>
    <x v="2"/>
    <x v="0"/>
    <d v="2020-10-26T00:00:00"/>
  </r>
  <r>
    <x v="18950"/>
    <x v="22150"/>
    <x v="124"/>
    <x v="5"/>
    <d v="2021-01-02T00:00:00"/>
    <n v="3"/>
    <d v="2021-01-07T00:00:00"/>
    <n v="5"/>
    <n v="8"/>
    <x v="0"/>
    <n v="0"/>
    <m/>
    <x v="0"/>
    <s v="e682"/>
    <n v="168"/>
    <n v="168"/>
    <s v="USD"/>
    <s v="website"/>
    <x v="0"/>
    <s v="desktop"/>
    <s v="IN"/>
    <x v="1"/>
    <x v="0"/>
    <d v="2020-10-15T00:00:00"/>
  </r>
  <r>
    <x v="18950"/>
    <x v="22151"/>
    <x v="124"/>
    <x v="5"/>
    <d v="2021-01-02T00:00:00"/>
    <n v="3"/>
    <d v="2021-01-07T00:00:00"/>
    <n v="5"/>
    <n v="8"/>
    <x v="0"/>
    <n v="0"/>
    <m/>
    <x v="0"/>
    <s v="e682"/>
    <n v="168"/>
    <n v="168"/>
    <s v="USD"/>
    <s v="website"/>
    <x v="0"/>
    <s v="desktop"/>
    <s v="IN"/>
    <x v="1"/>
    <x v="0"/>
    <d v="2020-10-15T00:00:00"/>
  </r>
  <r>
    <x v="18951"/>
    <x v="22152"/>
    <x v="456"/>
    <x v="5"/>
    <d v="2021-01-16T00:00:00"/>
    <n v="3"/>
    <d v="2021-01-21T00:00:00"/>
    <n v="5"/>
    <n v="8"/>
    <x v="0"/>
    <n v="0"/>
    <m/>
    <x v="0"/>
    <s v="e682"/>
    <n v="168"/>
    <n v="168"/>
    <s v="USD"/>
    <s v="website"/>
    <x v="0"/>
    <s v="desktop"/>
    <s v="IN"/>
    <x v="1"/>
    <x v="0"/>
    <d v="2020-10-21T00:00:00"/>
  </r>
  <r>
    <x v="18952"/>
    <x v="22153"/>
    <x v="460"/>
    <x v="6"/>
    <d v="2021-01-25T00:00:00"/>
    <n v="3"/>
    <d v="2021-01-30T00:00:00"/>
    <n v="5"/>
    <n v="8"/>
    <x v="0"/>
    <n v="0"/>
    <m/>
    <x v="0"/>
    <s v="e682"/>
    <n v="168"/>
    <n v="168"/>
    <s v="USD"/>
    <s v="website"/>
    <x v="0"/>
    <s v="desktop"/>
    <s v="PE"/>
    <x v="2"/>
    <x v="0"/>
    <d v="2020-02-09T00:00:00"/>
  </r>
  <r>
    <x v="16860"/>
    <x v="22154"/>
    <x v="131"/>
    <x v="4"/>
    <d v="2021-01-29T00:00:00"/>
    <n v="3"/>
    <d v="2021-02-03T00:00:00"/>
    <n v="5"/>
    <n v="8"/>
    <x v="0"/>
    <n v="0"/>
    <m/>
    <x v="0"/>
    <s v="e682"/>
    <n v="168"/>
    <n v="168"/>
    <s v="USD"/>
    <s v="website"/>
    <x v="0"/>
    <s v="desktop"/>
    <s v="EG"/>
    <x v="3"/>
    <x v="0"/>
    <d v="2021-01-02T00:00:00"/>
  </r>
  <r>
    <x v="16860"/>
    <x v="22155"/>
    <x v="131"/>
    <x v="4"/>
    <d v="2021-01-29T00:00:00"/>
    <n v="3"/>
    <d v="2021-02-03T00:00:00"/>
    <n v="5"/>
    <n v="8"/>
    <x v="0"/>
    <n v="0"/>
    <m/>
    <x v="0"/>
    <s v="e682"/>
    <n v="168"/>
    <n v="168"/>
    <s v="USD"/>
    <s v="website"/>
    <x v="0"/>
    <s v="desktop"/>
    <s v="EG"/>
    <x v="3"/>
    <x v="0"/>
    <d v="2021-01-02T00:00:00"/>
  </r>
  <r>
    <x v="18953"/>
    <x v="22156"/>
    <x v="133"/>
    <x v="3"/>
    <d v="2021-02-02T00:00:00"/>
    <n v="3"/>
    <d v="2021-02-07T00:00:00"/>
    <n v="5"/>
    <n v="8"/>
    <x v="0"/>
    <n v="0"/>
    <m/>
    <x v="0"/>
    <s v="e682"/>
    <n v="168"/>
    <n v="168"/>
    <s v="USD"/>
    <s v="website"/>
    <x v="0"/>
    <s v="desktop"/>
    <s v="BA"/>
    <x v="3"/>
    <x v="0"/>
    <d v="2020-11-10T00:00:00"/>
  </r>
  <r>
    <x v="18953"/>
    <x v="22157"/>
    <x v="133"/>
    <x v="3"/>
    <d v="2021-02-02T00:00:00"/>
    <n v="3"/>
    <d v="2021-02-07T00:00:00"/>
    <n v="5"/>
    <n v="8"/>
    <x v="0"/>
    <n v="0"/>
    <m/>
    <x v="0"/>
    <s v="e682"/>
    <n v="168"/>
    <n v="168"/>
    <s v="USD"/>
    <s v="website"/>
    <x v="0"/>
    <s v="desktop"/>
    <s v="BA"/>
    <x v="3"/>
    <x v="0"/>
    <d v="2020-11-10T00:00:00"/>
  </r>
  <r>
    <x v="18954"/>
    <x v="22158"/>
    <x v="137"/>
    <x v="5"/>
    <d v="2021-02-13T00:00:00"/>
    <n v="3"/>
    <d v="2021-02-18T00:00:00"/>
    <n v="5"/>
    <n v="8"/>
    <x v="0"/>
    <n v="0"/>
    <m/>
    <x v="0"/>
    <s v="e682"/>
    <n v="168"/>
    <n v="168"/>
    <s v="USD"/>
    <s v="website"/>
    <x v="0"/>
    <s v="desktop"/>
    <s v="AR"/>
    <x v="2"/>
    <x v="0"/>
    <d v="2020-12-22T00:00:00"/>
  </r>
  <r>
    <x v="18955"/>
    <x v="22159"/>
    <x v="467"/>
    <x v="4"/>
    <d v="2021-02-26T00:00:00"/>
    <n v="3"/>
    <d v="2021-03-03T00:00:00"/>
    <n v="5"/>
    <n v="8"/>
    <x v="0"/>
    <n v="0"/>
    <m/>
    <x v="0"/>
    <s v="e682"/>
    <n v="168"/>
    <n v="168"/>
    <s v="USD"/>
    <s v="website"/>
    <x v="0"/>
    <s v="desktop"/>
    <s v="AE"/>
    <x v="3"/>
    <x v="0"/>
    <d v="2020-11-19T00:00:00"/>
  </r>
  <r>
    <x v="18956"/>
    <x v="22160"/>
    <x v="664"/>
    <x v="3"/>
    <d v="2021-03-02T00:00:00"/>
    <n v="3"/>
    <d v="2021-03-07T00:00:00"/>
    <n v="5"/>
    <n v="8"/>
    <x v="0"/>
    <n v="0"/>
    <m/>
    <x v="0"/>
    <s v="e682"/>
    <n v="168"/>
    <n v="168"/>
    <s v="USD"/>
    <s v="website"/>
    <x v="0"/>
    <s v="desktop"/>
    <s v="ZA"/>
    <x v="3"/>
    <x v="0"/>
    <d v="2021-01-28T00:00:00"/>
  </r>
  <r>
    <x v="18957"/>
    <x v="22161"/>
    <x v="146"/>
    <x v="3"/>
    <d v="2021-03-09T00:00:00"/>
    <n v="3"/>
    <d v="2021-03-14T00:00:00"/>
    <n v="5"/>
    <n v="8"/>
    <x v="0"/>
    <n v="0"/>
    <m/>
    <x v="0"/>
    <s v="e682"/>
    <n v="168"/>
    <n v="168"/>
    <s v="USD"/>
    <s v="website"/>
    <x v="0"/>
    <s v="desktop"/>
    <s v="MQ"/>
    <x v="0"/>
    <x v="0"/>
    <d v="2021-02-18T00:00:00"/>
  </r>
  <r>
    <x v="18958"/>
    <x v="22162"/>
    <x v="472"/>
    <x v="2"/>
    <d v="2021-03-11T00:00:00"/>
    <n v="3"/>
    <d v="2021-03-16T00:00:00"/>
    <n v="5"/>
    <n v="8"/>
    <x v="0"/>
    <n v="0"/>
    <m/>
    <x v="0"/>
    <s v="e682"/>
    <n v="168"/>
    <n v="168"/>
    <s v="USD"/>
    <s v="website"/>
    <x v="0"/>
    <s v="desktop"/>
    <s v="PE"/>
    <x v="2"/>
    <x v="0"/>
    <d v="2020-08-20T00:00:00"/>
  </r>
  <r>
    <x v="18959"/>
    <x v="22163"/>
    <x v="152"/>
    <x v="3"/>
    <d v="2021-03-23T00:00:00"/>
    <n v="3"/>
    <d v="2021-03-28T00:00:00"/>
    <n v="5"/>
    <n v="8"/>
    <x v="0"/>
    <n v="0"/>
    <m/>
    <x v="0"/>
    <s v="e682"/>
    <n v="168"/>
    <n v="168"/>
    <s v="USD"/>
    <s v="website"/>
    <x v="0"/>
    <s v="desktop"/>
    <s v="EG"/>
    <x v="3"/>
    <x v="0"/>
    <d v="2020-05-09T00:00:00"/>
  </r>
  <r>
    <x v="18960"/>
    <x v="22164"/>
    <x v="179"/>
    <x v="4"/>
    <d v="2021-05-14T00:00:00"/>
    <n v="3"/>
    <d v="2021-05-19T00:00:00"/>
    <n v="5"/>
    <n v="8"/>
    <x v="0"/>
    <n v="0"/>
    <m/>
    <x v="0"/>
    <s v="e682"/>
    <n v="168"/>
    <n v="168"/>
    <s v="USD"/>
    <s v="website"/>
    <x v="0"/>
    <s v="desktop"/>
    <s v="UA"/>
    <x v="3"/>
    <x v="0"/>
    <d v="2021-03-25T00:00:00"/>
  </r>
  <r>
    <x v="18961"/>
    <x v="22165"/>
    <x v="181"/>
    <x v="6"/>
    <d v="2021-05-17T00:00:00"/>
    <n v="3"/>
    <d v="2021-05-22T00:00:00"/>
    <n v="5"/>
    <n v="8"/>
    <x v="0"/>
    <n v="0"/>
    <m/>
    <x v="0"/>
    <s v="e682"/>
    <n v="168"/>
    <n v="168"/>
    <s v="USD"/>
    <s v="website"/>
    <x v="0"/>
    <s v="desktop"/>
    <s v="CO"/>
    <x v="2"/>
    <x v="0"/>
    <d v="2021-01-26T00:00:00"/>
  </r>
  <r>
    <x v="18962"/>
    <x v="22166"/>
    <x v="188"/>
    <x v="3"/>
    <d v="2021-06-01T00:00:00"/>
    <n v="3"/>
    <d v="2021-06-06T00:00:00"/>
    <n v="5"/>
    <n v="8"/>
    <x v="0"/>
    <n v="0"/>
    <m/>
    <x v="0"/>
    <s v="e682"/>
    <n v="168"/>
    <n v="168"/>
    <s v="USD"/>
    <s v="website"/>
    <x v="0"/>
    <s v="desktop"/>
    <s v="AE"/>
    <x v="3"/>
    <x v="0"/>
    <d v="2021-03-24T00:00:00"/>
  </r>
  <r>
    <x v="18963"/>
    <x v="22167"/>
    <x v="192"/>
    <x v="5"/>
    <d v="2021-06-12T00:00:00"/>
    <n v="3"/>
    <d v="2021-06-17T00:00:00"/>
    <n v="5"/>
    <n v="8"/>
    <x v="0"/>
    <n v="0"/>
    <m/>
    <x v="0"/>
    <s v="e682"/>
    <n v="168"/>
    <n v="168"/>
    <s v="USD"/>
    <s v="website"/>
    <x v="0"/>
    <s v="desktop"/>
    <s v="PE"/>
    <x v="2"/>
    <x v="0"/>
    <d v="2020-10-12T00:00:00"/>
  </r>
  <r>
    <x v="18964"/>
    <x v="22168"/>
    <x v="493"/>
    <x v="3"/>
    <d v="2021-06-15T00:00:00"/>
    <n v="3"/>
    <d v="2021-06-20T00:00:00"/>
    <n v="5"/>
    <n v="8"/>
    <x v="0"/>
    <n v="0"/>
    <m/>
    <x v="0"/>
    <s v="e682"/>
    <n v="168"/>
    <n v="168"/>
    <s v="USD"/>
    <s v="website"/>
    <x v="0"/>
    <s v="desktop"/>
    <s v="HU"/>
    <x v="3"/>
    <x v="0"/>
    <d v="2021-03-08T00:00:00"/>
  </r>
  <r>
    <x v="18965"/>
    <x v="22169"/>
    <x v="890"/>
    <x v="6"/>
    <d v="2021-06-21T00:00:00"/>
    <n v="3"/>
    <d v="2021-06-26T00:00:00"/>
    <n v="5"/>
    <n v="8"/>
    <x v="0"/>
    <n v="0"/>
    <m/>
    <x v="0"/>
    <s v="e682"/>
    <n v="168"/>
    <n v="168"/>
    <s v="USD"/>
    <s v="website"/>
    <x v="0"/>
    <s v="desktop"/>
    <s v="ID"/>
    <x v="1"/>
    <x v="0"/>
    <d v="2016-11-29T00:00:00"/>
  </r>
  <r>
    <x v="18966"/>
    <x v="22170"/>
    <x v="205"/>
    <x v="2"/>
    <d v="2021-07-08T00:00:00"/>
    <n v="3"/>
    <d v="2021-07-13T00:00:00"/>
    <n v="5"/>
    <n v="8"/>
    <x v="0"/>
    <n v="0"/>
    <m/>
    <x v="0"/>
    <s v="e682"/>
    <n v="168"/>
    <n v="168"/>
    <s v="USD"/>
    <s v="website"/>
    <x v="0"/>
    <s v="desktop"/>
    <s v="PK"/>
    <x v="1"/>
    <x v="0"/>
    <d v="2021-05-13T00:00:00"/>
  </r>
  <r>
    <x v="18967"/>
    <x v="22171"/>
    <x v="210"/>
    <x v="2"/>
    <d v="2021-07-22T00:00:00"/>
    <n v="3"/>
    <d v="2021-07-27T00:00:00"/>
    <n v="5"/>
    <n v="8"/>
    <x v="0"/>
    <n v="0"/>
    <m/>
    <x v="0"/>
    <s v="e682"/>
    <n v="168"/>
    <n v="168"/>
    <s v="USD"/>
    <s v="website"/>
    <x v="0"/>
    <s v="desktop"/>
    <s v="RS"/>
    <x v="3"/>
    <x v="0"/>
    <d v="2021-05-14T00:00:00"/>
  </r>
  <r>
    <x v="18968"/>
    <x v="22172"/>
    <x v="211"/>
    <x v="4"/>
    <d v="2021-07-23T00:00:00"/>
    <n v="3"/>
    <d v="2021-07-28T00:00:00"/>
    <n v="5"/>
    <n v="8"/>
    <x v="0"/>
    <n v="0"/>
    <m/>
    <x v="0"/>
    <s v="e682"/>
    <n v="168"/>
    <n v="168"/>
    <s v="USD"/>
    <s v="website"/>
    <x v="0"/>
    <s v="desktop"/>
    <s v="UA"/>
    <x v="3"/>
    <x v="0"/>
    <d v="2021-05-29T00:00:00"/>
  </r>
  <r>
    <x v="18969"/>
    <x v="22173"/>
    <x v="801"/>
    <x v="6"/>
    <d v="2021-07-26T00:00:00"/>
    <n v="3"/>
    <d v="2021-07-31T00:00:00"/>
    <n v="5"/>
    <n v="8"/>
    <x v="0"/>
    <n v="0"/>
    <m/>
    <x v="0"/>
    <s v="e682"/>
    <n v="168"/>
    <n v="168"/>
    <s v="USD"/>
    <s v="website"/>
    <x v="0"/>
    <s v="desktop"/>
    <s v="LV"/>
    <x v="3"/>
    <x v="0"/>
    <d v="2021-04-23T00:00:00"/>
  </r>
  <r>
    <x v="18970"/>
    <x v="22174"/>
    <x v="687"/>
    <x v="2"/>
    <d v="2021-07-29T00:00:00"/>
    <n v="3"/>
    <d v="2021-08-03T00:00:00"/>
    <n v="5"/>
    <n v="8"/>
    <x v="0"/>
    <n v="0"/>
    <m/>
    <x v="0"/>
    <s v="e682"/>
    <n v="168"/>
    <n v="168"/>
    <s v="USD"/>
    <s v="website"/>
    <x v="0"/>
    <s v="desktop"/>
    <s v="GT"/>
    <x v="2"/>
    <x v="0"/>
    <d v="2020-04-16T00:00:00"/>
  </r>
  <r>
    <x v="18971"/>
    <x v="22175"/>
    <x v="215"/>
    <x v="0"/>
    <d v="2021-08-01T00:00:00"/>
    <n v="3"/>
    <d v="2021-08-06T00:00:00"/>
    <n v="5"/>
    <n v="8"/>
    <x v="0"/>
    <n v="0"/>
    <m/>
    <x v="0"/>
    <s v="e682"/>
    <n v="168"/>
    <n v="168"/>
    <s v="USD"/>
    <s v="website"/>
    <x v="0"/>
    <s v="desktop"/>
    <s v="CR"/>
    <x v="2"/>
    <x v="0"/>
    <d v="2021-04-10T00:00:00"/>
  </r>
  <r>
    <x v="18972"/>
    <x v="22176"/>
    <x v="215"/>
    <x v="0"/>
    <d v="2021-08-01T00:00:00"/>
    <n v="3"/>
    <d v="2021-08-06T00:00:00"/>
    <n v="5"/>
    <n v="8"/>
    <x v="0"/>
    <n v="0"/>
    <m/>
    <x v="0"/>
    <s v="e682"/>
    <n v="168"/>
    <n v="168"/>
    <s v="USD"/>
    <s v="website"/>
    <x v="0"/>
    <s v="desktop"/>
    <s v="VN"/>
    <x v="1"/>
    <x v="0"/>
    <d v="2021-06-20T00:00:00"/>
  </r>
  <r>
    <x v="18973"/>
    <x v="22177"/>
    <x v="222"/>
    <x v="1"/>
    <d v="2021-08-11T00:00:00"/>
    <n v="3"/>
    <d v="2021-08-16T00:00:00"/>
    <n v="5"/>
    <n v="8"/>
    <x v="0"/>
    <n v="0"/>
    <m/>
    <x v="0"/>
    <s v="e682"/>
    <n v="168"/>
    <n v="168"/>
    <s v="USD"/>
    <s v="website"/>
    <x v="0"/>
    <s v="desktop"/>
    <s v="UA"/>
    <x v="3"/>
    <x v="0"/>
    <d v="2018-03-04T00:00:00"/>
  </r>
  <r>
    <x v="18973"/>
    <x v="22178"/>
    <x v="222"/>
    <x v="1"/>
    <d v="2021-08-11T00:00:00"/>
    <n v="3"/>
    <d v="2021-08-16T00:00:00"/>
    <n v="5"/>
    <n v="8"/>
    <x v="0"/>
    <n v="0"/>
    <m/>
    <x v="0"/>
    <s v="e682"/>
    <n v="168"/>
    <n v="168"/>
    <s v="USD"/>
    <s v="website"/>
    <x v="0"/>
    <s v="desktop"/>
    <s v="UA"/>
    <x v="3"/>
    <x v="0"/>
    <d v="2018-03-04T00:00:00"/>
  </r>
  <r>
    <x v="18974"/>
    <x v="22179"/>
    <x v="222"/>
    <x v="1"/>
    <d v="2021-08-11T00:00:00"/>
    <n v="3"/>
    <d v="2021-08-16T00:00:00"/>
    <n v="5"/>
    <n v="8"/>
    <x v="0"/>
    <n v="0"/>
    <m/>
    <x v="0"/>
    <s v="e682"/>
    <n v="168"/>
    <n v="168"/>
    <s v="USD"/>
    <s v="website"/>
    <x v="0"/>
    <s v="desktop"/>
    <s v="AU"/>
    <x v="1"/>
    <x v="0"/>
    <d v="2011-10-27T00:00:00"/>
  </r>
  <r>
    <x v="18975"/>
    <x v="22180"/>
    <x v="803"/>
    <x v="3"/>
    <d v="2021-08-17T00:00:00"/>
    <n v="3"/>
    <d v="2021-08-22T00:00:00"/>
    <n v="5"/>
    <n v="8"/>
    <x v="0"/>
    <n v="0"/>
    <m/>
    <x v="0"/>
    <s v="e682"/>
    <n v="168"/>
    <n v="168"/>
    <s v="USD"/>
    <s v="website"/>
    <x v="0"/>
    <s v="desktop"/>
    <s v="KW"/>
    <x v="3"/>
    <x v="0"/>
    <d v="2020-08-09T00:00:00"/>
  </r>
  <r>
    <x v="18976"/>
    <x v="22181"/>
    <x v="690"/>
    <x v="2"/>
    <d v="2021-08-19T00:00:00"/>
    <n v="3"/>
    <d v="2021-08-24T00:00:00"/>
    <n v="5"/>
    <n v="8"/>
    <x v="0"/>
    <n v="0"/>
    <m/>
    <x v="0"/>
    <s v="e682"/>
    <n v="168"/>
    <n v="168"/>
    <s v="USD"/>
    <s v="website"/>
    <x v="0"/>
    <s v="desktop"/>
    <s v="CO"/>
    <x v="2"/>
    <x v="0"/>
    <d v="2021-05-22T00:00:00"/>
  </r>
  <r>
    <x v="18977"/>
    <x v="22182"/>
    <x v="510"/>
    <x v="6"/>
    <d v="2021-09-20T00:00:00"/>
    <n v="3"/>
    <d v="2021-09-25T00:00:00"/>
    <n v="5"/>
    <n v="8"/>
    <x v="0"/>
    <n v="0"/>
    <m/>
    <x v="0"/>
    <s v="e682"/>
    <n v="168"/>
    <n v="168"/>
    <s v="USD"/>
    <s v="website"/>
    <x v="0"/>
    <s v="desktop"/>
    <s v="HU"/>
    <x v="3"/>
    <x v="0"/>
    <d v="2021-05-28T00:00:00"/>
  </r>
  <r>
    <x v="18978"/>
    <x v="22183"/>
    <x v="512"/>
    <x v="0"/>
    <d v="2021-09-26T00:00:00"/>
    <n v="3"/>
    <d v="2021-10-01T00:00:00"/>
    <n v="5"/>
    <n v="8"/>
    <x v="0"/>
    <n v="0"/>
    <m/>
    <x v="0"/>
    <s v="e682"/>
    <n v="168"/>
    <n v="168"/>
    <s v="USD"/>
    <s v="website"/>
    <x v="0"/>
    <s v="desktop"/>
    <s v="NG"/>
    <x v="3"/>
    <x v="0"/>
    <d v="2021-06-28T00:00:00"/>
  </r>
  <r>
    <x v="18978"/>
    <x v="22184"/>
    <x v="512"/>
    <x v="0"/>
    <d v="2021-09-26T00:00:00"/>
    <n v="3"/>
    <d v="2021-10-01T00:00:00"/>
    <n v="5"/>
    <n v="8"/>
    <x v="0"/>
    <n v="0"/>
    <m/>
    <x v="0"/>
    <s v="e682"/>
    <n v="168"/>
    <n v="168"/>
    <s v="USD"/>
    <s v="website"/>
    <x v="0"/>
    <s v="desktop"/>
    <s v="NG"/>
    <x v="3"/>
    <x v="0"/>
    <d v="2021-06-28T00:00:00"/>
  </r>
  <r>
    <x v="18979"/>
    <x v="22185"/>
    <x v="806"/>
    <x v="3"/>
    <d v="2021-10-05T00:00:00"/>
    <n v="3"/>
    <d v="2021-10-10T00:00:00"/>
    <n v="5"/>
    <n v="8"/>
    <x v="0"/>
    <n v="0"/>
    <m/>
    <x v="0"/>
    <s v="e682"/>
    <n v="168"/>
    <n v="168"/>
    <s v="USD"/>
    <s v="website"/>
    <x v="0"/>
    <s v="desktop"/>
    <s v="CL"/>
    <x v="2"/>
    <x v="0"/>
    <d v="2021-07-14T00:00:00"/>
  </r>
  <r>
    <x v="18980"/>
    <x v="22186"/>
    <x v="696"/>
    <x v="6"/>
    <d v="2021-10-18T00:00:00"/>
    <n v="3"/>
    <d v="2021-10-23T00:00:00"/>
    <n v="5"/>
    <n v="8"/>
    <x v="0"/>
    <n v="0"/>
    <m/>
    <x v="0"/>
    <s v="e682"/>
    <n v="168"/>
    <n v="168"/>
    <s v="USD"/>
    <s v="website"/>
    <x v="0"/>
    <s v="desktop"/>
    <s v="UA"/>
    <x v="3"/>
    <x v="0"/>
    <d v="2021-08-22T00:00:00"/>
  </r>
  <r>
    <x v="18981"/>
    <x v="22187"/>
    <x v="697"/>
    <x v="1"/>
    <d v="2021-10-20T00:00:00"/>
    <n v="3"/>
    <d v="2021-10-25T00:00:00"/>
    <n v="5"/>
    <n v="8"/>
    <x v="0"/>
    <n v="0"/>
    <m/>
    <x v="0"/>
    <s v="e682"/>
    <n v="168"/>
    <n v="168"/>
    <s v="USD"/>
    <s v="website"/>
    <x v="0"/>
    <s v="desktop"/>
    <s v="IN"/>
    <x v="1"/>
    <x v="0"/>
    <d v="2021-06-02T00:00:00"/>
  </r>
  <r>
    <x v="18982"/>
    <x v="22188"/>
    <x v="811"/>
    <x v="3"/>
    <d v="2021-11-02T00:00:00"/>
    <n v="3"/>
    <d v="2021-11-07T00:00:00"/>
    <n v="5"/>
    <n v="8"/>
    <x v="0"/>
    <n v="0"/>
    <m/>
    <x v="0"/>
    <s v="e682"/>
    <n v="168"/>
    <n v="168"/>
    <s v="USD"/>
    <s v="website"/>
    <x v="0"/>
    <s v="desktop"/>
    <s v="NZ"/>
    <x v="1"/>
    <x v="0"/>
    <d v="2021-08-02T00:00:00"/>
  </r>
  <r>
    <x v="18983"/>
    <x v="22189"/>
    <x v="257"/>
    <x v="5"/>
    <d v="2021-11-06T00:00:00"/>
    <n v="3"/>
    <d v="2021-11-11T00:00:00"/>
    <n v="5"/>
    <n v="8"/>
    <x v="0"/>
    <n v="0"/>
    <m/>
    <x v="0"/>
    <s v="e682"/>
    <n v="168"/>
    <n v="168"/>
    <s v="USD"/>
    <s v="website"/>
    <x v="0"/>
    <s v="desktop"/>
    <s v="NZ"/>
    <x v="1"/>
    <x v="0"/>
    <d v="2021-09-23T00:00:00"/>
  </r>
  <r>
    <x v="18984"/>
    <x v="22190"/>
    <x v="699"/>
    <x v="0"/>
    <d v="2021-11-07T00:00:00"/>
    <n v="3"/>
    <d v="2021-11-12T00:00:00"/>
    <n v="5"/>
    <n v="8"/>
    <x v="0"/>
    <n v="0"/>
    <m/>
    <x v="0"/>
    <s v="e682"/>
    <n v="168"/>
    <n v="168"/>
    <s v="USD"/>
    <s v="website"/>
    <x v="0"/>
    <s v="desktop"/>
    <s v="NZ"/>
    <x v="1"/>
    <x v="0"/>
    <d v="2021-09-16T00:00:00"/>
  </r>
  <r>
    <x v="18985"/>
    <x v="22191"/>
    <x v="699"/>
    <x v="0"/>
    <d v="2021-11-07T00:00:00"/>
    <n v="3"/>
    <d v="2021-11-12T00:00:00"/>
    <n v="5"/>
    <n v="8"/>
    <x v="0"/>
    <n v="0"/>
    <m/>
    <x v="0"/>
    <s v="e682"/>
    <n v="168"/>
    <n v="168"/>
    <s v="USD"/>
    <s v="website"/>
    <x v="0"/>
    <s v="desktop"/>
    <s v="NZ"/>
    <x v="1"/>
    <x v="0"/>
    <d v="2014-07-25T00:00:00"/>
  </r>
  <r>
    <x v="18986"/>
    <x v="22192"/>
    <x v="523"/>
    <x v="3"/>
    <d v="2021-11-16T00:00:00"/>
    <n v="3"/>
    <d v="2021-11-21T00:00:00"/>
    <n v="5"/>
    <n v="8"/>
    <x v="0"/>
    <n v="0"/>
    <m/>
    <x v="0"/>
    <s v="e682"/>
    <n v="168"/>
    <n v="168"/>
    <s v="USD"/>
    <s v="website"/>
    <x v="0"/>
    <s v="desktop"/>
    <s v="GE"/>
    <x v="3"/>
    <x v="0"/>
    <d v="2021-10-06T00:00:00"/>
  </r>
  <r>
    <x v="18987"/>
    <x v="22193"/>
    <x v="266"/>
    <x v="0"/>
    <d v="2021-11-28T00:00:00"/>
    <n v="3"/>
    <d v="2021-12-03T00:00:00"/>
    <n v="5"/>
    <n v="8"/>
    <x v="0"/>
    <n v="0"/>
    <m/>
    <x v="0"/>
    <s v="e682"/>
    <n v="168"/>
    <n v="168"/>
    <s v="USD"/>
    <s v="website"/>
    <x v="0"/>
    <s v="desktop"/>
    <s v="ID"/>
    <x v="1"/>
    <x v="0"/>
    <d v="2021-09-20T00:00:00"/>
  </r>
  <r>
    <x v="18987"/>
    <x v="22194"/>
    <x v="266"/>
    <x v="0"/>
    <d v="2021-11-28T00:00:00"/>
    <n v="3"/>
    <d v="2021-12-03T00:00:00"/>
    <n v="5"/>
    <n v="8"/>
    <x v="0"/>
    <n v="0"/>
    <m/>
    <x v="0"/>
    <s v="e682"/>
    <n v="168"/>
    <n v="168"/>
    <s v="USD"/>
    <s v="website"/>
    <x v="0"/>
    <s v="desktop"/>
    <s v="ID"/>
    <x v="1"/>
    <x v="0"/>
    <d v="2021-09-20T00:00:00"/>
  </r>
  <r>
    <x v="18988"/>
    <x v="22195"/>
    <x v="971"/>
    <x v="0"/>
    <d v="2021-12-12T00:00:00"/>
    <n v="3"/>
    <d v="2021-12-17T00:00:00"/>
    <n v="5"/>
    <n v="8"/>
    <x v="0"/>
    <n v="0"/>
    <m/>
    <x v="0"/>
    <s v="e682"/>
    <n v="168"/>
    <n v="168"/>
    <s v="USD"/>
    <s v="website"/>
    <x v="0"/>
    <s v="desktop"/>
    <s v="NZ"/>
    <x v="1"/>
    <x v="0"/>
    <d v="2021-08-31T00:00:00"/>
  </r>
  <r>
    <x v="18989"/>
    <x v="22196"/>
    <x v="535"/>
    <x v="1"/>
    <d v="2021-12-29T00:00:00"/>
    <n v="3"/>
    <d v="2022-01-03T00:00:00"/>
    <n v="5"/>
    <n v="8"/>
    <x v="0"/>
    <n v="0"/>
    <m/>
    <x v="0"/>
    <s v="e682"/>
    <n v="168"/>
    <n v="168"/>
    <s v="USD"/>
    <s v="website"/>
    <x v="0"/>
    <s v="desktop"/>
    <s v="CM"/>
    <x v="3"/>
    <x v="0"/>
    <d v="2021-10-05T00:00:00"/>
  </r>
  <r>
    <x v="18990"/>
    <x v="22197"/>
    <x v="822"/>
    <x v="5"/>
    <d v="2022-01-15T00:00:00"/>
    <n v="3"/>
    <d v="2022-01-20T00:00:00"/>
    <n v="5"/>
    <n v="8"/>
    <x v="0"/>
    <n v="0"/>
    <m/>
    <x v="0"/>
    <s v="e682"/>
    <n v="168"/>
    <n v="168"/>
    <s v="USD"/>
    <s v="website"/>
    <x v="0"/>
    <s v="desktop"/>
    <s v="AU"/>
    <x v="1"/>
    <x v="0"/>
    <d v="2021-10-13T00:00:00"/>
  </r>
  <r>
    <x v="18991"/>
    <x v="22198"/>
    <x v="708"/>
    <x v="3"/>
    <d v="2022-02-01T00:00:00"/>
    <n v="3"/>
    <d v="2022-02-06T00:00:00"/>
    <n v="5"/>
    <n v="8"/>
    <x v="0"/>
    <n v="0"/>
    <m/>
    <x v="0"/>
    <s v="e682"/>
    <n v="168"/>
    <n v="168"/>
    <s v="USD"/>
    <s v="website"/>
    <x v="0"/>
    <s v="desktop"/>
    <s v="CL"/>
    <x v="2"/>
    <x v="0"/>
    <d v="2021-12-29T00:00:00"/>
  </r>
  <r>
    <x v="18991"/>
    <x v="22199"/>
    <x v="708"/>
    <x v="3"/>
    <d v="2022-02-01T00:00:00"/>
    <n v="3"/>
    <d v="2022-02-06T00:00:00"/>
    <n v="5"/>
    <n v="8"/>
    <x v="0"/>
    <n v="0"/>
    <m/>
    <x v="0"/>
    <s v="e682"/>
    <n v="168"/>
    <n v="168"/>
    <s v="USD"/>
    <s v="website"/>
    <x v="0"/>
    <s v="desktop"/>
    <s v="CL"/>
    <x v="2"/>
    <x v="0"/>
    <d v="2021-12-29T00:00:00"/>
  </r>
  <r>
    <x v="18992"/>
    <x v="22200"/>
    <x v="545"/>
    <x v="1"/>
    <d v="2022-02-02T00:00:00"/>
    <n v="3"/>
    <d v="2022-02-07T00:00:00"/>
    <n v="5"/>
    <n v="8"/>
    <x v="0"/>
    <n v="0"/>
    <m/>
    <x v="0"/>
    <s v="e682"/>
    <n v="168"/>
    <n v="168"/>
    <s v="USD"/>
    <s v="website"/>
    <x v="0"/>
    <s v="desktop"/>
    <s v="SV"/>
    <x v="2"/>
    <x v="0"/>
    <d v="2021-12-20T00:00:00"/>
  </r>
  <r>
    <x v="18993"/>
    <x v="22201"/>
    <x v="546"/>
    <x v="2"/>
    <d v="2022-02-03T00:00:00"/>
    <n v="3"/>
    <d v="2022-02-08T00:00:00"/>
    <n v="5"/>
    <n v="8"/>
    <x v="0"/>
    <n v="0"/>
    <m/>
    <x v="0"/>
    <s v="e682"/>
    <n v="168"/>
    <n v="168"/>
    <s v="USD"/>
    <s v="website"/>
    <x v="0"/>
    <s v="desktop"/>
    <s v="ID"/>
    <x v="1"/>
    <x v="0"/>
    <d v="2020-07-29T00:00:00"/>
  </r>
  <r>
    <x v="18994"/>
    <x v="22202"/>
    <x v="286"/>
    <x v="5"/>
    <d v="2022-02-05T00:00:00"/>
    <n v="3"/>
    <d v="2022-02-10T00:00:00"/>
    <n v="5"/>
    <n v="8"/>
    <x v="0"/>
    <n v="0"/>
    <m/>
    <x v="0"/>
    <s v="e682"/>
    <n v="168"/>
    <n v="168"/>
    <s v="USD"/>
    <s v="website"/>
    <x v="0"/>
    <s v="desktop"/>
    <s v="IS"/>
    <x v="3"/>
    <x v="0"/>
    <d v="2021-10-17T00:00:00"/>
  </r>
  <r>
    <x v="18995"/>
    <x v="22203"/>
    <x v="710"/>
    <x v="3"/>
    <d v="2022-02-22T00:00:00"/>
    <n v="3"/>
    <d v="2022-02-27T00:00:00"/>
    <n v="5"/>
    <n v="8"/>
    <x v="0"/>
    <n v="0"/>
    <m/>
    <x v="0"/>
    <s v="e682"/>
    <n v="168"/>
    <n v="168"/>
    <s v="USD"/>
    <s v="website"/>
    <x v="0"/>
    <s v="desktop"/>
    <s v="CO"/>
    <x v="2"/>
    <x v="0"/>
    <d v="2022-01-08T00:00:00"/>
  </r>
  <r>
    <x v="18996"/>
    <x v="22204"/>
    <x v="295"/>
    <x v="4"/>
    <d v="2022-03-04T00:00:00"/>
    <n v="3"/>
    <d v="2022-03-09T00:00:00"/>
    <n v="5"/>
    <n v="8"/>
    <x v="0"/>
    <n v="0"/>
    <m/>
    <x v="0"/>
    <s v="e682"/>
    <n v="168"/>
    <n v="168"/>
    <s v="USD"/>
    <s v="website"/>
    <x v="0"/>
    <s v="desktop"/>
    <s v="HR"/>
    <x v="3"/>
    <x v="0"/>
    <d v="2022-01-02T00:00:00"/>
  </r>
  <r>
    <x v="18997"/>
    <x v="22205"/>
    <x v="299"/>
    <x v="1"/>
    <d v="2022-03-16T00:00:00"/>
    <n v="3"/>
    <d v="2022-03-21T00:00:00"/>
    <n v="5"/>
    <n v="8"/>
    <x v="0"/>
    <n v="0"/>
    <m/>
    <x v="0"/>
    <s v="e682"/>
    <n v="168"/>
    <n v="168"/>
    <s v="USD"/>
    <s v="website"/>
    <x v="0"/>
    <s v="desktop"/>
    <s v="CZ"/>
    <x v="3"/>
    <x v="0"/>
    <d v="2021-12-05T00:00:00"/>
  </r>
  <r>
    <x v="18998"/>
    <x v="22206"/>
    <x v="904"/>
    <x v="2"/>
    <d v="2022-03-17T00:00:00"/>
    <n v="3"/>
    <d v="2022-03-22T00:00:00"/>
    <n v="5"/>
    <n v="8"/>
    <x v="0"/>
    <n v="0"/>
    <m/>
    <x v="0"/>
    <s v="e682"/>
    <n v="168"/>
    <n v="168"/>
    <s v="USD"/>
    <s v="website"/>
    <x v="0"/>
    <s v="desktop"/>
    <s v="KE"/>
    <x v="3"/>
    <x v="0"/>
    <d v="2022-01-01T00:00:00"/>
  </r>
  <r>
    <x v="18999"/>
    <x v="22207"/>
    <x v="300"/>
    <x v="4"/>
    <d v="2022-03-18T00:00:00"/>
    <n v="3"/>
    <d v="2022-03-23T00:00:00"/>
    <n v="5"/>
    <n v="8"/>
    <x v="0"/>
    <n v="0"/>
    <m/>
    <x v="0"/>
    <s v="e682"/>
    <n v="168"/>
    <n v="168"/>
    <s v="USD"/>
    <s v="website"/>
    <x v="0"/>
    <s v="desktop"/>
    <s v="MX"/>
    <x v="2"/>
    <x v="0"/>
    <d v="2020-10-25T00:00:00"/>
  </r>
  <r>
    <x v="19000"/>
    <x v="22208"/>
    <x v="302"/>
    <x v="1"/>
    <d v="2022-03-23T00:00:00"/>
    <n v="3"/>
    <d v="2022-03-28T00:00:00"/>
    <n v="5"/>
    <n v="8"/>
    <x v="0"/>
    <n v="0"/>
    <m/>
    <x v="0"/>
    <s v="e682"/>
    <n v="168"/>
    <n v="168"/>
    <s v="USD"/>
    <s v="website"/>
    <x v="0"/>
    <s v="desktop"/>
    <s v="NZ"/>
    <x v="1"/>
    <x v="0"/>
    <d v="2021-10-02T00:00:00"/>
  </r>
  <r>
    <x v="19001"/>
    <x v="22209"/>
    <x v="829"/>
    <x v="6"/>
    <d v="2022-04-11T00:00:00"/>
    <n v="3"/>
    <d v="2022-04-16T00:00:00"/>
    <n v="5"/>
    <n v="8"/>
    <x v="0"/>
    <n v="0"/>
    <m/>
    <x v="0"/>
    <s v="e682"/>
    <n v="168"/>
    <n v="168"/>
    <s v="USD"/>
    <s v="website"/>
    <x v="0"/>
    <s v="desktop"/>
    <s v="VN"/>
    <x v="1"/>
    <x v="0"/>
    <d v="2022-01-18T00:00:00"/>
  </r>
  <r>
    <x v="19002"/>
    <x v="22210"/>
    <x v="978"/>
    <x v="4"/>
    <d v="2022-05-06T00:00:00"/>
    <n v="3"/>
    <d v="2022-05-11T00:00:00"/>
    <n v="5"/>
    <n v="8"/>
    <x v="0"/>
    <n v="0"/>
    <m/>
    <x v="0"/>
    <s v="e682"/>
    <n v="168"/>
    <n v="168"/>
    <s v="USD"/>
    <s v="website"/>
    <x v="0"/>
    <s v="desktop"/>
    <s v="NZ"/>
    <x v="1"/>
    <x v="0"/>
    <d v="2022-02-04T00:00:00"/>
  </r>
  <r>
    <x v="19003"/>
    <x v="22211"/>
    <x v="326"/>
    <x v="3"/>
    <d v="2022-05-24T00:00:00"/>
    <n v="3"/>
    <d v="2022-05-29T00:00:00"/>
    <n v="5"/>
    <n v="8"/>
    <x v="0"/>
    <n v="0"/>
    <m/>
    <x v="0"/>
    <s v="e682"/>
    <n v="168"/>
    <n v="168"/>
    <s v="USD"/>
    <s v="website"/>
    <x v="0"/>
    <s v="desktop"/>
    <s v="NZ"/>
    <x v="1"/>
    <x v="0"/>
    <d v="2022-03-23T00:00:00"/>
  </r>
  <r>
    <x v="19004"/>
    <x v="22212"/>
    <x v="339"/>
    <x v="1"/>
    <d v="2022-06-22T00:00:00"/>
    <n v="3"/>
    <d v="2022-06-27T00:00:00"/>
    <n v="5"/>
    <n v="8"/>
    <x v="0"/>
    <n v="0"/>
    <m/>
    <x v="0"/>
    <s v="e682"/>
    <n v="168"/>
    <n v="168"/>
    <s v="USD"/>
    <s v="website"/>
    <x v="0"/>
    <s v="desktop"/>
    <s v="AR"/>
    <x v="2"/>
    <x v="0"/>
    <d v="2022-06-20T00:00:00"/>
  </r>
  <r>
    <x v="19005"/>
    <x v="22213"/>
    <x v="916"/>
    <x v="2"/>
    <d v="2022-06-30T00:00:00"/>
    <n v="3"/>
    <d v="2022-07-05T00:00:00"/>
    <n v="5"/>
    <n v="8"/>
    <x v="0"/>
    <n v="0"/>
    <m/>
    <x v="0"/>
    <s v="e682"/>
    <n v="168"/>
    <n v="168"/>
    <s v="USD"/>
    <s v="website"/>
    <x v="0"/>
    <s v="desktop"/>
    <s v="CL"/>
    <x v="2"/>
    <x v="0"/>
    <d v="2022-06-15T00:00:00"/>
  </r>
  <r>
    <x v="19006"/>
    <x v="22214"/>
    <x v="572"/>
    <x v="5"/>
    <d v="2022-07-02T00:00:00"/>
    <n v="3"/>
    <d v="2022-07-07T00:00:00"/>
    <n v="5"/>
    <n v="8"/>
    <x v="0"/>
    <n v="0"/>
    <m/>
    <x v="0"/>
    <s v="e682"/>
    <n v="168"/>
    <n v="168"/>
    <s v="USD"/>
    <s v="website"/>
    <x v="0"/>
    <s v="desktop"/>
    <s v="HK"/>
    <x v="1"/>
    <x v="0"/>
    <d v="2020-04-15T00:00:00"/>
  </r>
  <r>
    <x v="19007"/>
    <x v="22215"/>
    <x v="576"/>
    <x v="5"/>
    <d v="2022-07-16T00:00:00"/>
    <n v="3"/>
    <d v="2022-07-21T00:00:00"/>
    <n v="5"/>
    <n v="8"/>
    <x v="0"/>
    <n v="0"/>
    <m/>
    <x v="0"/>
    <s v="e682"/>
    <n v="168"/>
    <n v="168"/>
    <s v="USD"/>
    <s v="website"/>
    <x v="0"/>
    <s v="desktop"/>
    <s v="JO"/>
    <x v="3"/>
    <x v="0"/>
    <d v="2022-03-25T00:00:00"/>
  </r>
  <r>
    <x v="19008"/>
    <x v="22216"/>
    <x v="577"/>
    <x v="2"/>
    <d v="2022-07-21T00:00:00"/>
    <n v="3"/>
    <d v="2022-07-26T00:00:00"/>
    <n v="5"/>
    <n v="8"/>
    <x v="0"/>
    <n v="0"/>
    <m/>
    <x v="0"/>
    <s v="e682"/>
    <n v="168"/>
    <n v="168"/>
    <s v="USD"/>
    <s v="website"/>
    <x v="0"/>
    <s v="desktop"/>
    <s v="IN"/>
    <x v="1"/>
    <x v="0"/>
    <d v="2021-12-20T00:00:00"/>
  </r>
  <r>
    <x v="19009"/>
    <x v="22217"/>
    <x v="982"/>
    <x v="5"/>
    <d v="2022-08-06T00:00:00"/>
    <n v="3"/>
    <d v="2022-08-11T00:00:00"/>
    <n v="5"/>
    <n v="8"/>
    <x v="0"/>
    <n v="0"/>
    <m/>
    <x v="0"/>
    <s v="e682"/>
    <n v="168"/>
    <n v="168"/>
    <s v="USD"/>
    <s v="website"/>
    <x v="0"/>
    <s v="desktop"/>
    <s v="CZ"/>
    <x v="3"/>
    <x v="0"/>
    <d v="2022-04-15T00:00:00"/>
  </r>
  <r>
    <x v="19009"/>
    <x v="22218"/>
    <x v="982"/>
    <x v="5"/>
    <d v="2022-08-06T00:00:00"/>
    <n v="3"/>
    <d v="2022-08-11T00:00:00"/>
    <n v="5"/>
    <n v="8"/>
    <x v="0"/>
    <n v="0"/>
    <m/>
    <x v="0"/>
    <s v="e682"/>
    <n v="168"/>
    <n v="168"/>
    <s v="USD"/>
    <s v="website"/>
    <x v="0"/>
    <s v="desktop"/>
    <s v="CZ"/>
    <x v="3"/>
    <x v="0"/>
    <d v="2022-04-15T00:00:00"/>
  </r>
  <r>
    <x v="19010"/>
    <x v="22219"/>
    <x v="844"/>
    <x v="6"/>
    <d v="2022-08-15T00:00:00"/>
    <n v="3"/>
    <d v="2022-08-20T00:00:00"/>
    <n v="5"/>
    <n v="8"/>
    <x v="0"/>
    <n v="0"/>
    <m/>
    <x v="0"/>
    <s v="e682"/>
    <n v="168"/>
    <n v="168"/>
    <s v="USD"/>
    <s v="website"/>
    <x v="0"/>
    <s v="desktop"/>
    <s v="HK"/>
    <x v="1"/>
    <x v="0"/>
    <d v="2022-06-03T00:00:00"/>
  </r>
  <r>
    <x v="19011"/>
    <x v="22220"/>
    <x v="729"/>
    <x v="1"/>
    <d v="2022-08-17T00:00:00"/>
    <n v="3"/>
    <d v="2022-08-22T00:00:00"/>
    <n v="5"/>
    <n v="8"/>
    <x v="0"/>
    <n v="0"/>
    <m/>
    <x v="0"/>
    <s v="e682"/>
    <n v="168"/>
    <n v="168"/>
    <s v="USD"/>
    <s v="website"/>
    <x v="0"/>
    <s v="desktop"/>
    <s v="EG"/>
    <x v="3"/>
    <x v="0"/>
    <d v="2020-10-03T00:00:00"/>
  </r>
  <r>
    <x v="19011"/>
    <x v="22221"/>
    <x v="729"/>
    <x v="1"/>
    <d v="2022-08-17T00:00:00"/>
    <n v="3"/>
    <d v="2022-08-22T00:00:00"/>
    <n v="5"/>
    <n v="8"/>
    <x v="0"/>
    <n v="0"/>
    <m/>
    <x v="0"/>
    <s v="e682"/>
    <n v="168"/>
    <n v="168"/>
    <s v="USD"/>
    <s v="website"/>
    <x v="0"/>
    <s v="desktop"/>
    <s v="EG"/>
    <x v="3"/>
    <x v="0"/>
    <d v="2020-10-03T00:00:00"/>
  </r>
  <r>
    <x v="19012"/>
    <x v="22222"/>
    <x v="847"/>
    <x v="1"/>
    <d v="2022-08-24T00:00:00"/>
    <n v="3"/>
    <d v="2022-08-29T00:00:00"/>
    <n v="5"/>
    <n v="8"/>
    <x v="0"/>
    <n v="0"/>
    <m/>
    <x v="0"/>
    <s v="e682"/>
    <n v="168"/>
    <n v="168"/>
    <s v="USD"/>
    <s v="website"/>
    <x v="0"/>
    <s v="desktop"/>
    <s v="IN"/>
    <x v="1"/>
    <x v="0"/>
    <d v="2021-02-28T00:00:00"/>
  </r>
  <r>
    <x v="19013"/>
    <x v="22223"/>
    <x v="922"/>
    <x v="5"/>
    <d v="2022-10-08T00:00:00"/>
    <n v="3"/>
    <d v="2022-10-13T00:00:00"/>
    <n v="5"/>
    <n v="8"/>
    <x v="0"/>
    <n v="0"/>
    <m/>
    <x v="0"/>
    <s v="e682"/>
    <n v="168"/>
    <n v="168"/>
    <s v="USD"/>
    <s v="website"/>
    <x v="0"/>
    <s v="desktop"/>
    <s v="PH"/>
    <x v="1"/>
    <x v="0"/>
    <d v="2022-06-23T00:00:00"/>
  </r>
  <r>
    <x v="19013"/>
    <x v="22224"/>
    <x v="922"/>
    <x v="5"/>
    <d v="2022-10-08T00:00:00"/>
    <n v="3"/>
    <d v="2022-10-13T00:00:00"/>
    <n v="5"/>
    <n v="8"/>
    <x v="0"/>
    <n v="0"/>
    <m/>
    <x v="0"/>
    <s v="e682"/>
    <n v="168"/>
    <n v="168"/>
    <s v="USD"/>
    <s v="website"/>
    <x v="0"/>
    <s v="desktop"/>
    <s v="PH"/>
    <x v="1"/>
    <x v="0"/>
    <d v="2022-06-23T00:00:00"/>
  </r>
  <r>
    <x v="19014"/>
    <x v="22225"/>
    <x v="1023"/>
    <x v="6"/>
    <d v="2022-10-10T00:00:00"/>
    <n v="3"/>
    <d v="2022-10-15T00:00:00"/>
    <n v="5"/>
    <n v="8"/>
    <x v="0"/>
    <n v="0"/>
    <m/>
    <x v="0"/>
    <s v="e682"/>
    <n v="168"/>
    <n v="168"/>
    <s v="USD"/>
    <s v="website"/>
    <x v="0"/>
    <s v="desktop"/>
    <s v="GB"/>
    <x v="3"/>
    <x v="0"/>
    <d v="2019-02-20T00:00:00"/>
  </r>
  <r>
    <x v="19015"/>
    <x v="22226"/>
    <x v="1453"/>
    <x v="5"/>
    <d v="2022-11-12T00:00:00"/>
    <n v="3"/>
    <d v="2022-11-17T00:00:00"/>
    <n v="5"/>
    <n v="8"/>
    <x v="0"/>
    <n v="0"/>
    <m/>
    <x v="0"/>
    <s v="e682"/>
    <n v="168"/>
    <n v="168"/>
    <s v="USD"/>
    <s v="website"/>
    <x v="0"/>
    <s v="desktop"/>
    <s v="NZ"/>
    <x v="1"/>
    <x v="0"/>
    <d v="2015-07-29T00:00:00"/>
  </r>
  <r>
    <x v="19016"/>
    <x v="22227"/>
    <x v="371"/>
    <x v="4"/>
    <d v="2022-12-02T00:00:00"/>
    <n v="3"/>
    <d v="2022-12-07T00:00:00"/>
    <n v="5"/>
    <n v="8"/>
    <x v="0"/>
    <n v="0"/>
    <m/>
    <x v="0"/>
    <s v="e682"/>
    <n v="168"/>
    <n v="168"/>
    <s v="USD"/>
    <s v="website"/>
    <x v="0"/>
    <s v="desktop"/>
    <s v="CZ"/>
    <x v="3"/>
    <x v="0"/>
    <d v="2013-05-04T00:00:00"/>
  </r>
  <r>
    <x v="19017"/>
    <x v="22228"/>
    <x v="374"/>
    <x v="5"/>
    <d v="2022-12-24T00:00:00"/>
    <n v="3"/>
    <d v="2022-12-29T00:00:00"/>
    <n v="5"/>
    <n v="8"/>
    <x v="0"/>
    <n v="0"/>
    <m/>
    <x v="0"/>
    <s v="e682"/>
    <n v="168"/>
    <n v="168"/>
    <s v="USD"/>
    <s v="website"/>
    <x v="0"/>
    <s v="desktop"/>
    <s v="NL"/>
    <x v="3"/>
    <x v="0"/>
    <d v="2018-03-31T00:00:00"/>
  </r>
  <r>
    <x v="19017"/>
    <x v="22229"/>
    <x v="374"/>
    <x v="5"/>
    <d v="2022-12-24T00:00:00"/>
    <n v="3"/>
    <d v="2022-12-29T00:00:00"/>
    <n v="5"/>
    <n v="8"/>
    <x v="0"/>
    <n v="0"/>
    <m/>
    <x v="0"/>
    <s v="e682"/>
    <n v="168"/>
    <n v="168"/>
    <s v="USD"/>
    <s v="website"/>
    <x v="0"/>
    <s v="desktop"/>
    <s v="NL"/>
    <x v="3"/>
    <x v="0"/>
    <d v="2018-03-31T00:00:00"/>
  </r>
  <r>
    <x v="19018"/>
    <x v="22230"/>
    <x v="929"/>
    <x v="2"/>
    <d v="2022-12-29T00:00:00"/>
    <n v="3"/>
    <d v="2023-01-03T00:00:00"/>
    <n v="5"/>
    <n v="8"/>
    <x v="0"/>
    <n v="0"/>
    <m/>
    <x v="0"/>
    <s v="e682"/>
    <n v="168"/>
    <n v="168"/>
    <s v="USD"/>
    <s v="website"/>
    <x v="0"/>
    <s v="desktop"/>
    <s v="IN"/>
    <x v="1"/>
    <x v="0"/>
    <d v="2017-12-22T00:00:00"/>
  </r>
  <r>
    <x v="19019"/>
    <x v="22231"/>
    <x v="748"/>
    <x v="0"/>
    <d v="2019-11-24T00:00:00"/>
    <n v="3"/>
    <d v="2019-11-30T00:00:00"/>
    <n v="6"/>
    <n v="9"/>
    <x v="0"/>
    <n v="0"/>
    <m/>
    <x v="0"/>
    <s v="e682"/>
    <n v="168"/>
    <n v="168"/>
    <s v="USD"/>
    <s v="website"/>
    <x v="0"/>
    <s v="desktop"/>
    <s v="VI"/>
    <x v="0"/>
    <x v="0"/>
    <d v="2019-09-14T00:00:00"/>
  </r>
  <r>
    <x v="19020"/>
    <x v="22232"/>
    <x v="1156"/>
    <x v="1"/>
    <d v="2019-12-11T00:00:00"/>
    <n v="3"/>
    <d v="2019-12-17T00:00:00"/>
    <n v="6"/>
    <n v="9"/>
    <x v="0"/>
    <n v="0"/>
    <m/>
    <x v="0"/>
    <s v="e682"/>
    <n v="168"/>
    <n v="168"/>
    <s v="USD"/>
    <s v="website"/>
    <x v="0"/>
    <s v="desktop"/>
    <s v="CZ"/>
    <x v="3"/>
    <x v="0"/>
    <d v="2019-10-09T00:00:00"/>
  </r>
  <r>
    <x v="19021"/>
    <x v="22233"/>
    <x v="385"/>
    <x v="6"/>
    <d v="2019-12-30T00:00:00"/>
    <n v="3"/>
    <d v="2020-01-05T00:00:00"/>
    <n v="6"/>
    <n v="9"/>
    <x v="0"/>
    <n v="0"/>
    <m/>
    <x v="0"/>
    <s v="e682"/>
    <n v="168"/>
    <n v="168"/>
    <s v="USD"/>
    <s v="website"/>
    <x v="0"/>
    <s v="desktop"/>
    <s v="IN"/>
    <x v="1"/>
    <x v="0"/>
    <d v="2017-12-19T00:00:00"/>
  </r>
  <r>
    <x v="19022"/>
    <x v="22234"/>
    <x v="998"/>
    <x v="4"/>
    <d v="2020-01-03T00:00:00"/>
    <n v="3"/>
    <d v="2020-01-09T00:00:00"/>
    <n v="6"/>
    <n v="9"/>
    <x v="0"/>
    <n v="0"/>
    <m/>
    <x v="0"/>
    <s v="e682"/>
    <n v="168"/>
    <n v="168"/>
    <s v="USD"/>
    <s v="website"/>
    <x v="0"/>
    <s v="desktop"/>
    <s v="PE"/>
    <x v="2"/>
    <x v="0"/>
    <d v="2019-10-02T00:00:00"/>
  </r>
  <r>
    <x v="19022"/>
    <x v="22235"/>
    <x v="998"/>
    <x v="4"/>
    <d v="2020-01-03T00:00:00"/>
    <n v="3"/>
    <d v="2020-01-09T00:00:00"/>
    <n v="6"/>
    <n v="9"/>
    <x v="0"/>
    <n v="0"/>
    <m/>
    <x v="0"/>
    <s v="e682"/>
    <n v="168"/>
    <n v="168"/>
    <s v="USD"/>
    <s v="website"/>
    <x v="0"/>
    <s v="desktop"/>
    <s v="PE"/>
    <x v="2"/>
    <x v="0"/>
    <d v="2019-10-02T00:00:00"/>
  </r>
  <r>
    <x v="19023"/>
    <x v="22236"/>
    <x v="11"/>
    <x v="2"/>
    <d v="2020-01-16T00:00:00"/>
    <n v="3"/>
    <d v="2020-01-22T00:00:00"/>
    <n v="6"/>
    <n v="9"/>
    <x v="0"/>
    <n v="0"/>
    <m/>
    <x v="0"/>
    <s v="e682"/>
    <n v="168"/>
    <n v="168"/>
    <s v="USD"/>
    <s v="website"/>
    <x v="0"/>
    <s v="desktop"/>
    <s v="PE"/>
    <x v="2"/>
    <x v="0"/>
    <d v="2019-11-05T00:00:00"/>
  </r>
  <r>
    <x v="19024"/>
    <x v="22237"/>
    <x v="1064"/>
    <x v="4"/>
    <d v="2020-01-24T00:00:00"/>
    <n v="3"/>
    <d v="2020-01-30T00:00:00"/>
    <n v="6"/>
    <n v="9"/>
    <x v="0"/>
    <n v="0"/>
    <m/>
    <x v="0"/>
    <s v="e682"/>
    <n v="168"/>
    <n v="168"/>
    <s v="USD"/>
    <s v="website"/>
    <x v="0"/>
    <s v="desktop"/>
    <s v="PH"/>
    <x v="1"/>
    <x v="0"/>
    <d v="2020-01-03T00:00:00"/>
  </r>
  <r>
    <x v="19024"/>
    <x v="22238"/>
    <x v="1064"/>
    <x v="4"/>
    <d v="2020-01-24T00:00:00"/>
    <n v="3"/>
    <d v="2020-01-30T00:00:00"/>
    <n v="6"/>
    <n v="9"/>
    <x v="0"/>
    <n v="0"/>
    <m/>
    <x v="0"/>
    <s v="e682"/>
    <n v="168"/>
    <n v="168"/>
    <s v="USD"/>
    <s v="website"/>
    <x v="0"/>
    <s v="desktop"/>
    <s v="PH"/>
    <x v="1"/>
    <x v="0"/>
    <d v="2020-01-03T00:00:00"/>
  </r>
  <r>
    <x v="19025"/>
    <x v="22239"/>
    <x v="393"/>
    <x v="6"/>
    <d v="2020-02-10T00:00:00"/>
    <n v="3"/>
    <d v="2020-02-16T00:00:00"/>
    <n v="6"/>
    <n v="9"/>
    <x v="0"/>
    <n v="0"/>
    <m/>
    <x v="0"/>
    <s v="e682"/>
    <n v="168"/>
    <n v="168"/>
    <s v="USD"/>
    <s v="website"/>
    <x v="0"/>
    <s v="desktop"/>
    <s v="HU"/>
    <x v="3"/>
    <x v="0"/>
    <d v="2019-11-22T00:00:00"/>
  </r>
  <r>
    <x v="19026"/>
    <x v="22240"/>
    <x v="1086"/>
    <x v="1"/>
    <d v="2020-02-19T00:00:00"/>
    <n v="3"/>
    <d v="2020-02-25T00:00:00"/>
    <n v="6"/>
    <n v="9"/>
    <x v="0"/>
    <n v="0"/>
    <m/>
    <x v="0"/>
    <s v="e682"/>
    <n v="168"/>
    <n v="168"/>
    <s v="USD"/>
    <s v="website"/>
    <x v="0"/>
    <s v="desktop"/>
    <s v="BY"/>
    <x v="3"/>
    <x v="0"/>
    <d v="2019-11-12T00:00:00"/>
  </r>
  <r>
    <x v="19027"/>
    <x v="22241"/>
    <x v="1088"/>
    <x v="2"/>
    <d v="2020-02-27T00:00:00"/>
    <n v="3"/>
    <d v="2020-03-04T00:00:00"/>
    <n v="6"/>
    <n v="9"/>
    <x v="0"/>
    <n v="0"/>
    <m/>
    <x v="0"/>
    <s v="e682"/>
    <n v="168"/>
    <n v="168"/>
    <s v="USD"/>
    <s v="website"/>
    <x v="0"/>
    <s v="desktop"/>
    <s v="HK"/>
    <x v="1"/>
    <x v="0"/>
    <d v="2020-01-06T00:00:00"/>
  </r>
  <r>
    <x v="19028"/>
    <x v="22242"/>
    <x v="941"/>
    <x v="2"/>
    <d v="2020-03-12T00:00:00"/>
    <n v="3"/>
    <d v="2020-03-18T00:00:00"/>
    <n v="6"/>
    <n v="9"/>
    <x v="0"/>
    <n v="0"/>
    <m/>
    <x v="0"/>
    <s v="e682"/>
    <n v="168"/>
    <n v="168"/>
    <s v="USD"/>
    <s v="website"/>
    <x v="0"/>
    <s v="desktop"/>
    <s v="NZ"/>
    <x v="1"/>
    <x v="0"/>
    <d v="2020-03-09T00:00:00"/>
  </r>
  <r>
    <x v="19029"/>
    <x v="22243"/>
    <x v="943"/>
    <x v="3"/>
    <d v="2020-03-24T00:00:00"/>
    <n v="3"/>
    <d v="2020-03-30T00:00:00"/>
    <n v="6"/>
    <n v="9"/>
    <x v="0"/>
    <n v="0"/>
    <m/>
    <x v="0"/>
    <s v="e682"/>
    <n v="168"/>
    <n v="168"/>
    <s v="USD"/>
    <s v="website"/>
    <x v="0"/>
    <s v="desktop"/>
    <s v="CR"/>
    <x v="2"/>
    <x v="0"/>
    <d v="2020-01-14T00:00:00"/>
  </r>
  <r>
    <x v="19030"/>
    <x v="22244"/>
    <x v="1160"/>
    <x v="6"/>
    <d v="2020-04-06T00:00:00"/>
    <n v="3"/>
    <d v="2020-04-12T00:00:00"/>
    <n v="6"/>
    <n v="9"/>
    <x v="0"/>
    <n v="0"/>
    <m/>
    <x v="0"/>
    <s v="e682"/>
    <n v="168"/>
    <n v="168"/>
    <s v="USD"/>
    <s v="website"/>
    <x v="0"/>
    <s v="desktop"/>
    <s v="ZA"/>
    <x v="3"/>
    <x v="0"/>
    <d v="2020-02-25T00:00:00"/>
  </r>
  <r>
    <x v="19031"/>
    <x v="22245"/>
    <x v="27"/>
    <x v="5"/>
    <d v="2020-04-11T00:00:00"/>
    <n v="3"/>
    <d v="2020-04-17T00:00:00"/>
    <n v="6"/>
    <n v="9"/>
    <x v="0"/>
    <n v="0"/>
    <m/>
    <x v="0"/>
    <s v="e682"/>
    <n v="168"/>
    <n v="168"/>
    <s v="USD"/>
    <s v="website"/>
    <x v="0"/>
    <s v="desktop"/>
    <s v="PE"/>
    <x v="2"/>
    <x v="0"/>
    <d v="2020-04-02T00:00:00"/>
  </r>
  <r>
    <x v="19032"/>
    <x v="22246"/>
    <x v="34"/>
    <x v="1"/>
    <d v="2020-04-22T00:00:00"/>
    <n v="3"/>
    <d v="2020-04-28T00:00:00"/>
    <n v="6"/>
    <n v="9"/>
    <x v="0"/>
    <n v="0"/>
    <m/>
    <x v="0"/>
    <s v="e682"/>
    <n v="168"/>
    <n v="168"/>
    <s v="USD"/>
    <s v="website"/>
    <x v="0"/>
    <s v="desktop"/>
    <s v="CR"/>
    <x v="2"/>
    <x v="0"/>
    <d v="2020-03-22T00:00:00"/>
  </r>
  <r>
    <x v="19033"/>
    <x v="22247"/>
    <x v="36"/>
    <x v="5"/>
    <d v="2020-05-02T00:00:00"/>
    <n v="3"/>
    <d v="2020-05-08T00:00:00"/>
    <n v="6"/>
    <n v="9"/>
    <x v="0"/>
    <n v="0"/>
    <m/>
    <x v="0"/>
    <s v="e682"/>
    <n v="168"/>
    <n v="168"/>
    <s v="USD"/>
    <s v="website"/>
    <x v="0"/>
    <s v="desktop"/>
    <s v="IN"/>
    <x v="1"/>
    <x v="0"/>
    <d v="2018-07-21T00:00:00"/>
  </r>
  <r>
    <x v="19034"/>
    <x v="22248"/>
    <x v="50"/>
    <x v="0"/>
    <d v="2020-05-31T00:00:00"/>
    <n v="3"/>
    <d v="2020-06-06T00:00:00"/>
    <n v="6"/>
    <n v="9"/>
    <x v="0"/>
    <n v="0"/>
    <m/>
    <x v="0"/>
    <s v="e682"/>
    <n v="168"/>
    <n v="168"/>
    <s v="USD"/>
    <s v="website"/>
    <x v="0"/>
    <s v="desktop"/>
    <s v="CO"/>
    <x v="2"/>
    <x v="0"/>
    <d v="2020-03-26T00:00:00"/>
  </r>
  <r>
    <x v="19035"/>
    <x v="22249"/>
    <x v="1091"/>
    <x v="6"/>
    <d v="2020-06-22T00:00:00"/>
    <n v="3"/>
    <d v="2020-06-28T00:00:00"/>
    <n v="6"/>
    <n v="9"/>
    <x v="0"/>
    <n v="0"/>
    <m/>
    <x v="0"/>
    <s v="e682"/>
    <n v="168"/>
    <n v="168"/>
    <s v="USD"/>
    <s v="website"/>
    <x v="0"/>
    <s v="desktop"/>
    <s v="LK"/>
    <x v="1"/>
    <x v="0"/>
    <d v="2020-04-17T00:00:00"/>
  </r>
  <r>
    <x v="19036"/>
    <x v="22250"/>
    <x v="59"/>
    <x v="3"/>
    <d v="2020-06-30T00:00:00"/>
    <n v="3"/>
    <d v="2020-07-06T00:00:00"/>
    <n v="6"/>
    <n v="9"/>
    <x v="0"/>
    <n v="0"/>
    <m/>
    <x v="0"/>
    <s v="e682"/>
    <n v="168"/>
    <n v="168"/>
    <s v="USD"/>
    <s v="website"/>
    <x v="0"/>
    <s v="desktop"/>
    <s v="IN"/>
    <x v="1"/>
    <x v="0"/>
    <d v="2020-05-20T00:00:00"/>
  </r>
  <r>
    <x v="19037"/>
    <x v="22251"/>
    <x v="770"/>
    <x v="2"/>
    <d v="2020-07-02T00:00:00"/>
    <n v="3"/>
    <d v="2020-07-08T00:00:00"/>
    <n v="6"/>
    <n v="9"/>
    <x v="0"/>
    <n v="0"/>
    <m/>
    <x v="0"/>
    <s v="e682"/>
    <n v="168"/>
    <n v="168"/>
    <s v="USD"/>
    <s v="website"/>
    <x v="0"/>
    <s v="desktop"/>
    <s v="MD"/>
    <x v="3"/>
    <x v="0"/>
    <d v="2020-04-25T00:00:00"/>
  </r>
  <r>
    <x v="19038"/>
    <x v="22252"/>
    <x v="631"/>
    <x v="5"/>
    <d v="2020-07-04T00:00:00"/>
    <n v="3"/>
    <d v="2020-07-10T00:00:00"/>
    <n v="6"/>
    <n v="9"/>
    <x v="0"/>
    <n v="0"/>
    <m/>
    <x v="0"/>
    <s v="e682"/>
    <n v="168"/>
    <n v="168"/>
    <s v="USD"/>
    <s v="website"/>
    <x v="0"/>
    <s v="desktop"/>
    <s v="IN"/>
    <x v="1"/>
    <x v="0"/>
    <d v="2011-04-19T00:00:00"/>
  </r>
  <r>
    <x v="19039"/>
    <x v="22253"/>
    <x v="631"/>
    <x v="5"/>
    <d v="2020-07-04T00:00:00"/>
    <n v="3"/>
    <d v="2020-07-10T00:00:00"/>
    <n v="6"/>
    <n v="9"/>
    <x v="0"/>
    <n v="0"/>
    <m/>
    <x v="0"/>
    <s v="e682"/>
    <n v="168"/>
    <n v="168"/>
    <s v="USD"/>
    <s v="website"/>
    <x v="0"/>
    <s v="desktop"/>
    <s v="CO"/>
    <x v="2"/>
    <x v="0"/>
    <d v="2020-05-18T00:00:00"/>
  </r>
  <r>
    <x v="19040"/>
    <x v="22254"/>
    <x v="64"/>
    <x v="3"/>
    <d v="2020-07-21T00:00:00"/>
    <n v="3"/>
    <d v="2020-07-27T00:00:00"/>
    <n v="6"/>
    <n v="9"/>
    <x v="0"/>
    <n v="0"/>
    <m/>
    <x v="0"/>
    <s v="e682"/>
    <n v="168"/>
    <n v="168"/>
    <s v="USD"/>
    <s v="website"/>
    <x v="0"/>
    <s v="desktop"/>
    <s v="IN"/>
    <x v="1"/>
    <x v="0"/>
    <d v="2020-06-15T00:00:00"/>
  </r>
  <r>
    <x v="19041"/>
    <x v="22255"/>
    <x v="425"/>
    <x v="3"/>
    <d v="2020-08-04T00:00:00"/>
    <n v="3"/>
    <d v="2020-08-10T00:00:00"/>
    <n v="6"/>
    <n v="9"/>
    <x v="0"/>
    <n v="0"/>
    <m/>
    <x v="0"/>
    <s v="e682"/>
    <n v="168"/>
    <n v="168"/>
    <s v="USD"/>
    <s v="website"/>
    <x v="0"/>
    <s v="desktop"/>
    <s v="IN"/>
    <x v="1"/>
    <x v="0"/>
    <d v="2020-04-27T00:00:00"/>
  </r>
  <r>
    <x v="19042"/>
    <x v="22256"/>
    <x v="873"/>
    <x v="1"/>
    <d v="2020-08-05T00:00:00"/>
    <n v="3"/>
    <d v="2020-08-11T00:00:00"/>
    <n v="6"/>
    <n v="9"/>
    <x v="0"/>
    <n v="0"/>
    <m/>
    <x v="0"/>
    <s v="e682"/>
    <n v="168"/>
    <n v="168"/>
    <s v="USD"/>
    <s v="website"/>
    <x v="0"/>
    <s v="desktop"/>
    <s v="GL"/>
    <x v="0"/>
    <x v="0"/>
    <d v="2020-04-18T00:00:00"/>
  </r>
  <r>
    <x v="19043"/>
    <x v="22257"/>
    <x v="956"/>
    <x v="6"/>
    <d v="2020-08-24T00:00:00"/>
    <n v="3"/>
    <d v="2020-08-30T00:00:00"/>
    <n v="6"/>
    <n v="9"/>
    <x v="0"/>
    <n v="0"/>
    <m/>
    <x v="0"/>
    <s v="e682"/>
    <n v="168"/>
    <n v="168"/>
    <s v="USD"/>
    <s v="website"/>
    <x v="0"/>
    <s v="desktop"/>
    <s v="KE"/>
    <x v="3"/>
    <x v="0"/>
    <d v="2015-10-25T00:00:00"/>
  </r>
  <r>
    <x v="19044"/>
    <x v="22258"/>
    <x v="640"/>
    <x v="1"/>
    <d v="2020-08-26T00:00:00"/>
    <n v="3"/>
    <d v="2020-09-01T00:00:00"/>
    <n v="6"/>
    <n v="9"/>
    <x v="0"/>
    <n v="0"/>
    <m/>
    <x v="0"/>
    <s v="e682"/>
    <n v="168"/>
    <n v="168"/>
    <s v="USD"/>
    <s v="website"/>
    <x v="0"/>
    <s v="desktop"/>
    <s v="BG"/>
    <x v="3"/>
    <x v="0"/>
    <d v="2020-08-18T00:00:00"/>
  </r>
  <r>
    <x v="19045"/>
    <x v="22259"/>
    <x v="432"/>
    <x v="0"/>
    <d v="2020-09-13T00:00:00"/>
    <n v="3"/>
    <d v="2020-09-19T00:00:00"/>
    <n v="6"/>
    <n v="9"/>
    <x v="0"/>
    <n v="0"/>
    <m/>
    <x v="0"/>
    <s v="e682"/>
    <n v="168"/>
    <n v="168"/>
    <s v="USD"/>
    <s v="website"/>
    <x v="0"/>
    <s v="desktop"/>
    <s v="CL"/>
    <x v="2"/>
    <x v="0"/>
    <d v="2020-06-09T00:00:00"/>
  </r>
  <r>
    <x v="19046"/>
    <x v="22260"/>
    <x v="85"/>
    <x v="0"/>
    <d v="2020-09-27T00:00:00"/>
    <n v="3"/>
    <d v="2020-10-03T00:00:00"/>
    <n v="6"/>
    <n v="9"/>
    <x v="0"/>
    <n v="0"/>
    <m/>
    <x v="0"/>
    <s v="e682"/>
    <n v="168"/>
    <n v="168"/>
    <s v="USD"/>
    <s v="website"/>
    <x v="0"/>
    <s v="desktop"/>
    <s v="UY"/>
    <x v="2"/>
    <x v="0"/>
    <d v="2020-09-30T00:00:00"/>
  </r>
  <r>
    <x v="19047"/>
    <x v="22261"/>
    <x v="440"/>
    <x v="6"/>
    <d v="2020-10-19T00:00:00"/>
    <n v="3"/>
    <d v="2020-10-25T00:00:00"/>
    <n v="6"/>
    <n v="9"/>
    <x v="0"/>
    <n v="0"/>
    <m/>
    <x v="0"/>
    <s v="e682"/>
    <n v="168"/>
    <n v="168"/>
    <s v="USD"/>
    <s v="website"/>
    <x v="0"/>
    <s v="desktop"/>
    <s v="HK"/>
    <x v="1"/>
    <x v="0"/>
    <d v="2020-10-10T00:00:00"/>
  </r>
  <r>
    <x v="19048"/>
    <x v="22262"/>
    <x v="644"/>
    <x v="3"/>
    <d v="2020-10-20T00:00:00"/>
    <n v="3"/>
    <d v="2020-10-26T00:00:00"/>
    <n v="6"/>
    <n v="9"/>
    <x v="0"/>
    <n v="0"/>
    <m/>
    <x v="0"/>
    <s v="e682"/>
    <n v="168"/>
    <n v="168"/>
    <s v="USD"/>
    <s v="website"/>
    <x v="0"/>
    <s v="desktop"/>
    <s v="LT"/>
    <x v="3"/>
    <x v="0"/>
    <d v="2020-08-14T00:00:00"/>
  </r>
  <r>
    <x v="19049"/>
    <x v="22263"/>
    <x v="101"/>
    <x v="6"/>
    <d v="2020-11-02T00:00:00"/>
    <n v="3"/>
    <d v="2020-11-08T00:00:00"/>
    <n v="6"/>
    <n v="9"/>
    <x v="0"/>
    <n v="0"/>
    <m/>
    <x v="0"/>
    <s v="e682"/>
    <n v="168"/>
    <n v="168"/>
    <s v="USD"/>
    <s v="website"/>
    <x v="0"/>
    <s v="desktop"/>
    <s v="NG"/>
    <x v="3"/>
    <x v="0"/>
    <d v="2020-08-02T00:00:00"/>
  </r>
  <r>
    <x v="19050"/>
    <x v="22264"/>
    <x v="104"/>
    <x v="1"/>
    <d v="2020-11-18T00:00:00"/>
    <n v="3"/>
    <d v="2020-11-24T00:00:00"/>
    <n v="6"/>
    <n v="9"/>
    <x v="0"/>
    <n v="0"/>
    <m/>
    <x v="0"/>
    <s v="e682"/>
    <n v="168"/>
    <n v="168"/>
    <s v="USD"/>
    <s v="website"/>
    <x v="0"/>
    <s v="desktop"/>
    <s v="PH"/>
    <x v="1"/>
    <x v="0"/>
    <d v="2020-08-15T00:00:00"/>
  </r>
  <r>
    <x v="19051"/>
    <x v="22265"/>
    <x v="879"/>
    <x v="2"/>
    <d v="2020-11-19T00:00:00"/>
    <n v="3"/>
    <d v="2020-11-25T00:00:00"/>
    <n v="6"/>
    <n v="9"/>
    <x v="0"/>
    <n v="0"/>
    <m/>
    <x v="0"/>
    <s v="e682"/>
    <n v="168"/>
    <n v="168"/>
    <s v="USD"/>
    <s v="website"/>
    <x v="0"/>
    <s v="desktop"/>
    <s v="NG"/>
    <x v="3"/>
    <x v="0"/>
    <d v="2020-10-08T00:00:00"/>
  </r>
  <r>
    <x v="19052"/>
    <x v="22266"/>
    <x v="107"/>
    <x v="3"/>
    <d v="2020-11-24T00:00:00"/>
    <n v="3"/>
    <d v="2020-11-30T00:00:00"/>
    <n v="6"/>
    <n v="9"/>
    <x v="0"/>
    <n v="0"/>
    <m/>
    <x v="0"/>
    <s v="e682"/>
    <n v="168"/>
    <n v="168"/>
    <s v="USD"/>
    <s v="website"/>
    <x v="0"/>
    <s v="desktop"/>
    <s v="BD"/>
    <x v="1"/>
    <x v="0"/>
    <d v="2020-10-18T00:00:00"/>
  </r>
  <r>
    <x v="19052"/>
    <x v="22267"/>
    <x v="107"/>
    <x v="3"/>
    <d v="2020-11-24T00:00:00"/>
    <n v="3"/>
    <d v="2020-11-30T00:00:00"/>
    <n v="6"/>
    <n v="9"/>
    <x v="0"/>
    <n v="0"/>
    <m/>
    <x v="0"/>
    <s v="e682"/>
    <n v="168"/>
    <n v="168"/>
    <s v="USD"/>
    <s v="website"/>
    <x v="0"/>
    <s v="desktop"/>
    <s v="BD"/>
    <x v="1"/>
    <x v="0"/>
    <d v="2020-10-18T00:00:00"/>
  </r>
  <r>
    <x v="19053"/>
    <x v="22268"/>
    <x v="445"/>
    <x v="5"/>
    <d v="2020-11-28T00:00:00"/>
    <n v="3"/>
    <d v="2020-12-04T00:00:00"/>
    <n v="6"/>
    <n v="9"/>
    <x v="0"/>
    <n v="0"/>
    <m/>
    <x v="0"/>
    <s v="e682"/>
    <n v="168"/>
    <n v="168"/>
    <s v="USD"/>
    <s v="website"/>
    <x v="0"/>
    <s v="desktop"/>
    <s v="IS"/>
    <x v="3"/>
    <x v="0"/>
    <d v="2020-09-03T00:00:00"/>
  </r>
  <r>
    <x v="19053"/>
    <x v="22269"/>
    <x v="445"/>
    <x v="5"/>
    <d v="2020-11-28T00:00:00"/>
    <n v="3"/>
    <d v="2020-12-04T00:00:00"/>
    <n v="6"/>
    <n v="9"/>
    <x v="0"/>
    <n v="0"/>
    <m/>
    <x v="0"/>
    <s v="e682"/>
    <n v="168"/>
    <n v="168"/>
    <s v="USD"/>
    <s v="website"/>
    <x v="0"/>
    <s v="desktop"/>
    <s v="IS"/>
    <x v="3"/>
    <x v="0"/>
    <d v="2020-09-03T00:00:00"/>
  </r>
  <r>
    <x v="19054"/>
    <x v="22270"/>
    <x v="1010"/>
    <x v="0"/>
    <d v="2020-12-13T00:00:00"/>
    <n v="3"/>
    <d v="2020-12-19T00:00:00"/>
    <n v="6"/>
    <n v="9"/>
    <x v="0"/>
    <n v="0"/>
    <m/>
    <x v="0"/>
    <s v="e682"/>
    <n v="168"/>
    <n v="168"/>
    <s v="USD"/>
    <s v="website"/>
    <x v="0"/>
    <s v="desktop"/>
    <s v="IN"/>
    <x v="1"/>
    <x v="0"/>
    <d v="2020-08-25T00:00:00"/>
  </r>
  <r>
    <x v="19055"/>
    <x v="22271"/>
    <x v="116"/>
    <x v="4"/>
    <d v="2020-12-18T00:00:00"/>
    <n v="3"/>
    <d v="2020-12-24T00:00:00"/>
    <n v="6"/>
    <n v="9"/>
    <x v="0"/>
    <n v="0"/>
    <m/>
    <x v="0"/>
    <s v="e682"/>
    <n v="168"/>
    <n v="168"/>
    <s v="USD"/>
    <s v="website"/>
    <x v="0"/>
    <s v="desktop"/>
    <s v="AE"/>
    <x v="3"/>
    <x v="0"/>
    <d v="2020-10-16T00:00:00"/>
  </r>
  <r>
    <x v="19056"/>
    <x v="22272"/>
    <x v="652"/>
    <x v="0"/>
    <d v="2020-12-20T00:00:00"/>
    <n v="3"/>
    <d v="2020-12-26T00:00:00"/>
    <n v="6"/>
    <n v="9"/>
    <x v="0"/>
    <n v="0"/>
    <m/>
    <x v="0"/>
    <s v="e682"/>
    <n v="168"/>
    <n v="168"/>
    <s v="USD"/>
    <s v="website"/>
    <x v="0"/>
    <s v="desktop"/>
    <s v="LV"/>
    <x v="3"/>
    <x v="0"/>
    <d v="2020-11-08T00:00:00"/>
  </r>
  <r>
    <x v="19057"/>
    <x v="22273"/>
    <x v="118"/>
    <x v="3"/>
    <d v="2020-12-22T00:00:00"/>
    <n v="3"/>
    <d v="2020-12-28T00:00:00"/>
    <n v="6"/>
    <n v="9"/>
    <x v="0"/>
    <n v="0"/>
    <m/>
    <x v="0"/>
    <s v="e682"/>
    <n v="168"/>
    <n v="168"/>
    <s v="USD"/>
    <s v="website"/>
    <x v="0"/>
    <s v="desktop"/>
    <s v="TH"/>
    <x v="1"/>
    <x v="0"/>
    <d v="2020-11-23T00:00:00"/>
  </r>
  <r>
    <x v="19057"/>
    <x v="22274"/>
    <x v="118"/>
    <x v="3"/>
    <d v="2020-12-22T00:00:00"/>
    <n v="3"/>
    <d v="2020-12-28T00:00:00"/>
    <n v="6"/>
    <n v="9"/>
    <x v="0"/>
    <n v="0"/>
    <m/>
    <x v="0"/>
    <s v="e682"/>
    <n v="168"/>
    <n v="168"/>
    <s v="USD"/>
    <s v="website"/>
    <x v="0"/>
    <s v="desktop"/>
    <s v="TH"/>
    <x v="1"/>
    <x v="0"/>
    <d v="2020-11-23T00:00:00"/>
  </r>
  <r>
    <x v="19058"/>
    <x v="22275"/>
    <x v="655"/>
    <x v="2"/>
    <d v="2021-01-14T00:00:00"/>
    <n v="3"/>
    <d v="2021-01-20T00:00:00"/>
    <n v="6"/>
    <n v="9"/>
    <x v="0"/>
    <n v="0"/>
    <m/>
    <x v="0"/>
    <s v="e682"/>
    <n v="168"/>
    <n v="168"/>
    <s v="USD"/>
    <s v="website"/>
    <x v="0"/>
    <s v="desktop"/>
    <s v="PH"/>
    <x v="1"/>
    <x v="0"/>
    <d v="2020-10-03T00:00:00"/>
  </r>
  <r>
    <x v="19058"/>
    <x v="22276"/>
    <x v="655"/>
    <x v="2"/>
    <d v="2021-01-14T00:00:00"/>
    <n v="3"/>
    <d v="2021-01-20T00:00:00"/>
    <n v="6"/>
    <n v="9"/>
    <x v="0"/>
    <n v="0"/>
    <m/>
    <x v="0"/>
    <s v="e682"/>
    <n v="168"/>
    <n v="168"/>
    <s v="USD"/>
    <s v="website"/>
    <x v="0"/>
    <s v="desktop"/>
    <s v="PH"/>
    <x v="1"/>
    <x v="0"/>
    <d v="2020-10-03T00:00:00"/>
  </r>
  <r>
    <x v="19059"/>
    <x v="22277"/>
    <x v="129"/>
    <x v="2"/>
    <d v="2021-01-21T00:00:00"/>
    <n v="3"/>
    <d v="2021-01-27T00:00:00"/>
    <n v="6"/>
    <n v="9"/>
    <x v="0"/>
    <n v="0"/>
    <m/>
    <x v="0"/>
    <s v="e682"/>
    <n v="168"/>
    <n v="168"/>
    <s v="USD"/>
    <s v="website"/>
    <x v="0"/>
    <s v="desktop"/>
    <s v="CL"/>
    <x v="2"/>
    <x v="0"/>
    <d v="2020-10-04T00:00:00"/>
  </r>
  <r>
    <x v="19060"/>
    <x v="22278"/>
    <x v="131"/>
    <x v="4"/>
    <d v="2021-01-29T00:00:00"/>
    <n v="3"/>
    <d v="2021-02-04T00:00:00"/>
    <n v="6"/>
    <n v="9"/>
    <x v="0"/>
    <n v="0"/>
    <m/>
    <x v="0"/>
    <s v="e682"/>
    <n v="168"/>
    <n v="168"/>
    <s v="USD"/>
    <s v="website"/>
    <x v="0"/>
    <s v="desktop"/>
    <s v="EC"/>
    <x v="2"/>
    <x v="0"/>
    <d v="2020-06-22T00:00:00"/>
  </r>
  <r>
    <x v="19061"/>
    <x v="22279"/>
    <x v="470"/>
    <x v="4"/>
    <d v="2021-03-05T00:00:00"/>
    <n v="3"/>
    <d v="2021-03-11T00:00:00"/>
    <n v="6"/>
    <n v="9"/>
    <x v="0"/>
    <n v="0"/>
    <m/>
    <x v="0"/>
    <s v="e682"/>
    <n v="168"/>
    <n v="168"/>
    <s v="USD"/>
    <s v="website"/>
    <x v="0"/>
    <s v="desktop"/>
    <s v="SO"/>
    <x v="3"/>
    <x v="0"/>
    <d v="2021-01-11T00:00:00"/>
  </r>
  <r>
    <x v="19062"/>
    <x v="22280"/>
    <x v="145"/>
    <x v="0"/>
    <d v="2021-03-07T00:00:00"/>
    <n v="3"/>
    <d v="2021-03-13T00:00:00"/>
    <n v="6"/>
    <n v="9"/>
    <x v="0"/>
    <n v="0"/>
    <m/>
    <x v="0"/>
    <s v="e682"/>
    <n v="168"/>
    <n v="168"/>
    <s v="USD"/>
    <s v="website"/>
    <x v="0"/>
    <s v="desktop"/>
    <s v="HK"/>
    <x v="1"/>
    <x v="0"/>
    <d v="2021-01-08T00:00:00"/>
  </r>
  <r>
    <x v="19063"/>
    <x v="22281"/>
    <x v="474"/>
    <x v="4"/>
    <d v="2021-03-19T00:00:00"/>
    <n v="3"/>
    <d v="2021-03-25T00:00:00"/>
    <n v="6"/>
    <n v="9"/>
    <x v="0"/>
    <n v="0"/>
    <m/>
    <x v="0"/>
    <s v="e682"/>
    <n v="168"/>
    <n v="168"/>
    <s v="USD"/>
    <s v="website"/>
    <x v="0"/>
    <s v="desktop"/>
    <s v="PH"/>
    <x v="1"/>
    <x v="0"/>
    <d v="2020-11-09T00:00:00"/>
  </r>
  <r>
    <x v="19064"/>
    <x v="22282"/>
    <x v="158"/>
    <x v="0"/>
    <d v="2021-04-04T00:00:00"/>
    <n v="3"/>
    <d v="2021-04-10T00:00:00"/>
    <n v="6"/>
    <n v="9"/>
    <x v="0"/>
    <n v="0"/>
    <m/>
    <x v="0"/>
    <s v="e682"/>
    <n v="168"/>
    <n v="168"/>
    <s v="USD"/>
    <s v="website"/>
    <x v="0"/>
    <s v="desktop"/>
    <s v="NZ"/>
    <x v="1"/>
    <x v="0"/>
    <d v="2012-08-23T00:00:00"/>
  </r>
  <r>
    <x v="19065"/>
    <x v="22283"/>
    <x v="669"/>
    <x v="1"/>
    <d v="2021-04-07T00:00:00"/>
    <n v="3"/>
    <d v="2021-04-13T00:00:00"/>
    <n v="6"/>
    <n v="9"/>
    <x v="0"/>
    <n v="0"/>
    <m/>
    <x v="0"/>
    <s v="e682"/>
    <n v="168"/>
    <n v="168"/>
    <s v="USD"/>
    <s v="website"/>
    <x v="0"/>
    <s v="desktop"/>
    <s v="IN"/>
    <x v="1"/>
    <x v="0"/>
    <d v="2021-02-19T00:00:00"/>
  </r>
  <r>
    <x v="19066"/>
    <x v="22284"/>
    <x v="159"/>
    <x v="2"/>
    <d v="2021-04-08T00:00:00"/>
    <n v="3"/>
    <d v="2021-04-14T00:00:00"/>
    <n v="6"/>
    <n v="9"/>
    <x v="0"/>
    <n v="0"/>
    <m/>
    <x v="0"/>
    <s v="e682"/>
    <n v="168"/>
    <n v="168"/>
    <s v="USD"/>
    <s v="website"/>
    <x v="0"/>
    <s v="desktop"/>
    <s v="MY"/>
    <x v="1"/>
    <x v="0"/>
    <d v="2021-03-05T00:00:00"/>
  </r>
  <r>
    <x v="19067"/>
    <x v="22285"/>
    <x v="482"/>
    <x v="3"/>
    <d v="2021-04-27T00:00:00"/>
    <n v="3"/>
    <d v="2021-05-03T00:00:00"/>
    <n v="6"/>
    <n v="9"/>
    <x v="0"/>
    <n v="0"/>
    <m/>
    <x v="0"/>
    <s v="e682"/>
    <n v="168"/>
    <n v="168"/>
    <s v="USD"/>
    <s v="website"/>
    <x v="0"/>
    <s v="desktop"/>
    <s v="IN"/>
    <x v="1"/>
    <x v="0"/>
    <d v="2021-03-15T00:00:00"/>
  </r>
  <r>
    <x v="19068"/>
    <x v="22286"/>
    <x v="175"/>
    <x v="0"/>
    <d v="2021-05-09T00:00:00"/>
    <n v="3"/>
    <d v="2021-05-15T00:00:00"/>
    <n v="6"/>
    <n v="9"/>
    <x v="0"/>
    <n v="0"/>
    <m/>
    <x v="0"/>
    <s v="e682"/>
    <n v="168"/>
    <n v="168"/>
    <s v="USD"/>
    <s v="website"/>
    <x v="0"/>
    <s v="desktop"/>
    <s v="AR"/>
    <x v="2"/>
    <x v="0"/>
    <d v="2021-02-09T00:00:00"/>
  </r>
  <r>
    <x v="19069"/>
    <x v="22287"/>
    <x v="176"/>
    <x v="6"/>
    <d v="2021-05-10T00:00:00"/>
    <n v="3"/>
    <d v="2021-05-16T00:00:00"/>
    <n v="6"/>
    <n v="9"/>
    <x v="0"/>
    <n v="0"/>
    <m/>
    <x v="0"/>
    <s v="e682"/>
    <n v="168"/>
    <n v="168"/>
    <s v="USD"/>
    <s v="website"/>
    <x v="0"/>
    <s v="desktop"/>
    <s v="PR"/>
    <x v="0"/>
    <x v="0"/>
    <d v="2021-03-20T00:00:00"/>
  </r>
  <r>
    <x v="19070"/>
    <x v="22288"/>
    <x v="184"/>
    <x v="4"/>
    <d v="2021-05-21T00:00:00"/>
    <n v="3"/>
    <d v="2021-05-27T00:00:00"/>
    <n v="6"/>
    <n v="9"/>
    <x v="0"/>
    <n v="0"/>
    <m/>
    <x v="0"/>
    <s v="e682"/>
    <n v="168"/>
    <n v="168"/>
    <s v="USD"/>
    <s v="website"/>
    <x v="0"/>
    <s v="desktop"/>
    <s v="UY"/>
    <x v="2"/>
    <x v="0"/>
    <d v="2021-01-16T00:00:00"/>
  </r>
  <r>
    <x v="19071"/>
    <x v="22289"/>
    <x v="676"/>
    <x v="4"/>
    <d v="2021-05-28T00:00:00"/>
    <n v="3"/>
    <d v="2021-06-03T00:00:00"/>
    <n v="6"/>
    <n v="9"/>
    <x v="0"/>
    <n v="0"/>
    <m/>
    <x v="0"/>
    <s v="e682"/>
    <n v="168"/>
    <n v="168"/>
    <s v="USD"/>
    <s v="website"/>
    <x v="0"/>
    <s v="desktop"/>
    <s v="BG"/>
    <x v="3"/>
    <x v="0"/>
    <d v="2021-02-27T00:00:00"/>
  </r>
  <r>
    <x v="19072"/>
    <x v="22290"/>
    <x v="677"/>
    <x v="4"/>
    <d v="2021-06-04T00:00:00"/>
    <n v="3"/>
    <d v="2021-06-10T00:00:00"/>
    <n v="6"/>
    <n v="9"/>
    <x v="0"/>
    <n v="0"/>
    <m/>
    <x v="0"/>
    <s v="e682"/>
    <n v="168"/>
    <n v="168"/>
    <s v="USD"/>
    <s v="website"/>
    <x v="0"/>
    <s v="desktop"/>
    <s v="CZ"/>
    <x v="3"/>
    <x v="0"/>
    <d v="2021-03-20T00:00:00"/>
  </r>
  <r>
    <x v="19073"/>
    <x v="22291"/>
    <x v="193"/>
    <x v="6"/>
    <d v="2021-06-14T00:00:00"/>
    <n v="3"/>
    <d v="2021-06-20T00:00:00"/>
    <n v="6"/>
    <n v="9"/>
    <x v="0"/>
    <n v="0"/>
    <m/>
    <x v="0"/>
    <s v="e682"/>
    <n v="168"/>
    <n v="168"/>
    <s v="USD"/>
    <s v="website"/>
    <x v="0"/>
    <s v="desktop"/>
    <s v="PY"/>
    <x v="2"/>
    <x v="0"/>
    <d v="2021-03-28T00:00:00"/>
  </r>
  <r>
    <x v="19074"/>
    <x v="22292"/>
    <x v="194"/>
    <x v="1"/>
    <d v="2021-06-16T00:00:00"/>
    <n v="3"/>
    <d v="2021-06-22T00:00:00"/>
    <n v="6"/>
    <n v="9"/>
    <x v="0"/>
    <n v="0"/>
    <m/>
    <x v="0"/>
    <s v="e682"/>
    <n v="168"/>
    <n v="168"/>
    <s v="USD"/>
    <s v="website"/>
    <x v="0"/>
    <s v="desktop"/>
    <s v="IN"/>
    <x v="1"/>
    <x v="0"/>
    <d v="2021-05-30T00:00:00"/>
  </r>
  <r>
    <x v="19075"/>
    <x v="22293"/>
    <x v="681"/>
    <x v="2"/>
    <d v="2021-06-24T00:00:00"/>
    <n v="3"/>
    <d v="2021-06-30T00:00:00"/>
    <n v="6"/>
    <n v="9"/>
    <x v="0"/>
    <n v="0"/>
    <m/>
    <x v="0"/>
    <s v="e682"/>
    <n v="168"/>
    <n v="168"/>
    <s v="USD"/>
    <s v="website"/>
    <x v="0"/>
    <s v="desktop"/>
    <s v="GB"/>
    <x v="3"/>
    <x v="0"/>
    <d v="2017-06-14T00:00:00"/>
  </r>
  <r>
    <x v="19076"/>
    <x v="22294"/>
    <x v="798"/>
    <x v="0"/>
    <d v="2021-06-27T00:00:00"/>
    <n v="3"/>
    <d v="2021-07-03T00:00:00"/>
    <n v="6"/>
    <n v="9"/>
    <x v="0"/>
    <n v="0"/>
    <m/>
    <x v="0"/>
    <s v="e682"/>
    <n v="168"/>
    <n v="168"/>
    <s v="USD"/>
    <s v="website"/>
    <x v="0"/>
    <s v="desktop"/>
    <s v="EG"/>
    <x v="3"/>
    <x v="0"/>
    <d v="2021-04-05T00:00:00"/>
  </r>
  <r>
    <x v="19077"/>
    <x v="22295"/>
    <x v="200"/>
    <x v="1"/>
    <d v="2021-06-30T00:00:00"/>
    <n v="3"/>
    <d v="2021-07-06T00:00:00"/>
    <n v="6"/>
    <n v="9"/>
    <x v="0"/>
    <n v="0"/>
    <m/>
    <x v="0"/>
    <s v="e682"/>
    <n v="168"/>
    <n v="168"/>
    <s v="USD"/>
    <s v="website"/>
    <x v="0"/>
    <s v="desktop"/>
    <s v="RO"/>
    <x v="3"/>
    <x v="0"/>
    <d v="2021-01-19T00:00:00"/>
  </r>
  <r>
    <x v="19077"/>
    <x v="22296"/>
    <x v="200"/>
    <x v="1"/>
    <d v="2021-06-30T00:00:00"/>
    <n v="3"/>
    <d v="2021-07-06T00:00:00"/>
    <n v="6"/>
    <n v="9"/>
    <x v="0"/>
    <n v="0"/>
    <m/>
    <x v="0"/>
    <s v="e682"/>
    <n v="168"/>
    <n v="168"/>
    <s v="USD"/>
    <s v="website"/>
    <x v="0"/>
    <s v="desktop"/>
    <s v="RO"/>
    <x v="3"/>
    <x v="0"/>
    <d v="2021-01-19T00:00:00"/>
  </r>
  <r>
    <x v="19078"/>
    <x v="22297"/>
    <x v="685"/>
    <x v="3"/>
    <d v="2021-07-20T00:00:00"/>
    <n v="3"/>
    <d v="2021-07-26T00:00:00"/>
    <n v="6"/>
    <n v="9"/>
    <x v="0"/>
    <n v="0"/>
    <m/>
    <x v="0"/>
    <s v="e682"/>
    <n v="168"/>
    <n v="168"/>
    <s v="USD"/>
    <s v="website"/>
    <x v="0"/>
    <s v="desktop"/>
    <s v="VN"/>
    <x v="1"/>
    <x v="0"/>
    <d v="2021-05-11T00:00:00"/>
  </r>
  <r>
    <x v="19079"/>
    <x v="22298"/>
    <x v="970"/>
    <x v="5"/>
    <d v="2021-08-28T00:00:00"/>
    <n v="3"/>
    <d v="2021-09-03T00:00:00"/>
    <n v="6"/>
    <n v="9"/>
    <x v="0"/>
    <n v="0"/>
    <m/>
    <x v="0"/>
    <s v="e682"/>
    <n v="168"/>
    <n v="168"/>
    <s v="USD"/>
    <s v="website"/>
    <x v="0"/>
    <s v="desktop"/>
    <s v="ES"/>
    <x v="3"/>
    <x v="0"/>
    <d v="2021-08-05T00:00:00"/>
  </r>
  <r>
    <x v="19080"/>
    <x v="22299"/>
    <x v="236"/>
    <x v="4"/>
    <d v="2021-09-03T00:00:00"/>
    <n v="3"/>
    <d v="2021-09-09T00:00:00"/>
    <n v="6"/>
    <n v="9"/>
    <x v="0"/>
    <n v="0"/>
    <m/>
    <x v="0"/>
    <s v="e682"/>
    <n v="168"/>
    <n v="168"/>
    <s v="USD"/>
    <s v="website"/>
    <x v="0"/>
    <s v="desktop"/>
    <s v="HK"/>
    <x v="1"/>
    <x v="0"/>
    <d v="2021-06-12T00:00:00"/>
  </r>
  <r>
    <x v="19081"/>
    <x v="22300"/>
    <x v="895"/>
    <x v="0"/>
    <d v="2021-09-12T00:00:00"/>
    <n v="3"/>
    <d v="2021-09-18T00:00:00"/>
    <n v="6"/>
    <n v="9"/>
    <x v="0"/>
    <n v="0"/>
    <m/>
    <x v="0"/>
    <s v="e682"/>
    <n v="168"/>
    <n v="168"/>
    <s v="USD"/>
    <s v="website"/>
    <x v="0"/>
    <s v="desktop"/>
    <s v="CO"/>
    <x v="2"/>
    <x v="0"/>
    <d v="2021-07-15T00:00:00"/>
  </r>
  <r>
    <x v="19082"/>
    <x v="22301"/>
    <x v="1013"/>
    <x v="2"/>
    <d v="2021-09-16T00:00:00"/>
    <n v="3"/>
    <d v="2021-09-22T00:00:00"/>
    <n v="6"/>
    <n v="9"/>
    <x v="0"/>
    <n v="0"/>
    <m/>
    <x v="0"/>
    <s v="e682"/>
    <n v="168"/>
    <n v="168"/>
    <s v="USD"/>
    <s v="website"/>
    <x v="0"/>
    <s v="desktop"/>
    <s v="IN"/>
    <x v="1"/>
    <x v="0"/>
    <d v="2021-05-21T00:00:00"/>
  </r>
  <r>
    <x v="19082"/>
    <x v="22302"/>
    <x v="1013"/>
    <x v="2"/>
    <d v="2021-09-16T00:00:00"/>
    <n v="3"/>
    <d v="2021-09-22T00:00:00"/>
    <n v="6"/>
    <n v="9"/>
    <x v="0"/>
    <n v="0"/>
    <m/>
    <x v="0"/>
    <s v="e682"/>
    <n v="168"/>
    <n v="168"/>
    <s v="USD"/>
    <s v="website"/>
    <x v="0"/>
    <s v="desktop"/>
    <s v="IN"/>
    <x v="1"/>
    <x v="0"/>
    <d v="2021-05-21T00:00:00"/>
  </r>
  <r>
    <x v="19083"/>
    <x v="22303"/>
    <x v="514"/>
    <x v="6"/>
    <d v="2021-10-04T00:00:00"/>
    <n v="3"/>
    <d v="2021-10-10T00:00:00"/>
    <n v="6"/>
    <n v="9"/>
    <x v="0"/>
    <n v="0"/>
    <m/>
    <x v="0"/>
    <s v="e682"/>
    <n v="168"/>
    <n v="168"/>
    <s v="USD"/>
    <s v="website"/>
    <x v="0"/>
    <s v="desktop"/>
    <s v="ZA"/>
    <x v="3"/>
    <x v="0"/>
    <d v="2021-09-12T00:00:00"/>
  </r>
  <r>
    <x v="19084"/>
    <x v="22304"/>
    <x v="252"/>
    <x v="2"/>
    <d v="2021-10-14T00:00:00"/>
    <n v="3"/>
    <d v="2021-10-20T00:00:00"/>
    <n v="6"/>
    <n v="9"/>
    <x v="0"/>
    <n v="0"/>
    <m/>
    <x v="0"/>
    <s v="e682"/>
    <n v="168"/>
    <n v="168"/>
    <s v="USD"/>
    <s v="website"/>
    <x v="0"/>
    <s v="desktop"/>
    <s v="CL"/>
    <x v="2"/>
    <x v="0"/>
    <d v="2014-12-10T00:00:00"/>
  </r>
  <r>
    <x v="19085"/>
    <x v="22305"/>
    <x v="697"/>
    <x v="1"/>
    <d v="2021-10-20T00:00:00"/>
    <n v="3"/>
    <d v="2021-10-26T00:00:00"/>
    <n v="6"/>
    <n v="9"/>
    <x v="0"/>
    <n v="0"/>
    <m/>
    <x v="0"/>
    <s v="e682"/>
    <n v="168"/>
    <n v="168"/>
    <s v="USD"/>
    <s v="website"/>
    <x v="0"/>
    <s v="desktop"/>
    <s v="CL"/>
    <x v="2"/>
    <x v="0"/>
    <d v="2021-09-26T00:00:00"/>
  </r>
  <r>
    <x v="19086"/>
    <x v="22306"/>
    <x v="261"/>
    <x v="2"/>
    <d v="2021-11-18T00:00:00"/>
    <n v="3"/>
    <d v="2021-11-24T00:00:00"/>
    <n v="6"/>
    <n v="9"/>
    <x v="0"/>
    <n v="0"/>
    <m/>
    <x v="0"/>
    <s v="e682"/>
    <n v="168"/>
    <n v="168"/>
    <s v="USD"/>
    <s v="website"/>
    <x v="0"/>
    <s v="desktop"/>
    <s v="NZ"/>
    <x v="1"/>
    <x v="0"/>
    <d v="2021-08-28T00:00:00"/>
  </r>
  <r>
    <x v="19087"/>
    <x v="22307"/>
    <x v="898"/>
    <x v="3"/>
    <d v="2021-11-23T00:00:00"/>
    <n v="3"/>
    <d v="2021-11-29T00:00:00"/>
    <n v="6"/>
    <n v="9"/>
    <x v="0"/>
    <n v="0"/>
    <m/>
    <x v="0"/>
    <s v="e682"/>
    <n v="168"/>
    <n v="168"/>
    <s v="USD"/>
    <s v="website"/>
    <x v="0"/>
    <s v="desktop"/>
    <s v="CZ"/>
    <x v="3"/>
    <x v="0"/>
    <d v="2019-07-23T00:00:00"/>
  </r>
  <r>
    <x v="19087"/>
    <x v="22308"/>
    <x v="898"/>
    <x v="3"/>
    <d v="2021-11-23T00:00:00"/>
    <n v="3"/>
    <d v="2021-11-29T00:00:00"/>
    <n v="6"/>
    <n v="9"/>
    <x v="0"/>
    <n v="0"/>
    <m/>
    <x v="0"/>
    <s v="e682"/>
    <n v="168"/>
    <n v="168"/>
    <s v="USD"/>
    <s v="website"/>
    <x v="0"/>
    <s v="desktop"/>
    <s v="CZ"/>
    <x v="3"/>
    <x v="0"/>
    <d v="2019-07-23T00:00:00"/>
  </r>
  <r>
    <x v="19088"/>
    <x v="22309"/>
    <x v="269"/>
    <x v="1"/>
    <d v="2021-12-01T00:00:00"/>
    <n v="3"/>
    <d v="2021-12-07T00:00:00"/>
    <n v="6"/>
    <n v="9"/>
    <x v="0"/>
    <n v="0"/>
    <m/>
    <x v="0"/>
    <s v="e682"/>
    <n v="168"/>
    <n v="168"/>
    <s v="USD"/>
    <s v="website"/>
    <x v="0"/>
    <s v="desktop"/>
    <s v="ZA"/>
    <x v="3"/>
    <x v="0"/>
    <d v="2012-08-03T00:00:00"/>
  </r>
  <r>
    <x v="19089"/>
    <x v="22310"/>
    <x v="817"/>
    <x v="5"/>
    <d v="2021-12-04T00:00:00"/>
    <n v="3"/>
    <d v="2021-12-10T00:00:00"/>
    <n v="6"/>
    <n v="9"/>
    <x v="0"/>
    <n v="0"/>
    <m/>
    <x v="0"/>
    <s v="e682"/>
    <n v="168"/>
    <n v="168"/>
    <s v="USD"/>
    <s v="website"/>
    <x v="0"/>
    <s v="desktop"/>
    <s v="CR"/>
    <x v="2"/>
    <x v="0"/>
    <d v="2021-10-04T00:00:00"/>
  </r>
  <r>
    <x v="19089"/>
    <x v="22311"/>
    <x v="817"/>
    <x v="5"/>
    <d v="2021-12-04T00:00:00"/>
    <n v="3"/>
    <d v="2021-12-10T00:00:00"/>
    <n v="6"/>
    <n v="9"/>
    <x v="0"/>
    <n v="0"/>
    <m/>
    <x v="0"/>
    <s v="e682"/>
    <n v="168"/>
    <n v="168"/>
    <s v="USD"/>
    <s v="website"/>
    <x v="0"/>
    <s v="desktop"/>
    <s v="CR"/>
    <x v="2"/>
    <x v="0"/>
    <d v="2021-10-04T00:00:00"/>
  </r>
  <r>
    <x v="19090"/>
    <x v="22312"/>
    <x v="527"/>
    <x v="6"/>
    <d v="2021-12-06T00:00:00"/>
    <n v="3"/>
    <d v="2021-12-12T00:00:00"/>
    <n v="6"/>
    <n v="9"/>
    <x v="0"/>
    <n v="0"/>
    <m/>
    <x v="0"/>
    <s v="e682"/>
    <n v="168"/>
    <n v="168"/>
    <s v="USD"/>
    <s v="website"/>
    <x v="0"/>
    <s v="desktop"/>
    <s v="CA"/>
    <x v="0"/>
    <x v="0"/>
    <d v="2014-10-07T00:00:00"/>
  </r>
  <r>
    <x v="19090"/>
    <x v="22313"/>
    <x v="527"/>
    <x v="6"/>
    <d v="2021-12-06T00:00:00"/>
    <n v="3"/>
    <d v="2021-12-12T00:00:00"/>
    <n v="6"/>
    <n v="9"/>
    <x v="0"/>
    <n v="0"/>
    <m/>
    <x v="0"/>
    <s v="e682"/>
    <n v="168"/>
    <n v="168"/>
    <s v="USD"/>
    <s v="website"/>
    <x v="0"/>
    <s v="desktop"/>
    <s v="CA"/>
    <x v="0"/>
    <x v="0"/>
    <d v="2014-10-07T00:00:00"/>
  </r>
  <r>
    <x v="19091"/>
    <x v="22314"/>
    <x v="273"/>
    <x v="4"/>
    <d v="2021-12-17T00:00:00"/>
    <n v="3"/>
    <d v="2021-12-23T00:00:00"/>
    <n v="6"/>
    <n v="9"/>
    <x v="0"/>
    <n v="0"/>
    <m/>
    <x v="0"/>
    <s v="e682"/>
    <n v="168"/>
    <n v="168"/>
    <s v="USD"/>
    <s v="website"/>
    <x v="0"/>
    <s v="desktop"/>
    <s v="CL"/>
    <x v="2"/>
    <x v="0"/>
    <d v="2021-10-26T00:00:00"/>
  </r>
  <r>
    <x v="19091"/>
    <x v="22315"/>
    <x v="273"/>
    <x v="4"/>
    <d v="2021-12-17T00:00:00"/>
    <n v="3"/>
    <d v="2021-12-23T00:00:00"/>
    <n v="6"/>
    <n v="9"/>
    <x v="0"/>
    <n v="0"/>
    <m/>
    <x v="0"/>
    <s v="e682"/>
    <n v="168"/>
    <n v="168"/>
    <s v="USD"/>
    <s v="website"/>
    <x v="0"/>
    <s v="desktop"/>
    <s v="CL"/>
    <x v="2"/>
    <x v="0"/>
    <d v="2021-10-26T00:00:00"/>
  </r>
  <r>
    <x v="19092"/>
    <x v="22316"/>
    <x v="1049"/>
    <x v="4"/>
    <d v="2021-12-24T00:00:00"/>
    <n v="3"/>
    <d v="2021-12-30T00:00:00"/>
    <n v="6"/>
    <n v="9"/>
    <x v="0"/>
    <n v="0"/>
    <m/>
    <x v="0"/>
    <s v="e682"/>
    <n v="168"/>
    <n v="168"/>
    <s v="USD"/>
    <s v="website"/>
    <x v="0"/>
    <s v="desktop"/>
    <s v="NG"/>
    <x v="3"/>
    <x v="0"/>
    <d v="2021-10-01T00:00:00"/>
  </r>
  <r>
    <x v="19092"/>
    <x v="22317"/>
    <x v="1049"/>
    <x v="4"/>
    <d v="2021-12-24T00:00:00"/>
    <n v="3"/>
    <d v="2021-12-30T00:00:00"/>
    <n v="6"/>
    <n v="9"/>
    <x v="0"/>
    <n v="0"/>
    <m/>
    <x v="0"/>
    <s v="e682"/>
    <n v="168"/>
    <n v="168"/>
    <s v="USD"/>
    <s v="website"/>
    <x v="0"/>
    <s v="desktop"/>
    <s v="NG"/>
    <x v="3"/>
    <x v="0"/>
    <d v="2021-10-01T00:00:00"/>
  </r>
  <r>
    <x v="19093"/>
    <x v="22318"/>
    <x v="535"/>
    <x v="1"/>
    <d v="2021-12-29T00:00:00"/>
    <n v="3"/>
    <d v="2022-01-04T00:00:00"/>
    <n v="6"/>
    <n v="9"/>
    <x v="0"/>
    <n v="0"/>
    <m/>
    <x v="0"/>
    <s v="e682"/>
    <n v="168"/>
    <n v="168"/>
    <s v="USD"/>
    <s v="website"/>
    <x v="0"/>
    <s v="desktop"/>
    <s v="IN"/>
    <x v="1"/>
    <x v="0"/>
    <d v="2021-06-23T00:00:00"/>
  </r>
  <r>
    <x v="19094"/>
    <x v="22319"/>
    <x v="974"/>
    <x v="4"/>
    <d v="2022-01-07T00:00:00"/>
    <n v="3"/>
    <d v="2022-01-13T00:00:00"/>
    <n v="6"/>
    <n v="9"/>
    <x v="0"/>
    <n v="0"/>
    <m/>
    <x v="0"/>
    <s v="e682"/>
    <n v="168"/>
    <n v="168"/>
    <s v="USD"/>
    <s v="website"/>
    <x v="0"/>
    <s v="desktop"/>
    <s v="EG"/>
    <x v="3"/>
    <x v="0"/>
    <d v="2017-08-20T00:00:00"/>
  </r>
  <r>
    <x v="19094"/>
    <x v="22320"/>
    <x v="974"/>
    <x v="4"/>
    <d v="2022-01-07T00:00:00"/>
    <n v="3"/>
    <d v="2022-01-13T00:00:00"/>
    <n v="6"/>
    <n v="9"/>
    <x v="0"/>
    <n v="0"/>
    <m/>
    <x v="0"/>
    <s v="e682"/>
    <n v="168"/>
    <n v="168"/>
    <s v="USD"/>
    <s v="website"/>
    <x v="0"/>
    <s v="desktop"/>
    <s v="EG"/>
    <x v="3"/>
    <x v="0"/>
    <d v="2017-08-20T00:00:00"/>
  </r>
  <r>
    <x v="19095"/>
    <x v="22321"/>
    <x v="284"/>
    <x v="1"/>
    <d v="2022-01-26T00:00:00"/>
    <n v="3"/>
    <d v="2022-02-01T00:00:00"/>
    <n v="6"/>
    <n v="9"/>
    <x v="0"/>
    <n v="0"/>
    <m/>
    <x v="0"/>
    <s v="e682"/>
    <n v="168"/>
    <n v="168"/>
    <s v="USD"/>
    <s v="website"/>
    <x v="0"/>
    <s v="desktop"/>
    <s v="CZ"/>
    <x v="3"/>
    <x v="0"/>
    <d v="2018-11-13T00:00:00"/>
  </r>
  <r>
    <x v="19096"/>
    <x v="22322"/>
    <x v="716"/>
    <x v="0"/>
    <d v="2022-03-06T00:00:00"/>
    <n v="3"/>
    <d v="2022-03-12T00:00:00"/>
    <n v="6"/>
    <n v="9"/>
    <x v="0"/>
    <n v="0"/>
    <m/>
    <x v="0"/>
    <s v="e682"/>
    <n v="168"/>
    <n v="168"/>
    <s v="USD"/>
    <s v="website"/>
    <x v="0"/>
    <s v="desktop"/>
    <s v="UA"/>
    <x v="3"/>
    <x v="0"/>
    <d v="2020-02-11T00:00:00"/>
  </r>
  <r>
    <x v="19097"/>
    <x v="22323"/>
    <x v="298"/>
    <x v="3"/>
    <d v="2022-03-15T00:00:00"/>
    <n v="3"/>
    <d v="2022-03-21T00:00:00"/>
    <n v="6"/>
    <n v="9"/>
    <x v="0"/>
    <n v="0"/>
    <m/>
    <x v="0"/>
    <s v="e682"/>
    <n v="168"/>
    <n v="168"/>
    <s v="USD"/>
    <s v="website"/>
    <x v="0"/>
    <s v="desktop"/>
    <s v="RS"/>
    <x v="3"/>
    <x v="0"/>
    <d v="2020-10-09T00:00:00"/>
  </r>
  <r>
    <x v="19098"/>
    <x v="22324"/>
    <x v="555"/>
    <x v="3"/>
    <d v="2022-03-22T00:00:00"/>
    <n v="3"/>
    <d v="2022-03-28T00:00:00"/>
    <n v="6"/>
    <n v="9"/>
    <x v="0"/>
    <n v="0"/>
    <m/>
    <x v="0"/>
    <s v="e682"/>
    <n v="168"/>
    <n v="168"/>
    <s v="USD"/>
    <s v="website"/>
    <x v="0"/>
    <s v="desktop"/>
    <s v="ZA"/>
    <x v="3"/>
    <x v="0"/>
    <d v="2022-01-05T00:00:00"/>
  </r>
  <r>
    <x v="19099"/>
    <x v="22325"/>
    <x v="720"/>
    <x v="5"/>
    <d v="2022-04-23T00:00:00"/>
    <n v="3"/>
    <d v="2022-04-29T00:00:00"/>
    <n v="6"/>
    <n v="9"/>
    <x v="0"/>
    <n v="0"/>
    <m/>
    <x v="0"/>
    <s v="e682"/>
    <n v="168"/>
    <n v="168"/>
    <s v="USD"/>
    <s v="website"/>
    <x v="0"/>
    <s v="desktop"/>
    <s v="NZ"/>
    <x v="1"/>
    <x v="0"/>
    <d v="2017-04-26T00:00:00"/>
  </r>
  <r>
    <x v="19100"/>
    <x v="22326"/>
    <x v="563"/>
    <x v="3"/>
    <d v="2022-05-03T00:00:00"/>
    <n v="3"/>
    <d v="2022-05-09T00:00:00"/>
    <n v="6"/>
    <n v="9"/>
    <x v="0"/>
    <n v="0"/>
    <m/>
    <x v="0"/>
    <s v="e682"/>
    <n v="168"/>
    <n v="168"/>
    <s v="USD"/>
    <s v="website"/>
    <x v="0"/>
    <s v="desktop"/>
    <s v="HN"/>
    <x v="2"/>
    <x v="0"/>
    <d v="2022-01-11T00:00:00"/>
  </r>
  <r>
    <x v="19101"/>
    <x v="22327"/>
    <x v="324"/>
    <x v="5"/>
    <d v="2022-05-21T00:00:00"/>
    <n v="3"/>
    <d v="2022-05-27T00:00:00"/>
    <n v="6"/>
    <n v="9"/>
    <x v="0"/>
    <n v="0"/>
    <m/>
    <x v="0"/>
    <s v="e682"/>
    <n v="168"/>
    <n v="168"/>
    <s v="USD"/>
    <s v="website"/>
    <x v="0"/>
    <s v="desktop"/>
    <s v="HK"/>
    <x v="1"/>
    <x v="0"/>
    <d v="2022-04-03T00:00:00"/>
  </r>
  <r>
    <x v="19102"/>
    <x v="22328"/>
    <x v="570"/>
    <x v="2"/>
    <d v="2022-06-16T00:00:00"/>
    <n v="3"/>
    <d v="2022-06-22T00:00:00"/>
    <n v="6"/>
    <n v="9"/>
    <x v="0"/>
    <n v="0"/>
    <m/>
    <x v="0"/>
    <s v="e682"/>
    <n v="168"/>
    <n v="168"/>
    <s v="USD"/>
    <s v="website"/>
    <x v="0"/>
    <s v="desktop"/>
    <s v="BA"/>
    <x v="3"/>
    <x v="0"/>
    <d v="2022-06-03T00:00:00"/>
  </r>
  <r>
    <x v="19103"/>
    <x v="22329"/>
    <x v="340"/>
    <x v="6"/>
    <d v="2022-06-27T00:00:00"/>
    <n v="3"/>
    <d v="2022-07-03T00:00:00"/>
    <n v="6"/>
    <n v="9"/>
    <x v="0"/>
    <n v="0"/>
    <m/>
    <x v="0"/>
    <s v="e682"/>
    <n v="168"/>
    <n v="168"/>
    <s v="USD"/>
    <s v="website"/>
    <x v="0"/>
    <s v="desktop"/>
    <s v="CR"/>
    <x v="2"/>
    <x v="0"/>
    <d v="2022-03-14T00:00:00"/>
  </r>
  <r>
    <x v="19104"/>
    <x v="22330"/>
    <x v="576"/>
    <x v="5"/>
    <d v="2022-07-16T00:00:00"/>
    <n v="3"/>
    <d v="2022-07-22T00:00:00"/>
    <n v="6"/>
    <n v="9"/>
    <x v="0"/>
    <n v="0"/>
    <m/>
    <x v="0"/>
    <s v="e682"/>
    <n v="168"/>
    <n v="168"/>
    <s v="USD"/>
    <s v="website"/>
    <x v="0"/>
    <s v="desktop"/>
    <s v="IN"/>
    <x v="1"/>
    <x v="0"/>
    <d v="2022-05-19T00:00:00"/>
  </r>
  <r>
    <x v="19105"/>
    <x v="22331"/>
    <x v="355"/>
    <x v="4"/>
    <d v="2022-07-29T00:00:00"/>
    <n v="3"/>
    <d v="2022-08-04T00:00:00"/>
    <n v="6"/>
    <n v="9"/>
    <x v="0"/>
    <n v="0"/>
    <m/>
    <x v="0"/>
    <s v="e682"/>
    <n v="168"/>
    <n v="168"/>
    <s v="USD"/>
    <s v="website"/>
    <x v="0"/>
    <s v="desktop"/>
    <s v="PH"/>
    <x v="1"/>
    <x v="0"/>
    <d v="2022-04-23T00:00:00"/>
  </r>
  <r>
    <x v="19106"/>
    <x v="22332"/>
    <x v="580"/>
    <x v="2"/>
    <d v="2022-08-04T00:00:00"/>
    <n v="3"/>
    <d v="2022-08-10T00:00:00"/>
    <n v="6"/>
    <n v="9"/>
    <x v="0"/>
    <n v="0"/>
    <m/>
    <x v="0"/>
    <s v="e682"/>
    <n v="168"/>
    <n v="168"/>
    <s v="USD"/>
    <s v="website"/>
    <x v="0"/>
    <s v="desktop"/>
    <s v="GT"/>
    <x v="2"/>
    <x v="0"/>
    <d v="2022-06-21T00:00:00"/>
  </r>
  <r>
    <x v="19107"/>
    <x v="22333"/>
    <x v="580"/>
    <x v="2"/>
    <d v="2022-08-04T00:00:00"/>
    <n v="3"/>
    <d v="2022-08-10T00:00:00"/>
    <n v="6"/>
    <n v="9"/>
    <x v="0"/>
    <n v="0"/>
    <m/>
    <x v="0"/>
    <s v="e682"/>
    <n v="168"/>
    <n v="168"/>
    <s v="USD"/>
    <s v="website"/>
    <x v="0"/>
    <s v="desktop"/>
    <s v="CR"/>
    <x v="2"/>
    <x v="0"/>
    <d v="2021-11-28T00:00:00"/>
  </r>
  <r>
    <x v="19108"/>
    <x v="22334"/>
    <x v="843"/>
    <x v="0"/>
    <d v="2022-08-14T00:00:00"/>
    <n v="3"/>
    <d v="2022-08-20T00:00:00"/>
    <n v="6"/>
    <n v="9"/>
    <x v="0"/>
    <n v="0"/>
    <m/>
    <x v="0"/>
    <s v="e682"/>
    <n v="168"/>
    <n v="168"/>
    <s v="USD"/>
    <s v="website"/>
    <x v="0"/>
    <s v="desktop"/>
    <s v="EG"/>
    <x v="3"/>
    <x v="0"/>
    <d v="2014-07-30T00:00:00"/>
  </r>
  <r>
    <x v="19109"/>
    <x v="22335"/>
    <x v="844"/>
    <x v="6"/>
    <d v="2022-08-15T00:00:00"/>
    <n v="3"/>
    <d v="2022-08-21T00:00:00"/>
    <n v="6"/>
    <n v="9"/>
    <x v="0"/>
    <n v="0"/>
    <m/>
    <x v="0"/>
    <s v="e682"/>
    <n v="168"/>
    <n v="168"/>
    <s v="USD"/>
    <s v="website"/>
    <x v="0"/>
    <s v="desktop"/>
    <s v="EC"/>
    <x v="2"/>
    <x v="0"/>
    <d v="2022-06-25T00:00:00"/>
  </r>
  <r>
    <x v="19110"/>
    <x v="22336"/>
    <x v="360"/>
    <x v="6"/>
    <d v="2022-08-29T00:00:00"/>
    <n v="3"/>
    <d v="2022-09-04T00:00:00"/>
    <n v="6"/>
    <n v="9"/>
    <x v="0"/>
    <n v="0"/>
    <m/>
    <x v="0"/>
    <s v="e682"/>
    <n v="168"/>
    <n v="168"/>
    <s v="USD"/>
    <s v="website"/>
    <x v="0"/>
    <s v="desktop"/>
    <s v="MA"/>
    <x v="3"/>
    <x v="0"/>
    <d v="2015-04-22T00:00:00"/>
  </r>
  <r>
    <x v="19111"/>
    <x v="22337"/>
    <x v="363"/>
    <x v="1"/>
    <d v="2022-09-14T00:00:00"/>
    <n v="3"/>
    <d v="2022-09-20T00:00:00"/>
    <n v="6"/>
    <n v="9"/>
    <x v="0"/>
    <n v="0"/>
    <m/>
    <x v="0"/>
    <s v="e682"/>
    <n v="168"/>
    <n v="168"/>
    <s v="USD"/>
    <s v="website"/>
    <x v="0"/>
    <s v="desktop"/>
    <s v="PH"/>
    <x v="1"/>
    <x v="0"/>
    <d v="2022-05-08T00:00:00"/>
  </r>
  <r>
    <x v="19112"/>
    <x v="22338"/>
    <x v="737"/>
    <x v="5"/>
    <d v="2022-10-01T00:00:00"/>
    <n v="3"/>
    <d v="2022-10-07T00:00:00"/>
    <n v="6"/>
    <n v="9"/>
    <x v="0"/>
    <n v="0"/>
    <m/>
    <x v="0"/>
    <s v="e682"/>
    <n v="168"/>
    <n v="168"/>
    <s v="USD"/>
    <s v="website"/>
    <x v="0"/>
    <s v="desktop"/>
    <s v="KG"/>
    <x v="1"/>
    <x v="0"/>
    <d v="2022-07-06T00:00:00"/>
  </r>
  <r>
    <x v="19112"/>
    <x v="22339"/>
    <x v="737"/>
    <x v="5"/>
    <d v="2022-10-01T00:00:00"/>
    <n v="3"/>
    <d v="2022-10-07T00:00:00"/>
    <n v="6"/>
    <n v="9"/>
    <x v="0"/>
    <n v="0"/>
    <m/>
    <x v="0"/>
    <s v="e682"/>
    <n v="168"/>
    <n v="168"/>
    <s v="USD"/>
    <s v="website"/>
    <x v="0"/>
    <s v="desktop"/>
    <s v="KG"/>
    <x v="1"/>
    <x v="0"/>
    <d v="2022-07-06T00:00:00"/>
  </r>
  <r>
    <x v="19113"/>
    <x v="22340"/>
    <x v="851"/>
    <x v="6"/>
    <d v="2022-10-17T00:00:00"/>
    <n v="3"/>
    <d v="2022-10-23T00:00:00"/>
    <n v="6"/>
    <n v="9"/>
    <x v="0"/>
    <n v="0"/>
    <m/>
    <x v="0"/>
    <s v="e682"/>
    <n v="168"/>
    <n v="168"/>
    <s v="USD"/>
    <s v="website"/>
    <x v="0"/>
    <s v="desktop"/>
    <s v="CA"/>
    <x v="0"/>
    <x v="0"/>
    <d v="2015-12-25T00:00:00"/>
  </r>
  <r>
    <x v="19114"/>
    <x v="22341"/>
    <x v="1039"/>
    <x v="5"/>
    <d v="2019-12-14T00:00:00"/>
    <n v="3"/>
    <d v="2019-12-18T00:00:00"/>
    <n v="4"/>
    <n v="7"/>
    <x v="0"/>
    <n v="0"/>
    <m/>
    <x v="0"/>
    <s v="e682"/>
    <n v="168"/>
    <n v="168"/>
    <s v="USD"/>
    <s v="website"/>
    <x v="0"/>
    <s v="desktop"/>
    <s v="PK"/>
    <x v="1"/>
    <x v="0"/>
    <d v="2019-08-29T00:00:00"/>
  </r>
  <r>
    <x v="19115"/>
    <x v="22342"/>
    <x v="1179"/>
    <x v="4"/>
    <d v="2020-01-31T00:00:00"/>
    <n v="3"/>
    <d v="2020-02-04T00:00:00"/>
    <n v="4"/>
    <n v="7"/>
    <x v="0"/>
    <n v="0"/>
    <m/>
    <x v="0"/>
    <s v="e682"/>
    <n v="168"/>
    <n v="168"/>
    <s v="USD"/>
    <s v="website"/>
    <x v="0"/>
    <s v="desktop"/>
    <s v="NZ"/>
    <x v="1"/>
    <x v="0"/>
    <d v="2019-11-23T00:00:00"/>
  </r>
  <r>
    <x v="19116"/>
    <x v="22343"/>
    <x v="1142"/>
    <x v="4"/>
    <d v="2020-02-14T00:00:00"/>
    <n v="3"/>
    <d v="2020-02-18T00:00:00"/>
    <n v="4"/>
    <n v="7"/>
    <x v="0"/>
    <n v="0"/>
    <m/>
    <x v="0"/>
    <s v="e682"/>
    <n v="168"/>
    <n v="168"/>
    <s v="USD"/>
    <s v="website"/>
    <x v="0"/>
    <s v="desktop"/>
    <s v="KE"/>
    <x v="3"/>
    <x v="0"/>
    <d v="2019-10-30T00:00:00"/>
  </r>
  <r>
    <x v="19117"/>
    <x v="22344"/>
    <x v="27"/>
    <x v="5"/>
    <d v="2020-04-11T00:00:00"/>
    <n v="3"/>
    <d v="2020-04-15T00:00:00"/>
    <n v="4"/>
    <n v="7"/>
    <x v="0"/>
    <n v="0"/>
    <m/>
    <x v="0"/>
    <s v="e682"/>
    <n v="168"/>
    <n v="168"/>
    <s v="USD"/>
    <s v="website"/>
    <x v="0"/>
    <s v="desktop"/>
    <s v="AE"/>
    <x v="3"/>
    <x v="0"/>
    <d v="2019-12-26T00:00:00"/>
  </r>
  <r>
    <x v="19118"/>
    <x v="22345"/>
    <x v="39"/>
    <x v="1"/>
    <d v="2020-05-06T00:00:00"/>
    <n v="3"/>
    <d v="2020-05-10T00:00:00"/>
    <n v="4"/>
    <n v="7"/>
    <x v="0"/>
    <n v="0"/>
    <m/>
    <x v="0"/>
    <s v="e682"/>
    <n v="168"/>
    <n v="168"/>
    <s v="USD"/>
    <s v="website"/>
    <x v="0"/>
    <s v="desktop"/>
    <s v="TH"/>
    <x v="1"/>
    <x v="0"/>
    <d v="2020-02-04T00:00:00"/>
  </r>
  <r>
    <x v="19119"/>
    <x v="22346"/>
    <x v="40"/>
    <x v="4"/>
    <d v="2020-05-08T00:00:00"/>
    <n v="3"/>
    <d v="2020-05-12T00:00:00"/>
    <n v="4"/>
    <n v="7"/>
    <x v="0"/>
    <n v="0"/>
    <m/>
    <x v="0"/>
    <s v="e682"/>
    <n v="168"/>
    <n v="168"/>
    <s v="USD"/>
    <s v="website"/>
    <x v="0"/>
    <s v="desktop"/>
    <s v="PE"/>
    <x v="2"/>
    <x v="0"/>
    <d v="2020-03-11T00:00:00"/>
  </r>
  <r>
    <x v="19120"/>
    <x v="22347"/>
    <x v="949"/>
    <x v="6"/>
    <d v="2020-05-11T00:00:00"/>
    <n v="3"/>
    <d v="2020-05-15T00:00:00"/>
    <n v="4"/>
    <n v="7"/>
    <x v="0"/>
    <n v="0"/>
    <m/>
    <x v="0"/>
    <s v="e682"/>
    <n v="168"/>
    <n v="168"/>
    <s v="USD"/>
    <s v="website"/>
    <x v="0"/>
    <s v="desktop"/>
    <s v="PA"/>
    <x v="2"/>
    <x v="0"/>
    <d v="2020-02-08T00:00:00"/>
  </r>
  <r>
    <x v="19121"/>
    <x v="22348"/>
    <x v="623"/>
    <x v="5"/>
    <d v="2020-05-16T00:00:00"/>
    <n v="3"/>
    <d v="2020-05-20T00:00:00"/>
    <n v="4"/>
    <n v="7"/>
    <x v="0"/>
    <n v="0"/>
    <m/>
    <x v="0"/>
    <s v="e682"/>
    <n v="168"/>
    <n v="168"/>
    <s v="USD"/>
    <s v="website"/>
    <x v="0"/>
    <s v="desktop"/>
    <s v="CL"/>
    <x v="2"/>
    <x v="0"/>
    <d v="2020-03-20T00:00:00"/>
  </r>
  <r>
    <x v="19122"/>
    <x v="22349"/>
    <x v="44"/>
    <x v="3"/>
    <d v="2020-05-19T00:00:00"/>
    <n v="3"/>
    <d v="2020-05-23T00:00:00"/>
    <n v="4"/>
    <n v="7"/>
    <x v="0"/>
    <n v="0"/>
    <m/>
    <x v="0"/>
    <s v="e682"/>
    <n v="168"/>
    <n v="168"/>
    <s v="USD"/>
    <s v="website"/>
    <x v="0"/>
    <s v="desktop"/>
    <s v="HR"/>
    <x v="3"/>
    <x v="0"/>
    <d v="2018-06-10T00:00:00"/>
  </r>
  <r>
    <x v="19123"/>
    <x v="22350"/>
    <x v="49"/>
    <x v="4"/>
    <d v="2020-05-29T00:00:00"/>
    <n v="3"/>
    <d v="2020-06-02T00:00:00"/>
    <n v="4"/>
    <n v="7"/>
    <x v="0"/>
    <n v="0"/>
    <m/>
    <x v="0"/>
    <s v="e682"/>
    <n v="168"/>
    <n v="168"/>
    <s v="USD"/>
    <s v="website"/>
    <x v="0"/>
    <s v="desktop"/>
    <s v="HK"/>
    <x v="1"/>
    <x v="0"/>
    <d v="2020-02-21T00:00:00"/>
  </r>
  <r>
    <x v="19124"/>
    <x v="22351"/>
    <x v="50"/>
    <x v="0"/>
    <d v="2020-05-31T00:00:00"/>
    <n v="3"/>
    <d v="2020-06-04T00:00:00"/>
    <n v="4"/>
    <n v="7"/>
    <x v="0"/>
    <n v="0"/>
    <m/>
    <x v="0"/>
    <s v="e682"/>
    <n v="168"/>
    <n v="168"/>
    <s v="USD"/>
    <s v="website"/>
    <x v="0"/>
    <s v="desktop"/>
    <s v="CO"/>
    <x v="2"/>
    <x v="0"/>
    <d v="2020-04-14T00:00:00"/>
  </r>
  <r>
    <x v="19125"/>
    <x v="22352"/>
    <x v="411"/>
    <x v="2"/>
    <d v="2020-06-11T00:00:00"/>
    <n v="3"/>
    <d v="2020-06-15T00:00:00"/>
    <n v="4"/>
    <n v="7"/>
    <x v="0"/>
    <n v="0"/>
    <m/>
    <x v="0"/>
    <s v="e682"/>
    <n v="168"/>
    <n v="168"/>
    <s v="USD"/>
    <s v="website"/>
    <x v="0"/>
    <s v="desktop"/>
    <s v="HR"/>
    <x v="3"/>
    <x v="0"/>
    <d v="2019-03-02T00:00:00"/>
  </r>
  <r>
    <x v="19126"/>
    <x v="22353"/>
    <x v="57"/>
    <x v="5"/>
    <d v="2020-06-20T00:00:00"/>
    <n v="3"/>
    <d v="2020-06-24T00:00:00"/>
    <n v="4"/>
    <n v="7"/>
    <x v="0"/>
    <n v="0"/>
    <m/>
    <x v="0"/>
    <s v="e682"/>
    <n v="168"/>
    <n v="168"/>
    <s v="USD"/>
    <s v="website"/>
    <x v="0"/>
    <s v="desktop"/>
    <s v="IN"/>
    <x v="1"/>
    <x v="0"/>
    <d v="2020-04-21T00:00:00"/>
  </r>
  <r>
    <x v="19127"/>
    <x v="22354"/>
    <x v="415"/>
    <x v="0"/>
    <d v="2020-06-28T00:00:00"/>
    <n v="3"/>
    <d v="2020-07-02T00:00:00"/>
    <n v="4"/>
    <n v="7"/>
    <x v="0"/>
    <n v="0"/>
    <m/>
    <x v="0"/>
    <s v="e682"/>
    <n v="168"/>
    <n v="168"/>
    <s v="USD"/>
    <s v="website"/>
    <x v="0"/>
    <s v="desktop"/>
    <s v="PE"/>
    <x v="2"/>
    <x v="0"/>
    <d v="2020-04-04T00:00:00"/>
  </r>
  <r>
    <x v="19128"/>
    <x v="22355"/>
    <x v="631"/>
    <x v="5"/>
    <d v="2020-07-04T00:00:00"/>
    <n v="3"/>
    <d v="2020-07-08T00:00:00"/>
    <n v="4"/>
    <n v="7"/>
    <x v="0"/>
    <n v="0"/>
    <m/>
    <x v="0"/>
    <s v="e682"/>
    <n v="168"/>
    <n v="168"/>
    <s v="USD"/>
    <s v="website"/>
    <x v="0"/>
    <s v="desktop"/>
    <s v="NG"/>
    <x v="3"/>
    <x v="0"/>
    <d v="2020-03-09T00:00:00"/>
  </r>
  <r>
    <x v="19129"/>
    <x v="22356"/>
    <x v="772"/>
    <x v="2"/>
    <d v="2020-07-23T00:00:00"/>
    <n v="3"/>
    <d v="2020-07-27T00:00:00"/>
    <n v="4"/>
    <n v="7"/>
    <x v="0"/>
    <n v="0"/>
    <m/>
    <x v="0"/>
    <s v="e682"/>
    <n v="168"/>
    <n v="168"/>
    <s v="USD"/>
    <s v="website"/>
    <x v="0"/>
    <s v="desktop"/>
    <s v="CL"/>
    <x v="2"/>
    <x v="0"/>
    <d v="2020-04-03T00:00:00"/>
  </r>
  <r>
    <x v="19129"/>
    <x v="22357"/>
    <x v="772"/>
    <x v="2"/>
    <d v="2020-07-23T00:00:00"/>
    <n v="3"/>
    <d v="2020-07-27T00:00:00"/>
    <n v="4"/>
    <n v="7"/>
    <x v="0"/>
    <n v="0"/>
    <m/>
    <x v="0"/>
    <s v="e682"/>
    <n v="168"/>
    <n v="168"/>
    <s v="USD"/>
    <s v="website"/>
    <x v="0"/>
    <s v="desktop"/>
    <s v="CL"/>
    <x v="2"/>
    <x v="0"/>
    <d v="2020-04-03T00:00:00"/>
  </r>
  <r>
    <x v="19130"/>
    <x v="22358"/>
    <x v="80"/>
    <x v="6"/>
    <d v="2020-09-14T00:00:00"/>
    <n v="3"/>
    <d v="2020-09-18T00:00:00"/>
    <n v="4"/>
    <n v="7"/>
    <x v="0"/>
    <n v="0"/>
    <m/>
    <x v="0"/>
    <s v="e682"/>
    <n v="168"/>
    <n v="168"/>
    <s v="USD"/>
    <s v="website"/>
    <x v="0"/>
    <s v="desktop"/>
    <s v="CO"/>
    <x v="2"/>
    <x v="0"/>
    <d v="2020-05-15T00:00:00"/>
  </r>
  <r>
    <x v="19131"/>
    <x v="22359"/>
    <x v="97"/>
    <x v="1"/>
    <d v="2020-10-28T00:00:00"/>
    <n v="3"/>
    <d v="2020-11-01T00:00:00"/>
    <n v="4"/>
    <n v="7"/>
    <x v="0"/>
    <n v="0"/>
    <m/>
    <x v="0"/>
    <s v="e682"/>
    <n v="168"/>
    <n v="168"/>
    <s v="USD"/>
    <s v="website"/>
    <x v="0"/>
    <s v="desktop"/>
    <s v="IN"/>
    <x v="1"/>
    <x v="0"/>
    <d v="2020-10-27T00:00:00"/>
  </r>
  <r>
    <x v="19132"/>
    <x v="22360"/>
    <x v="98"/>
    <x v="2"/>
    <d v="2020-10-29T00:00:00"/>
    <n v="3"/>
    <d v="2020-11-02T00:00:00"/>
    <n v="4"/>
    <n v="7"/>
    <x v="0"/>
    <n v="0"/>
    <m/>
    <x v="0"/>
    <s v="e682"/>
    <n v="168"/>
    <n v="168"/>
    <s v="USD"/>
    <s v="website"/>
    <x v="0"/>
    <s v="desktop"/>
    <s v="AR"/>
    <x v="2"/>
    <x v="0"/>
    <d v="2020-08-27T00:00:00"/>
  </r>
  <r>
    <x v="19133"/>
    <x v="22361"/>
    <x v="880"/>
    <x v="1"/>
    <d v="2020-11-25T00:00:00"/>
    <n v="3"/>
    <d v="2020-11-29T00:00:00"/>
    <n v="4"/>
    <n v="7"/>
    <x v="0"/>
    <n v="0"/>
    <m/>
    <x v="0"/>
    <s v="e682"/>
    <n v="168"/>
    <n v="168"/>
    <s v="USD"/>
    <s v="website"/>
    <x v="0"/>
    <s v="desktop"/>
    <s v="ZA"/>
    <x v="3"/>
    <x v="0"/>
    <d v="2020-11-12T00:00:00"/>
  </r>
  <r>
    <x v="19133"/>
    <x v="22362"/>
    <x v="880"/>
    <x v="1"/>
    <d v="2020-11-25T00:00:00"/>
    <n v="3"/>
    <d v="2020-11-29T00:00:00"/>
    <n v="4"/>
    <n v="7"/>
    <x v="0"/>
    <n v="0"/>
    <m/>
    <x v="0"/>
    <s v="e682"/>
    <n v="168"/>
    <n v="168"/>
    <s v="USD"/>
    <s v="website"/>
    <x v="0"/>
    <s v="desktop"/>
    <s v="ZA"/>
    <x v="3"/>
    <x v="0"/>
    <d v="2020-11-12T00:00:00"/>
  </r>
  <r>
    <x v="19134"/>
    <x v="22363"/>
    <x v="446"/>
    <x v="6"/>
    <d v="2020-11-30T00:00:00"/>
    <n v="3"/>
    <d v="2020-12-04T00:00:00"/>
    <n v="4"/>
    <n v="7"/>
    <x v="0"/>
    <n v="0"/>
    <m/>
    <x v="0"/>
    <s v="e682"/>
    <n v="168"/>
    <n v="168"/>
    <s v="USD"/>
    <s v="website"/>
    <x v="0"/>
    <s v="desktop"/>
    <s v="AE"/>
    <x v="3"/>
    <x v="0"/>
    <d v="2020-12-09T00:00:00"/>
  </r>
  <r>
    <x v="19135"/>
    <x v="22364"/>
    <x v="111"/>
    <x v="4"/>
    <d v="2020-12-04T00:00:00"/>
    <n v="3"/>
    <d v="2020-12-08T00:00:00"/>
    <n v="4"/>
    <n v="7"/>
    <x v="0"/>
    <n v="0"/>
    <m/>
    <x v="0"/>
    <s v="e682"/>
    <n v="168"/>
    <n v="168"/>
    <s v="USD"/>
    <s v="website"/>
    <x v="0"/>
    <s v="desktop"/>
    <s v="TN"/>
    <x v="3"/>
    <x v="0"/>
    <d v="2020-10-21T00:00:00"/>
  </r>
  <r>
    <x v="19136"/>
    <x v="22365"/>
    <x v="881"/>
    <x v="1"/>
    <d v="2020-12-09T00:00:00"/>
    <n v="3"/>
    <d v="2020-12-13T00:00:00"/>
    <n v="4"/>
    <n v="7"/>
    <x v="0"/>
    <n v="0"/>
    <m/>
    <x v="0"/>
    <s v="e682"/>
    <n v="168"/>
    <n v="168"/>
    <s v="USD"/>
    <s v="website"/>
    <x v="0"/>
    <s v="desktop"/>
    <s v="GL"/>
    <x v="0"/>
    <x v="0"/>
    <d v="2020-08-02T00:00:00"/>
  </r>
  <r>
    <x v="19137"/>
    <x v="22366"/>
    <x v="138"/>
    <x v="0"/>
    <d v="2021-02-14T00:00:00"/>
    <n v="3"/>
    <d v="2021-02-18T00:00:00"/>
    <n v="4"/>
    <n v="7"/>
    <x v="0"/>
    <n v="0"/>
    <m/>
    <x v="0"/>
    <s v="e682"/>
    <n v="168"/>
    <n v="168"/>
    <s v="USD"/>
    <s v="website"/>
    <x v="0"/>
    <s v="desktop"/>
    <s v="RO"/>
    <x v="3"/>
    <x v="0"/>
    <d v="2021-02-20T00:00:00"/>
  </r>
  <r>
    <x v="19138"/>
    <x v="22367"/>
    <x v="465"/>
    <x v="4"/>
    <d v="2021-02-19T00:00:00"/>
    <n v="3"/>
    <d v="2021-02-23T00:00:00"/>
    <n v="4"/>
    <n v="7"/>
    <x v="0"/>
    <n v="0"/>
    <m/>
    <x v="0"/>
    <s v="e682"/>
    <n v="168"/>
    <n v="168"/>
    <s v="USD"/>
    <s v="website"/>
    <x v="0"/>
    <s v="desktop"/>
    <s v="CO"/>
    <x v="2"/>
    <x v="0"/>
    <d v="2020-12-03T00:00:00"/>
  </r>
  <r>
    <x v="19139"/>
    <x v="22368"/>
    <x v="148"/>
    <x v="1"/>
    <d v="2021-03-17T00:00:00"/>
    <n v="3"/>
    <d v="2021-03-21T00:00:00"/>
    <n v="4"/>
    <n v="7"/>
    <x v="0"/>
    <n v="0"/>
    <m/>
    <x v="0"/>
    <s v="e682"/>
    <n v="168"/>
    <n v="168"/>
    <s v="USD"/>
    <s v="website"/>
    <x v="0"/>
    <s v="desktop"/>
    <s v="PE"/>
    <x v="2"/>
    <x v="0"/>
    <d v="2017-01-13T00:00:00"/>
  </r>
  <r>
    <x v="19140"/>
    <x v="22369"/>
    <x v="887"/>
    <x v="2"/>
    <d v="2021-03-18T00:00:00"/>
    <n v="3"/>
    <d v="2021-03-22T00:00:00"/>
    <n v="4"/>
    <n v="7"/>
    <x v="0"/>
    <n v="0"/>
    <m/>
    <x v="0"/>
    <s v="e682"/>
    <n v="168"/>
    <n v="168"/>
    <s v="USD"/>
    <s v="website"/>
    <x v="0"/>
    <s v="desktop"/>
    <s v="CR"/>
    <x v="2"/>
    <x v="0"/>
    <d v="2021-01-01T00:00:00"/>
  </r>
  <r>
    <x v="19141"/>
    <x v="22370"/>
    <x v="791"/>
    <x v="1"/>
    <d v="2021-03-24T00:00:00"/>
    <n v="3"/>
    <d v="2021-03-28T00:00:00"/>
    <n v="4"/>
    <n v="7"/>
    <x v="0"/>
    <n v="0"/>
    <m/>
    <x v="0"/>
    <s v="e682"/>
    <n v="168"/>
    <n v="168"/>
    <s v="USD"/>
    <s v="website"/>
    <x v="0"/>
    <s v="desktop"/>
    <s v="UY"/>
    <x v="2"/>
    <x v="0"/>
    <d v="2020-12-23T00:00:00"/>
  </r>
  <r>
    <x v="19142"/>
    <x v="22371"/>
    <x v="475"/>
    <x v="2"/>
    <d v="2021-04-01T00:00:00"/>
    <n v="3"/>
    <d v="2021-04-05T00:00:00"/>
    <n v="4"/>
    <n v="7"/>
    <x v="0"/>
    <n v="0"/>
    <m/>
    <x v="0"/>
    <s v="e682"/>
    <n v="168"/>
    <n v="168"/>
    <s v="USD"/>
    <s v="website"/>
    <x v="0"/>
    <s v="desktop"/>
    <s v="NG"/>
    <x v="3"/>
    <x v="0"/>
    <d v="2021-02-28T00:00:00"/>
  </r>
  <r>
    <x v="19143"/>
    <x v="22372"/>
    <x v="157"/>
    <x v="5"/>
    <d v="2021-04-03T00:00:00"/>
    <n v="3"/>
    <d v="2021-04-07T00:00:00"/>
    <n v="4"/>
    <n v="7"/>
    <x v="0"/>
    <n v="0"/>
    <m/>
    <x v="0"/>
    <s v="e682"/>
    <n v="168"/>
    <n v="168"/>
    <s v="USD"/>
    <s v="website"/>
    <x v="0"/>
    <s v="desktop"/>
    <s v="UA"/>
    <x v="3"/>
    <x v="0"/>
    <d v="2021-01-02T00:00:00"/>
  </r>
  <r>
    <x v="19144"/>
    <x v="22373"/>
    <x v="1012"/>
    <x v="3"/>
    <d v="2021-04-06T00:00:00"/>
    <n v="3"/>
    <d v="2021-04-10T00:00:00"/>
    <n v="4"/>
    <n v="7"/>
    <x v="0"/>
    <n v="0"/>
    <m/>
    <x v="0"/>
    <s v="e682"/>
    <n v="168"/>
    <n v="168"/>
    <s v="USD"/>
    <s v="website"/>
    <x v="0"/>
    <s v="desktop"/>
    <s v="AZ"/>
    <x v="3"/>
    <x v="0"/>
    <d v="2021-01-15T00:00:00"/>
  </r>
  <r>
    <x v="19145"/>
    <x v="22374"/>
    <x v="967"/>
    <x v="4"/>
    <d v="2021-04-23T00:00:00"/>
    <n v="3"/>
    <d v="2021-04-27T00:00:00"/>
    <n v="4"/>
    <n v="7"/>
    <x v="0"/>
    <n v="0"/>
    <m/>
    <x v="0"/>
    <s v="e682"/>
    <n v="168"/>
    <n v="168"/>
    <s v="USD"/>
    <s v="website"/>
    <x v="0"/>
    <s v="desktop"/>
    <s v="FR"/>
    <x v="3"/>
    <x v="0"/>
    <d v="2011-12-30T00:00:00"/>
  </r>
  <r>
    <x v="19146"/>
    <x v="22375"/>
    <x v="674"/>
    <x v="3"/>
    <d v="2021-05-04T00:00:00"/>
    <n v="3"/>
    <d v="2021-05-08T00:00:00"/>
    <n v="4"/>
    <n v="7"/>
    <x v="0"/>
    <n v="0"/>
    <m/>
    <x v="0"/>
    <s v="e682"/>
    <n v="168"/>
    <n v="168"/>
    <s v="USD"/>
    <s v="website"/>
    <x v="0"/>
    <s v="desktop"/>
    <s v="SK"/>
    <x v="3"/>
    <x v="0"/>
    <d v="2014-03-08T00:00:00"/>
  </r>
  <r>
    <x v="19147"/>
    <x v="22376"/>
    <x v="674"/>
    <x v="3"/>
    <d v="2021-05-04T00:00:00"/>
    <n v="3"/>
    <d v="2021-05-08T00:00:00"/>
    <n v="4"/>
    <n v="7"/>
    <x v="0"/>
    <n v="0"/>
    <m/>
    <x v="0"/>
    <s v="e682"/>
    <n v="168"/>
    <n v="168"/>
    <s v="USD"/>
    <s v="website"/>
    <x v="0"/>
    <s v="desktop"/>
    <s v="AE"/>
    <x v="3"/>
    <x v="0"/>
    <d v="2021-05-08T00:00:00"/>
  </r>
  <r>
    <x v="19148"/>
    <x v="22377"/>
    <x v="484"/>
    <x v="1"/>
    <d v="2021-05-05T00:00:00"/>
    <n v="3"/>
    <d v="2021-05-09T00:00:00"/>
    <n v="4"/>
    <n v="7"/>
    <x v="0"/>
    <n v="0"/>
    <m/>
    <x v="0"/>
    <s v="e682"/>
    <n v="168"/>
    <n v="168"/>
    <s v="USD"/>
    <s v="website"/>
    <x v="0"/>
    <s v="desktop"/>
    <s v="CL"/>
    <x v="2"/>
    <x v="0"/>
    <d v="2021-02-08T00:00:00"/>
  </r>
  <r>
    <x v="19149"/>
    <x v="22378"/>
    <x v="486"/>
    <x v="5"/>
    <d v="2021-05-08T00:00:00"/>
    <n v="3"/>
    <d v="2021-05-12T00:00:00"/>
    <n v="4"/>
    <n v="7"/>
    <x v="0"/>
    <n v="0"/>
    <m/>
    <x v="0"/>
    <s v="e682"/>
    <n v="168"/>
    <n v="168"/>
    <s v="USD"/>
    <s v="website"/>
    <x v="0"/>
    <s v="desktop"/>
    <s v="NZ"/>
    <x v="1"/>
    <x v="0"/>
    <d v="2021-03-07T00:00:00"/>
  </r>
  <r>
    <x v="19150"/>
    <x v="22379"/>
    <x v="487"/>
    <x v="3"/>
    <d v="2021-05-11T00:00:00"/>
    <n v="3"/>
    <d v="2021-05-15T00:00:00"/>
    <n v="4"/>
    <n v="7"/>
    <x v="0"/>
    <n v="0"/>
    <m/>
    <x v="0"/>
    <s v="e682"/>
    <n v="168"/>
    <n v="168"/>
    <s v="USD"/>
    <s v="website"/>
    <x v="0"/>
    <s v="desktop"/>
    <s v="PH"/>
    <x v="1"/>
    <x v="0"/>
    <d v="2021-02-21T00:00:00"/>
  </r>
  <r>
    <x v="19151"/>
    <x v="22380"/>
    <x v="492"/>
    <x v="0"/>
    <d v="2021-06-13T00:00:00"/>
    <n v="3"/>
    <d v="2021-06-17T00:00:00"/>
    <n v="4"/>
    <n v="7"/>
    <x v="0"/>
    <n v="0"/>
    <m/>
    <x v="0"/>
    <s v="e682"/>
    <n v="168"/>
    <n v="168"/>
    <s v="USD"/>
    <s v="website"/>
    <x v="0"/>
    <s v="desktop"/>
    <s v="PR"/>
    <x v="0"/>
    <x v="0"/>
    <d v="2021-06-06T00:00:00"/>
  </r>
  <r>
    <x v="19152"/>
    <x v="22381"/>
    <x v="891"/>
    <x v="6"/>
    <d v="2021-07-05T00:00:00"/>
    <n v="3"/>
    <d v="2021-07-09T00:00:00"/>
    <n v="4"/>
    <n v="7"/>
    <x v="0"/>
    <n v="0"/>
    <m/>
    <x v="0"/>
    <s v="e682"/>
    <n v="168"/>
    <n v="168"/>
    <s v="USD"/>
    <s v="website"/>
    <x v="0"/>
    <s v="desktop"/>
    <s v="ZW"/>
    <x v="3"/>
    <x v="0"/>
    <d v="2021-06-29T00:00:00"/>
  </r>
  <r>
    <x v="19153"/>
    <x v="22382"/>
    <x v="206"/>
    <x v="4"/>
    <d v="2021-07-09T00:00:00"/>
    <n v="3"/>
    <d v="2021-07-13T00:00:00"/>
    <n v="4"/>
    <n v="7"/>
    <x v="0"/>
    <n v="0"/>
    <m/>
    <x v="0"/>
    <s v="e682"/>
    <n v="168"/>
    <n v="168"/>
    <s v="USD"/>
    <s v="website"/>
    <x v="0"/>
    <s v="desktop"/>
    <s v="CL"/>
    <x v="2"/>
    <x v="0"/>
    <d v="2021-06-16T00:00:00"/>
  </r>
  <r>
    <x v="19154"/>
    <x v="22383"/>
    <x v="892"/>
    <x v="0"/>
    <d v="2021-07-11T00:00:00"/>
    <n v="3"/>
    <d v="2021-07-15T00:00:00"/>
    <n v="4"/>
    <n v="7"/>
    <x v="0"/>
    <n v="0"/>
    <m/>
    <x v="0"/>
    <s v="e682"/>
    <n v="168"/>
    <n v="168"/>
    <s v="USD"/>
    <s v="website"/>
    <x v="0"/>
    <s v="desktop"/>
    <s v="CO"/>
    <x v="2"/>
    <x v="0"/>
    <d v="2020-11-04T00:00:00"/>
  </r>
  <r>
    <x v="19155"/>
    <x v="22384"/>
    <x v="209"/>
    <x v="4"/>
    <d v="2021-07-16T00:00:00"/>
    <n v="3"/>
    <d v="2021-07-20T00:00:00"/>
    <n v="4"/>
    <n v="7"/>
    <x v="0"/>
    <n v="0"/>
    <m/>
    <x v="0"/>
    <s v="e682"/>
    <n v="168"/>
    <n v="168"/>
    <s v="USD"/>
    <s v="website"/>
    <x v="0"/>
    <s v="desktop"/>
    <s v="NG"/>
    <x v="3"/>
    <x v="0"/>
    <d v="2021-04-05T00:00:00"/>
  </r>
  <r>
    <x v="19155"/>
    <x v="22385"/>
    <x v="209"/>
    <x v="4"/>
    <d v="2021-07-16T00:00:00"/>
    <n v="3"/>
    <d v="2021-07-20T00:00:00"/>
    <n v="4"/>
    <n v="7"/>
    <x v="0"/>
    <n v="0"/>
    <m/>
    <x v="0"/>
    <s v="e682"/>
    <n v="168"/>
    <n v="168"/>
    <s v="USD"/>
    <s v="website"/>
    <x v="0"/>
    <s v="desktop"/>
    <s v="NG"/>
    <x v="3"/>
    <x v="0"/>
    <d v="2021-04-05T00:00:00"/>
  </r>
  <r>
    <x v="19156"/>
    <x v="22386"/>
    <x v="211"/>
    <x v="4"/>
    <d v="2021-07-23T00:00:00"/>
    <n v="3"/>
    <d v="2021-07-27T00:00:00"/>
    <n v="4"/>
    <n v="7"/>
    <x v="0"/>
    <n v="0"/>
    <m/>
    <x v="0"/>
    <s v="e682"/>
    <n v="168"/>
    <n v="168"/>
    <s v="USD"/>
    <s v="website"/>
    <x v="0"/>
    <s v="desktop"/>
    <s v="KE"/>
    <x v="3"/>
    <x v="0"/>
    <d v="2021-05-02T00:00:00"/>
  </r>
  <r>
    <x v="19157"/>
    <x v="22387"/>
    <x v="800"/>
    <x v="0"/>
    <d v="2021-07-25T00:00:00"/>
    <n v="3"/>
    <d v="2021-07-29T00:00:00"/>
    <n v="4"/>
    <n v="7"/>
    <x v="0"/>
    <n v="0"/>
    <m/>
    <x v="0"/>
    <s v="e682"/>
    <n v="168"/>
    <n v="168"/>
    <s v="USD"/>
    <s v="website"/>
    <x v="0"/>
    <s v="desktop"/>
    <s v="AU"/>
    <x v="1"/>
    <x v="0"/>
    <d v="2019-10-27T00:00:00"/>
  </r>
  <r>
    <x v="19158"/>
    <x v="22388"/>
    <x v="801"/>
    <x v="6"/>
    <d v="2021-07-26T00:00:00"/>
    <n v="3"/>
    <d v="2021-07-30T00:00:00"/>
    <n v="4"/>
    <n v="7"/>
    <x v="0"/>
    <n v="0"/>
    <m/>
    <x v="0"/>
    <s v="e682"/>
    <n v="168"/>
    <n v="168"/>
    <s v="USD"/>
    <s v="website"/>
    <x v="0"/>
    <s v="desktop"/>
    <s v="SV"/>
    <x v="2"/>
    <x v="0"/>
    <d v="2016-08-11T00:00:00"/>
  </r>
  <r>
    <x v="19159"/>
    <x v="22389"/>
    <x v="213"/>
    <x v="4"/>
    <d v="2021-07-30T00:00:00"/>
    <n v="3"/>
    <d v="2021-08-03T00:00:00"/>
    <n v="4"/>
    <n v="7"/>
    <x v="0"/>
    <n v="0"/>
    <m/>
    <x v="0"/>
    <s v="e682"/>
    <n v="168"/>
    <n v="168"/>
    <s v="USD"/>
    <s v="website"/>
    <x v="0"/>
    <s v="desktop"/>
    <s v="NZ"/>
    <x v="1"/>
    <x v="0"/>
    <d v="2021-04-27T00:00:00"/>
  </r>
  <r>
    <x v="19159"/>
    <x v="22390"/>
    <x v="213"/>
    <x v="4"/>
    <d v="2021-07-30T00:00:00"/>
    <n v="3"/>
    <d v="2021-08-03T00:00:00"/>
    <n v="4"/>
    <n v="7"/>
    <x v="0"/>
    <n v="0"/>
    <m/>
    <x v="0"/>
    <s v="e682"/>
    <n v="168"/>
    <n v="168"/>
    <s v="USD"/>
    <s v="website"/>
    <x v="0"/>
    <s v="desktop"/>
    <s v="NZ"/>
    <x v="1"/>
    <x v="0"/>
    <d v="2021-04-27T00:00:00"/>
  </r>
  <r>
    <x v="19160"/>
    <x v="22391"/>
    <x v="217"/>
    <x v="1"/>
    <d v="2021-08-04T00:00:00"/>
    <n v="3"/>
    <d v="2021-08-08T00:00:00"/>
    <n v="4"/>
    <n v="7"/>
    <x v="0"/>
    <n v="0"/>
    <m/>
    <x v="0"/>
    <s v="e682"/>
    <n v="168"/>
    <n v="168"/>
    <s v="USD"/>
    <s v="website"/>
    <x v="0"/>
    <s v="desktop"/>
    <s v="IS"/>
    <x v="3"/>
    <x v="0"/>
    <d v="2019-03-04T00:00:00"/>
  </r>
  <r>
    <x v="19160"/>
    <x v="22392"/>
    <x v="217"/>
    <x v="1"/>
    <d v="2021-08-04T00:00:00"/>
    <n v="3"/>
    <d v="2021-08-08T00:00:00"/>
    <n v="4"/>
    <n v="7"/>
    <x v="0"/>
    <n v="0"/>
    <m/>
    <x v="0"/>
    <s v="e682"/>
    <n v="168"/>
    <n v="168"/>
    <s v="USD"/>
    <s v="website"/>
    <x v="0"/>
    <s v="desktop"/>
    <s v="IS"/>
    <x v="3"/>
    <x v="0"/>
    <d v="2019-03-04T00:00:00"/>
  </r>
  <r>
    <x v="19161"/>
    <x v="22393"/>
    <x v="219"/>
    <x v="0"/>
    <d v="2021-08-08T00:00:00"/>
    <n v="3"/>
    <d v="2021-08-12T00:00:00"/>
    <n v="4"/>
    <n v="7"/>
    <x v="0"/>
    <n v="0"/>
    <m/>
    <x v="0"/>
    <s v="e682"/>
    <n v="168"/>
    <n v="168"/>
    <s v="USD"/>
    <s v="website"/>
    <x v="0"/>
    <s v="desktop"/>
    <s v="NZ"/>
    <x v="1"/>
    <x v="0"/>
    <d v="2021-03-09T00:00:00"/>
  </r>
  <r>
    <x v="19162"/>
    <x v="22394"/>
    <x v="225"/>
    <x v="5"/>
    <d v="2021-08-14T00:00:00"/>
    <n v="3"/>
    <d v="2021-08-18T00:00:00"/>
    <n v="4"/>
    <n v="7"/>
    <x v="0"/>
    <n v="0"/>
    <m/>
    <x v="0"/>
    <s v="e682"/>
    <n v="168"/>
    <n v="168"/>
    <s v="USD"/>
    <s v="website"/>
    <x v="0"/>
    <s v="desktop"/>
    <s v="PH"/>
    <x v="1"/>
    <x v="0"/>
    <d v="2021-04-21T00:00:00"/>
  </r>
  <r>
    <x v="19163"/>
    <x v="22395"/>
    <x v="225"/>
    <x v="5"/>
    <d v="2021-08-14T00:00:00"/>
    <n v="3"/>
    <d v="2021-08-18T00:00:00"/>
    <n v="4"/>
    <n v="7"/>
    <x v="0"/>
    <n v="0"/>
    <m/>
    <x v="0"/>
    <s v="e682"/>
    <n v="168"/>
    <n v="168"/>
    <s v="USD"/>
    <s v="website"/>
    <x v="0"/>
    <s v="desktop"/>
    <s v="IN"/>
    <x v="1"/>
    <x v="0"/>
    <d v="2021-07-19T00:00:00"/>
  </r>
  <r>
    <x v="19164"/>
    <x v="22396"/>
    <x v="690"/>
    <x v="2"/>
    <d v="2021-08-19T00:00:00"/>
    <n v="3"/>
    <d v="2021-08-23T00:00:00"/>
    <n v="4"/>
    <n v="7"/>
    <x v="0"/>
    <n v="0"/>
    <m/>
    <x v="0"/>
    <s v="e682"/>
    <n v="168"/>
    <n v="168"/>
    <s v="USD"/>
    <s v="website"/>
    <x v="0"/>
    <s v="desktop"/>
    <s v="PE"/>
    <x v="2"/>
    <x v="0"/>
    <d v="2021-06-18T00:00:00"/>
  </r>
  <r>
    <x v="19165"/>
    <x v="22397"/>
    <x v="502"/>
    <x v="0"/>
    <d v="2021-08-22T00:00:00"/>
    <n v="3"/>
    <d v="2021-08-26T00:00:00"/>
    <n v="4"/>
    <n v="7"/>
    <x v="0"/>
    <n v="0"/>
    <m/>
    <x v="0"/>
    <s v="e682"/>
    <n v="168"/>
    <n v="168"/>
    <s v="USD"/>
    <s v="website"/>
    <x v="0"/>
    <s v="desktop"/>
    <s v="PH"/>
    <x v="1"/>
    <x v="0"/>
    <d v="2021-05-29T00:00:00"/>
  </r>
  <r>
    <x v="19166"/>
    <x v="22398"/>
    <x v="502"/>
    <x v="0"/>
    <d v="2021-08-22T00:00:00"/>
    <n v="3"/>
    <d v="2021-08-26T00:00:00"/>
    <n v="4"/>
    <n v="7"/>
    <x v="0"/>
    <n v="0"/>
    <m/>
    <x v="0"/>
    <s v="e682"/>
    <n v="168"/>
    <n v="168"/>
    <s v="USD"/>
    <s v="website"/>
    <x v="0"/>
    <s v="desktop"/>
    <s v="NG"/>
    <x v="3"/>
    <x v="0"/>
    <d v="2021-05-01T00:00:00"/>
  </r>
  <r>
    <x v="19166"/>
    <x v="22399"/>
    <x v="502"/>
    <x v="0"/>
    <d v="2021-08-22T00:00:00"/>
    <n v="3"/>
    <d v="2021-08-26T00:00:00"/>
    <n v="4"/>
    <n v="7"/>
    <x v="0"/>
    <n v="0"/>
    <m/>
    <x v="0"/>
    <s v="e682"/>
    <n v="168"/>
    <n v="168"/>
    <s v="USD"/>
    <s v="website"/>
    <x v="0"/>
    <s v="desktop"/>
    <s v="NG"/>
    <x v="3"/>
    <x v="0"/>
    <d v="2021-05-01T00:00:00"/>
  </r>
  <r>
    <x v="19167"/>
    <x v="22400"/>
    <x v="893"/>
    <x v="3"/>
    <d v="2021-08-24T00:00:00"/>
    <n v="3"/>
    <d v="2021-08-28T00:00:00"/>
    <n v="4"/>
    <n v="7"/>
    <x v="0"/>
    <n v="0"/>
    <m/>
    <x v="0"/>
    <s v="e682"/>
    <n v="168"/>
    <n v="168"/>
    <s v="USD"/>
    <s v="website"/>
    <x v="0"/>
    <s v="desktop"/>
    <s v="HK"/>
    <x v="1"/>
    <x v="0"/>
    <d v="2021-05-22T00:00:00"/>
  </r>
  <r>
    <x v="19168"/>
    <x v="22401"/>
    <x v="232"/>
    <x v="4"/>
    <d v="2021-08-27T00:00:00"/>
    <n v="3"/>
    <d v="2021-08-31T00:00:00"/>
    <n v="4"/>
    <n v="7"/>
    <x v="0"/>
    <n v="0"/>
    <m/>
    <x v="0"/>
    <s v="e682"/>
    <n v="168"/>
    <n v="168"/>
    <s v="USD"/>
    <s v="website"/>
    <x v="0"/>
    <s v="desktop"/>
    <s v="PE"/>
    <x v="2"/>
    <x v="0"/>
    <d v="2021-04-24T00:00:00"/>
  </r>
  <r>
    <x v="19169"/>
    <x v="22402"/>
    <x v="894"/>
    <x v="0"/>
    <d v="2021-09-05T00:00:00"/>
    <n v="3"/>
    <d v="2021-09-09T00:00:00"/>
    <n v="4"/>
    <n v="7"/>
    <x v="0"/>
    <n v="0"/>
    <m/>
    <x v="0"/>
    <s v="e682"/>
    <n v="168"/>
    <n v="168"/>
    <s v="USD"/>
    <s v="website"/>
    <x v="0"/>
    <s v="desktop"/>
    <s v="PE"/>
    <x v="2"/>
    <x v="0"/>
    <d v="2021-05-07T00:00:00"/>
  </r>
  <r>
    <x v="19169"/>
    <x v="22403"/>
    <x v="894"/>
    <x v="0"/>
    <d v="2021-09-05T00:00:00"/>
    <n v="3"/>
    <d v="2021-09-09T00:00:00"/>
    <n v="4"/>
    <n v="7"/>
    <x v="0"/>
    <n v="0"/>
    <m/>
    <x v="0"/>
    <s v="e682"/>
    <n v="168"/>
    <n v="168"/>
    <s v="USD"/>
    <s v="website"/>
    <x v="0"/>
    <s v="desktop"/>
    <s v="PE"/>
    <x v="2"/>
    <x v="0"/>
    <d v="2021-05-07T00:00:00"/>
  </r>
  <r>
    <x v="19170"/>
    <x v="22404"/>
    <x v="506"/>
    <x v="3"/>
    <d v="2021-09-07T00:00:00"/>
    <n v="3"/>
    <d v="2021-09-11T00:00:00"/>
    <n v="4"/>
    <n v="7"/>
    <x v="0"/>
    <n v="0"/>
    <m/>
    <x v="0"/>
    <s v="e682"/>
    <n v="168"/>
    <n v="168"/>
    <s v="USD"/>
    <s v="website"/>
    <x v="0"/>
    <s v="desktop"/>
    <s v="CO"/>
    <x v="2"/>
    <x v="0"/>
    <d v="2021-08-18T00:00:00"/>
  </r>
  <r>
    <x v="19171"/>
    <x v="22405"/>
    <x v="1013"/>
    <x v="2"/>
    <d v="2021-09-16T00:00:00"/>
    <n v="3"/>
    <d v="2021-09-20T00:00:00"/>
    <n v="4"/>
    <n v="7"/>
    <x v="0"/>
    <n v="0"/>
    <m/>
    <x v="0"/>
    <s v="e682"/>
    <n v="168"/>
    <n v="168"/>
    <s v="USD"/>
    <s v="website"/>
    <x v="0"/>
    <s v="desktop"/>
    <s v="CO"/>
    <x v="2"/>
    <x v="0"/>
    <d v="2020-03-21T00:00:00"/>
  </r>
  <r>
    <x v="19171"/>
    <x v="22406"/>
    <x v="1013"/>
    <x v="2"/>
    <d v="2021-09-16T00:00:00"/>
    <n v="3"/>
    <d v="2021-09-20T00:00:00"/>
    <n v="4"/>
    <n v="7"/>
    <x v="0"/>
    <n v="0"/>
    <m/>
    <x v="0"/>
    <s v="e682"/>
    <n v="168"/>
    <n v="168"/>
    <s v="USD"/>
    <s v="website"/>
    <x v="0"/>
    <s v="desktop"/>
    <s v="CO"/>
    <x v="2"/>
    <x v="0"/>
    <d v="2020-03-21T00:00:00"/>
  </r>
  <r>
    <x v="19172"/>
    <x v="22407"/>
    <x v="511"/>
    <x v="1"/>
    <d v="2021-09-22T00:00:00"/>
    <n v="3"/>
    <d v="2021-09-26T00:00:00"/>
    <n v="4"/>
    <n v="7"/>
    <x v="0"/>
    <n v="0"/>
    <m/>
    <x v="0"/>
    <s v="e682"/>
    <n v="168"/>
    <n v="168"/>
    <s v="USD"/>
    <s v="website"/>
    <x v="0"/>
    <s v="desktop"/>
    <s v="NZ"/>
    <x v="1"/>
    <x v="0"/>
    <d v="2021-09-13T00:00:00"/>
  </r>
  <r>
    <x v="19173"/>
    <x v="22408"/>
    <x v="692"/>
    <x v="4"/>
    <d v="2021-09-24T00:00:00"/>
    <n v="3"/>
    <d v="2021-09-28T00:00:00"/>
    <n v="4"/>
    <n v="7"/>
    <x v="0"/>
    <n v="0"/>
    <m/>
    <x v="0"/>
    <s v="e682"/>
    <n v="168"/>
    <n v="168"/>
    <s v="USD"/>
    <s v="website"/>
    <x v="0"/>
    <s v="desktop"/>
    <s v="MY"/>
    <x v="1"/>
    <x v="0"/>
    <d v="2021-09-21T00:00:00"/>
  </r>
  <r>
    <x v="19173"/>
    <x v="22409"/>
    <x v="692"/>
    <x v="4"/>
    <d v="2021-09-24T00:00:00"/>
    <n v="3"/>
    <d v="2021-09-28T00:00:00"/>
    <n v="4"/>
    <n v="7"/>
    <x v="0"/>
    <n v="0"/>
    <m/>
    <x v="0"/>
    <s v="e682"/>
    <n v="168"/>
    <n v="168"/>
    <s v="USD"/>
    <s v="website"/>
    <x v="0"/>
    <s v="desktop"/>
    <s v="MY"/>
    <x v="1"/>
    <x v="0"/>
    <d v="2021-09-21T00:00:00"/>
  </r>
  <r>
    <x v="19174"/>
    <x v="22410"/>
    <x v="244"/>
    <x v="6"/>
    <d v="2021-09-27T00:00:00"/>
    <n v="3"/>
    <d v="2021-10-01T00:00:00"/>
    <n v="4"/>
    <n v="7"/>
    <x v="0"/>
    <n v="0"/>
    <m/>
    <x v="0"/>
    <s v="e682"/>
    <n v="168"/>
    <n v="168"/>
    <s v="USD"/>
    <s v="website"/>
    <x v="0"/>
    <s v="desktop"/>
    <s v="NG"/>
    <x v="3"/>
    <x v="0"/>
    <d v="2021-07-26T00:00:00"/>
  </r>
  <r>
    <x v="19174"/>
    <x v="22411"/>
    <x v="244"/>
    <x v="6"/>
    <d v="2021-09-27T00:00:00"/>
    <n v="3"/>
    <d v="2021-10-01T00:00:00"/>
    <n v="4"/>
    <n v="7"/>
    <x v="0"/>
    <n v="0"/>
    <m/>
    <x v="0"/>
    <s v="e682"/>
    <n v="168"/>
    <n v="168"/>
    <s v="USD"/>
    <s v="website"/>
    <x v="0"/>
    <s v="desktop"/>
    <s v="NG"/>
    <x v="3"/>
    <x v="0"/>
    <d v="2021-07-26T00:00:00"/>
  </r>
  <r>
    <x v="19175"/>
    <x v="22412"/>
    <x v="694"/>
    <x v="5"/>
    <d v="2021-10-02T00:00:00"/>
    <n v="3"/>
    <d v="2021-10-06T00:00:00"/>
    <n v="4"/>
    <n v="7"/>
    <x v="0"/>
    <n v="0"/>
    <m/>
    <x v="0"/>
    <s v="e682"/>
    <n v="168"/>
    <n v="168"/>
    <s v="USD"/>
    <s v="website"/>
    <x v="0"/>
    <s v="desktop"/>
    <s v="IN"/>
    <x v="1"/>
    <x v="0"/>
    <d v="2021-06-19T00:00:00"/>
  </r>
  <r>
    <x v="19176"/>
    <x v="22413"/>
    <x v="513"/>
    <x v="0"/>
    <d v="2021-10-03T00:00:00"/>
    <n v="3"/>
    <d v="2021-10-07T00:00:00"/>
    <n v="4"/>
    <n v="7"/>
    <x v="0"/>
    <n v="0"/>
    <m/>
    <x v="0"/>
    <s v="e682"/>
    <n v="168"/>
    <n v="168"/>
    <s v="USD"/>
    <s v="website"/>
    <x v="0"/>
    <s v="desktop"/>
    <s v="MY"/>
    <x v="1"/>
    <x v="0"/>
    <d v="2021-08-26T00:00:00"/>
  </r>
  <r>
    <x v="19176"/>
    <x v="22414"/>
    <x v="513"/>
    <x v="0"/>
    <d v="2021-10-03T00:00:00"/>
    <n v="3"/>
    <d v="2021-10-07T00:00:00"/>
    <n v="4"/>
    <n v="7"/>
    <x v="0"/>
    <n v="0"/>
    <m/>
    <x v="0"/>
    <s v="e682"/>
    <n v="168"/>
    <n v="168"/>
    <s v="USD"/>
    <s v="website"/>
    <x v="0"/>
    <s v="desktop"/>
    <s v="MY"/>
    <x v="1"/>
    <x v="0"/>
    <d v="2021-08-26T00:00:00"/>
  </r>
  <r>
    <x v="19177"/>
    <x v="22415"/>
    <x v="249"/>
    <x v="4"/>
    <d v="2021-10-08T00:00:00"/>
    <n v="3"/>
    <d v="2021-10-12T00:00:00"/>
    <n v="4"/>
    <n v="7"/>
    <x v="0"/>
    <n v="0"/>
    <m/>
    <x v="0"/>
    <s v="e682"/>
    <n v="168"/>
    <n v="168"/>
    <s v="USD"/>
    <s v="website"/>
    <x v="0"/>
    <s v="desktop"/>
    <s v="PY"/>
    <x v="2"/>
    <x v="0"/>
    <d v="2021-08-31T00:00:00"/>
  </r>
  <r>
    <x v="19178"/>
    <x v="22416"/>
    <x v="695"/>
    <x v="5"/>
    <d v="2021-10-16T00:00:00"/>
    <n v="3"/>
    <d v="2021-10-20T00:00:00"/>
    <n v="4"/>
    <n v="7"/>
    <x v="0"/>
    <n v="0"/>
    <m/>
    <x v="0"/>
    <s v="e682"/>
    <n v="168"/>
    <n v="168"/>
    <s v="USD"/>
    <s v="website"/>
    <x v="0"/>
    <s v="desktop"/>
    <s v="CO"/>
    <x v="2"/>
    <x v="0"/>
    <d v="2021-08-23T00:00:00"/>
  </r>
  <r>
    <x v="19179"/>
    <x v="22417"/>
    <x v="698"/>
    <x v="2"/>
    <d v="2021-10-21T00:00:00"/>
    <n v="3"/>
    <d v="2021-10-25T00:00:00"/>
    <n v="4"/>
    <n v="7"/>
    <x v="0"/>
    <n v="0"/>
    <m/>
    <x v="0"/>
    <s v="e682"/>
    <n v="168"/>
    <n v="168"/>
    <s v="USD"/>
    <s v="website"/>
    <x v="0"/>
    <s v="desktop"/>
    <s v="MN"/>
    <x v="1"/>
    <x v="0"/>
    <d v="2021-04-11T00:00:00"/>
  </r>
  <r>
    <x v="19180"/>
    <x v="22418"/>
    <x v="808"/>
    <x v="6"/>
    <d v="2021-10-25T00:00:00"/>
    <n v="3"/>
    <d v="2021-10-29T00:00:00"/>
    <n v="4"/>
    <n v="7"/>
    <x v="0"/>
    <n v="0"/>
    <m/>
    <x v="0"/>
    <s v="e682"/>
    <n v="168"/>
    <n v="168"/>
    <s v="USD"/>
    <s v="website"/>
    <x v="0"/>
    <s v="desktop"/>
    <s v="SC"/>
    <x v="3"/>
    <x v="0"/>
    <d v="2021-08-08T00:00:00"/>
  </r>
  <r>
    <x v="19181"/>
    <x v="22419"/>
    <x v="520"/>
    <x v="6"/>
    <d v="2021-11-01T00:00:00"/>
    <n v="3"/>
    <d v="2021-11-05T00:00:00"/>
    <n v="4"/>
    <n v="7"/>
    <x v="0"/>
    <n v="0"/>
    <m/>
    <x v="0"/>
    <s v="e682"/>
    <n v="168"/>
    <n v="168"/>
    <s v="USD"/>
    <s v="website"/>
    <x v="0"/>
    <s v="desktop"/>
    <s v="NZ"/>
    <x v="1"/>
    <x v="0"/>
    <d v="2021-08-07T00:00:00"/>
  </r>
  <r>
    <x v="19182"/>
    <x v="22420"/>
    <x v="521"/>
    <x v="1"/>
    <d v="2021-11-03T00:00:00"/>
    <n v="3"/>
    <d v="2021-11-07T00:00:00"/>
    <n v="4"/>
    <n v="7"/>
    <x v="0"/>
    <n v="0"/>
    <m/>
    <x v="0"/>
    <s v="e682"/>
    <n v="168"/>
    <n v="168"/>
    <s v="USD"/>
    <s v="website"/>
    <x v="0"/>
    <s v="desktop"/>
    <s v="VN"/>
    <x v="1"/>
    <x v="0"/>
    <d v="2017-06-17T00:00:00"/>
  </r>
  <r>
    <x v="19183"/>
    <x v="22421"/>
    <x v="257"/>
    <x v="5"/>
    <d v="2021-11-06T00:00:00"/>
    <n v="3"/>
    <d v="2021-11-10T00:00:00"/>
    <n v="4"/>
    <n v="7"/>
    <x v="0"/>
    <n v="0"/>
    <m/>
    <x v="0"/>
    <s v="e682"/>
    <n v="168"/>
    <n v="168"/>
    <s v="USD"/>
    <s v="website"/>
    <x v="0"/>
    <s v="desktop"/>
    <s v="PE"/>
    <x v="2"/>
    <x v="0"/>
    <d v="2021-10-08T00:00:00"/>
  </r>
  <r>
    <x v="19184"/>
    <x v="22422"/>
    <x v="259"/>
    <x v="2"/>
    <d v="2021-11-11T00:00:00"/>
    <n v="3"/>
    <d v="2021-11-15T00:00:00"/>
    <n v="4"/>
    <n v="7"/>
    <x v="0"/>
    <n v="0"/>
    <m/>
    <x v="0"/>
    <s v="e682"/>
    <n v="168"/>
    <n v="168"/>
    <s v="USD"/>
    <s v="website"/>
    <x v="0"/>
    <s v="desktop"/>
    <s v="CO"/>
    <x v="2"/>
    <x v="0"/>
    <d v="2021-10-21T00:00:00"/>
  </r>
  <r>
    <x v="19185"/>
    <x v="22423"/>
    <x v="260"/>
    <x v="4"/>
    <d v="2021-11-12T00:00:00"/>
    <n v="3"/>
    <d v="2021-11-16T00:00:00"/>
    <n v="4"/>
    <n v="7"/>
    <x v="0"/>
    <n v="0"/>
    <m/>
    <x v="0"/>
    <s v="e682"/>
    <n v="168"/>
    <n v="168"/>
    <s v="USD"/>
    <s v="website"/>
    <x v="0"/>
    <s v="desktop"/>
    <s v="RS"/>
    <x v="3"/>
    <x v="0"/>
    <d v="2021-10-27T00:00:00"/>
  </r>
  <r>
    <x v="19186"/>
    <x v="22424"/>
    <x v="702"/>
    <x v="0"/>
    <d v="2021-11-21T00:00:00"/>
    <n v="3"/>
    <d v="2021-11-25T00:00:00"/>
    <n v="4"/>
    <n v="7"/>
    <x v="0"/>
    <n v="0"/>
    <m/>
    <x v="0"/>
    <s v="e682"/>
    <n v="168"/>
    <n v="168"/>
    <s v="USD"/>
    <s v="website"/>
    <x v="0"/>
    <s v="desktop"/>
    <s v="HR"/>
    <x v="3"/>
    <x v="0"/>
    <d v="2021-09-22T00:00:00"/>
  </r>
  <r>
    <x v="19186"/>
    <x v="22425"/>
    <x v="702"/>
    <x v="0"/>
    <d v="2021-11-21T00:00:00"/>
    <n v="3"/>
    <d v="2021-11-25T00:00:00"/>
    <n v="4"/>
    <n v="7"/>
    <x v="0"/>
    <n v="0"/>
    <m/>
    <x v="0"/>
    <s v="e682"/>
    <n v="168"/>
    <n v="168"/>
    <s v="USD"/>
    <s v="website"/>
    <x v="0"/>
    <s v="desktop"/>
    <s v="HR"/>
    <x v="3"/>
    <x v="0"/>
    <d v="2021-09-22T00:00:00"/>
  </r>
  <r>
    <x v="19187"/>
    <x v="22426"/>
    <x v="817"/>
    <x v="5"/>
    <d v="2021-12-04T00:00:00"/>
    <n v="3"/>
    <d v="2021-12-08T00:00:00"/>
    <n v="4"/>
    <n v="7"/>
    <x v="0"/>
    <n v="0"/>
    <m/>
    <x v="0"/>
    <s v="e682"/>
    <n v="168"/>
    <n v="168"/>
    <s v="USD"/>
    <s v="website"/>
    <x v="0"/>
    <s v="desktop"/>
    <s v="CO"/>
    <x v="2"/>
    <x v="0"/>
    <d v="2021-07-26T00:00:00"/>
  </r>
  <r>
    <x v="19188"/>
    <x v="22427"/>
    <x v="534"/>
    <x v="2"/>
    <d v="2021-12-23T00:00:00"/>
    <n v="3"/>
    <d v="2021-12-27T00:00:00"/>
    <n v="4"/>
    <n v="7"/>
    <x v="0"/>
    <n v="0"/>
    <m/>
    <x v="0"/>
    <s v="e682"/>
    <n v="168"/>
    <n v="168"/>
    <s v="USD"/>
    <s v="website"/>
    <x v="0"/>
    <s v="desktop"/>
    <s v="ZA"/>
    <x v="3"/>
    <x v="0"/>
    <d v="2021-09-14T00:00:00"/>
  </r>
  <r>
    <x v="19188"/>
    <x v="22428"/>
    <x v="534"/>
    <x v="2"/>
    <d v="2021-12-23T00:00:00"/>
    <n v="3"/>
    <d v="2021-12-27T00:00:00"/>
    <n v="4"/>
    <n v="7"/>
    <x v="0"/>
    <n v="0"/>
    <m/>
    <x v="0"/>
    <s v="e682"/>
    <n v="168"/>
    <n v="168"/>
    <s v="USD"/>
    <s v="website"/>
    <x v="0"/>
    <s v="desktop"/>
    <s v="ZA"/>
    <x v="3"/>
    <x v="0"/>
    <d v="2021-09-14T00:00:00"/>
  </r>
  <r>
    <x v="19189"/>
    <x v="22429"/>
    <x v="820"/>
    <x v="5"/>
    <d v="2022-01-01T00:00:00"/>
    <n v="3"/>
    <d v="2022-01-05T00:00:00"/>
    <n v="4"/>
    <n v="7"/>
    <x v="0"/>
    <n v="0"/>
    <m/>
    <x v="0"/>
    <s v="e682"/>
    <n v="168"/>
    <n v="168"/>
    <s v="USD"/>
    <s v="website"/>
    <x v="0"/>
    <s v="desktop"/>
    <s v="QA"/>
    <x v="3"/>
    <x v="0"/>
    <d v="2021-08-26T00:00:00"/>
  </r>
  <r>
    <x v="19190"/>
    <x v="22430"/>
    <x v="280"/>
    <x v="4"/>
    <d v="2022-01-14T00:00:00"/>
    <n v="3"/>
    <d v="2022-01-18T00:00:00"/>
    <n v="4"/>
    <n v="7"/>
    <x v="0"/>
    <n v="0"/>
    <m/>
    <x v="0"/>
    <s v="e682"/>
    <n v="168"/>
    <n v="168"/>
    <s v="USD"/>
    <s v="website"/>
    <x v="0"/>
    <s v="desktop"/>
    <s v="IN"/>
    <x v="1"/>
    <x v="0"/>
    <d v="2016-11-19T00:00:00"/>
  </r>
  <r>
    <x v="19190"/>
    <x v="22431"/>
    <x v="280"/>
    <x v="4"/>
    <d v="2022-01-14T00:00:00"/>
    <n v="3"/>
    <d v="2022-01-18T00:00:00"/>
    <n v="4"/>
    <n v="7"/>
    <x v="0"/>
    <n v="0"/>
    <m/>
    <x v="0"/>
    <s v="e682"/>
    <n v="168"/>
    <n v="168"/>
    <s v="USD"/>
    <s v="website"/>
    <x v="0"/>
    <s v="desktop"/>
    <s v="IN"/>
    <x v="1"/>
    <x v="0"/>
    <d v="2016-11-19T00:00:00"/>
  </r>
  <r>
    <x v="19191"/>
    <x v="22432"/>
    <x v="824"/>
    <x v="0"/>
    <d v="2022-01-30T00:00:00"/>
    <n v="3"/>
    <d v="2022-02-03T00:00:00"/>
    <n v="4"/>
    <n v="7"/>
    <x v="0"/>
    <n v="0"/>
    <m/>
    <x v="0"/>
    <s v="e682"/>
    <n v="168"/>
    <n v="168"/>
    <s v="USD"/>
    <s v="website"/>
    <x v="0"/>
    <s v="desktop"/>
    <s v="AR"/>
    <x v="2"/>
    <x v="0"/>
    <d v="2021-11-18T00:00:00"/>
  </r>
  <r>
    <x v="19192"/>
    <x v="22433"/>
    <x v="901"/>
    <x v="6"/>
    <d v="2022-01-31T00:00:00"/>
    <n v="3"/>
    <d v="2022-02-04T00:00:00"/>
    <n v="4"/>
    <n v="7"/>
    <x v="0"/>
    <n v="0"/>
    <m/>
    <x v="0"/>
    <s v="e682"/>
    <n v="168"/>
    <n v="168"/>
    <s v="USD"/>
    <s v="website"/>
    <x v="0"/>
    <s v="desktop"/>
    <s v="CM"/>
    <x v="3"/>
    <x v="0"/>
    <d v="2021-10-17T00:00:00"/>
  </r>
  <r>
    <x v="19192"/>
    <x v="22434"/>
    <x v="901"/>
    <x v="6"/>
    <d v="2022-01-31T00:00:00"/>
    <n v="3"/>
    <d v="2022-02-04T00:00:00"/>
    <n v="4"/>
    <n v="7"/>
    <x v="0"/>
    <n v="0"/>
    <m/>
    <x v="0"/>
    <s v="e682"/>
    <n v="168"/>
    <n v="168"/>
    <s v="USD"/>
    <s v="website"/>
    <x v="0"/>
    <s v="desktop"/>
    <s v="CM"/>
    <x v="3"/>
    <x v="0"/>
    <d v="2021-10-17T00:00:00"/>
  </r>
  <r>
    <x v="19193"/>
    <x v="22435"/>
    <x v="545"/>
    <x v="1"/>
    <d v="2022-02-02T00:00:00"/>
    <n v="3"/>
    <d v="2022-02-06T00:00:00"/>
    <n v="4"/>
    <n v="7"/>
    <x v="0"/>
    <n v="0"/>
    <m/>
    <x v="0"/>
    <s v="e682"/>
    <n v="168"/>
    <n v="168"/>
    <s v="USD"/>
    <s v="website"/>
    <x v="0"/>
    <s v="desktop"/>
    <s v="DK"/>
    <x v="3"/>
    <x v="0"/>
    <d v="2017-09-11T00:00:00"/>
  </r>
  <r>
    <x v="19194"/>
    <x v="22436"/>
    <x v="1072"/>
    <x v="5"/>
    <d v="2022-02-12T00:00:00"/>
    <n v="3"/>
    <d v="2022-02-16T00:00:00"/>
    <n v="4"/>
    <n v="7"/>
    <x v="0"/>
    <n v="0"/>
    <m/>
    <x v="0"/>
    <s v="e682"/>
    <n v="168"/>
    <n v="168"/>
    <s v="USD"/>
    <s v="website"/>
    <x v="0"/>
    <s v="desktop"/>
    <s v="CZ"/>
    <x v="3"/>
    <x v="0"/>
    <d v="2022-01-27T00:00:00"/>
  </r>
  <r>
    <x v="19195"/>
    <x v="22437"/>
    <x v="1017"/>
    <x v="6"/>
    <d v="2022-02-14T00:00:00"/>
    <n v="3"/>
    <d v="2022-02-18T00:00:00"/>
    <n v="4"/>
    <n v="7"/>
    <x v="0"/>
    <n v="0"/>
    <m/>
    <x v="0"/>
    <s v="e682"/>
    <n v="168"/>
    <n v="168"/>
    <s v="USD"/>
    <s v="website"/>
    <x v="0"/>
    <s v="desktop"/>
    <s v="NZ"/>
    <x v="1"/>
    <x v="0"/>
    <d v="2017-02-11T00:00:00"/>
  </r>
  <r>
    <x v="19196"/>
    <x v="22438"/>
    <x v="711"/>
    <x v="2"/>
    <d v="2022-02-24T00:00:00"/>
    <n v="3"/>
    <d v="2022-02-28T00:00:00"/>
    <n v="4"/>
    <n v="7"/>
    <x v="0"/>
    <n v="0"/>
    <m/>
    <x v="0"/>
    <s v="e682"/>
    <n v="168"/>
    <n v="168"/>
    <s v="USD"/>
    <s v="website"/>
    <x v="0"/>
    <s v="desktop"/>
    <s v="CL"/>
    <x v="2"/>
    <x v="0"/>
    <d v="2022-02-06T00:00:00"/>
  </r>
  <r>
    <x v="19197"/>
    <x v="22439"/>
    <x v="713"/>
    <x v="6"/>
    <d v="2022-02-28T00:00:00"/>
    <n v="3"/>
    <d v="2022-03-04T00:00:00"/>
    <n v="4"/>
    <n v="7"/>
    <x v="0"/>
    <n v="0"/>
    <m/>
    <x v="0"/>
    <s v="e682"/>
    <n v="168"/>
    <n v="168"/>
    <s v="USD"/>
    <s v="website"/>
    <x v="0"/>
    <s v="desktop"/>
    <s v="CO"/>
    <x v="2"/>
    <x v="0"/>
    <d v="2021-11-09T00:00:00"/>
  </r>
  <r>
    <x v="19198"/>
    <x v="22440"/>
    <x v="723"/>
    <x v="2"/>
    <d v="2022-05-26T00:00:00"/>
    <n v="3"/>
    <d v="2022-05-30T00:00:00"/>
    <n v="4"/>
    <n v="7"/>
    <x v="0"/>
    <n v="0"/>
    <m/>
    <x v="0"/>
    <s v="e682"/>
    <n v="168"/>
    <n v="168"/>
    <s v="USD"/>
    <s v="website"/>
    <x v="0"/>
    <s v="desktop"/>
    <s v="HK"/>
    <x v="1"/>
    <x v="0"/>
    <d v="2022-05-01T00:00:00"/>
  </r>
  <r>
    <x v="19199"/>
    <x v="22441"/>
    <x v="328"/>
    <x v="6"/>
    <d v="2022-05-30T00:00:00"/>
    <n v="3"/>
    <d v="2022-06-03T00:00:00"/>
    <n v="4"/>
    <n v="7"/>
    <x v="0"/>
    <n v="0"/>
    <m/>
    <x v="0"/>
    <s v="e682"/>
    <n v="168"/>
    <n v="168"/>
    <s v="USD"/>
    <s v="website"/>
    <x v="0"/>
    <s v="desktop"/>
    <s v="UA"/>
    <x v="3"/>
    <x v="0"/>
    <d v="2022-04-28T00:00:00"/>
  </r>
  <r>
    <x v="19200"/>
    <x v="22442"/>
    <x v="980"/>
    <x v="0"/>
    <d v="2022-06-26T00:00:00"/>
    <n v="3"/>
    <d v="2022-06-30T00:00:00"/>
    <n v="4"/>
    <n v="7"/>
    <x v="0"/>
    <n v="0"/>
    <m/>
    <x v="0"/>
    <s v="e682"/>
    <n v="168"/>
    <n v="168"/>
    <s v="USD"/>
    <s v="website"/>
    <x v="0"/>
    <s v="desktop"/>
    <s v="MY"/>
    <x v="1"/>
    <x v="0"/>
    <d v="2021-11-06T00:00:00"/>
  </r>
  <r>
    <x v="19201"/>
    <x v="22443"/>
    <x v="342"/>
    <x v="1"/>
    <d v="2022-06-29T00:00:00"/>
    <n v="3"/>
    <d v="2022-07-03T00:00:00"/>
    <n v="4"/>
    <n v="7"/>
    <x v="0"/>
    <n v="0"/>
    <m/>
    <x v="0"/>
    <s v="e682"/>
    <n v="168"/>
    <n v="168"/>
    <s v="USD"/>
    <s v="website"/>
    <x v="0"/>
    <s v="desktop"/>
    <s v="JP"/>
    <x v="1"/>
    <x v="0"/>
    <d v="2018-10-29T00:00:00"/>
  </r>
  <r>
    <x v="19202"/>
    <x v="22444"/>
    <x v="343"/>
    <x v="1"/>
    <d v="2022-07-06T00:00:00"/>
    <n v="3"/>
    <d v="2022-07-10T00:00:00"/>
    <n v="4"/>
    <n v="7"/>
    <x v="0"/>
    <n v="0"/>
    <m/>
    <x v="0"/>
    <s v="e682"/>
    <n v="168"/>
    <n v="168"/>
    <s v="USD"/>
    <s v="website"/>
    <x v="0"/>
    <s v="desktop"/>
    <s v="CO"/>
    <x v="2"/>
    <x v="0"/>
    <d v="2021-05-12T00:00:00"/>
  </r>
  <r>
    <x v="19203"/>
    <x v="22445"/>
    <x v="353"/>
    <x v="0"/>
    <d v="2022-07-24T00:00:00"/>
    <n v="3"/>
    <d v="2022-07-28T00:00:00"/>
    <n v="4"/>
    <n v="7"/>
    <x v="0"/>
    <n v="0"/>
    <m/>
    <x v="0"/>
    <s v="e682"/>
    <n v="168"/>
    <n v="168"/>
    <s v="USD"/>
    <s v="website"/>
    <x v="0"/>
    <s v="desktop"/>
    <s v="QA"/>
    <x v="3"/>
    <x v="0"/>
    <d v="2022-07-31T00:00:00"/>
  </r>
  <r>
    <x v="19204"/>
    <x v="22446"/>
    <x v="1098"/>
    <x v="1"/>
    <d v="2022-08-10T00:00:00"/>
    <n v="3"/>
    <d v="2022-08-14T00:00:00"/>
    <n v="4"/>
    <n v="7"/>
    <x v="0"/>
    <n v="0"/>
    <m/>
    <x v="0"/>
    <s v="e682"/>
    <n v="168"/>
    <n v="168"/>
    <s v="USD"/>
    <s v="website"/>
    <x v="0"/>
    <s v="desktop"/>
    <s v="AE"/>
    <x v="3"/>
    <x v="0"/>
    <d v="2022-05-14T00:00:00"/>
  </r>
  <r>
    <x v="19205"/>
    <x v="22447"/>
    <x v="588"/>
    <x v="3"/>
    <d v="2022-09-27T00:00:00"/>
    <n v="3"/>
    <d v="2022-10-01T00:00:00"/>
    <n v="4"/>
    <n v="7"/>
    <x v="0"/>
    <n v="0"/>
    <m/>
    <x v="0"/>
    <s v="e682"/>
    <n v="168"/>
    <n v="168"/>
    <s v="USD"/>
    <s v="website"/>
    <x v="0"/>
    <s v="desktop"/>
    <s v="CO"/>
    <x v="2"/>
    <x v="0"/>
    <d v="2021-02-10T00:00:00"/>
  </r>
  <r>
    <x v="19205"/>
    <x v="22448"/>
    <x v="588"/>
    <x v="3"/>
    <d v="2022-09-27T00:00:00"/>
    <n v="3"/>
    <d v="2022-10-01T00:00:00"/>
    <n v="4"/>
    <n v="7"/>
    <x v="0"/>
    <n v="0"/>
    <m/>
    <x v="0"/>
    <s v="e682"/>
    <n v="168"/>
    <n v="168"/>
    <s v="USD"/>
    <s v="website"/>
    <x v="0"/>
    <s v="desktop"/>
    <s v="CO"/>
    <x v="2"/>
    <x v="0"/>
    <d v="2021-02-10T00:00:00"/>
  </r>
  <r>
    <x v="19205"/>
    <x v="22449"/>
    <x v="588"/>
    <x v="3"/>
    <d v="2022-09-27T00:00:00"/>
    <n v="3"/>
    <d v="2022-10-01T00:00:00"/>
    <n v="4"/>
    <n v="7"/>
    <x v="0"/>
    <n v="0"/>
    <m/>
    <x v="0"/>
    <s v="e682"/>
    <n v="168"/>
    <n v="168"/>
    <s v="USD"/>
    <s v="website"/>
    <x v="0"/>
    <s v="desktop"/>
    <s v="CO"/>
    <x v="2"/>
    <x v="0"/>
    <d v="2021-02-10T00:00:00"/>
  </r>
  <r>
    <x v="19206"/>
    <x v="22450"/>
    <x v="1205"/>
    <x v="2"/>
    <d v="2022-10-06T00:00:00"/>
    <n v="3"/>
    <d v="2022-10-10T00:00:00"/>
    <n v="4"/>
    <n v="7"/>
    <x v="0"/>
    <n v="0"/>
    <m/>
    <x v="0"/>
    <s v="e682"/>
    <n v="168"/>
    <n v="168"/>
    <s v="USD"/>
    <s v="website"/>
    <x v="0"/>
    <s v="desktop"/>
    <s v="PK"/>
    <x v="1"/>
    <x v="0"/>
    <d v="2022-07-10T00:00:00"/>
  </r>
  <r>
    <x v="19207"/>
    <x v="22451"/>
    <x v="1153"/>
    <x v="2"/>
    <d v="2019-09-12T00:00:00"/>
    <n v="3"/>
    <d v="2019-09-15T00:00:00"/>
    <n v="3"/>
    <n v="6"/>
    <x v="0"/>
    <n v="0"/>
    <m/>
    <x v="0"/>
    <s v="e682"/>
    <n v="168"/>
    <n v="168"/>
    <s v="USD"/>
    <s v="website"/>
    <x v="0"/>
    <s v="desktop"/>
    <s v="BR"/>
    <x v="2"/>
    <x v="0"/>
    <d v="2019-09-05T00:00:00"/>
  </r>
  <r>
    <x v="19207"/>
    <x v="22452"/>
    <x v="1153"/>
    <x v="2"/>
    <d v="2019-09-12T00:00:00"/>
    <n v="3"/>
    <d v="2019-09-15T00:00:00"/>
    <n v="3"/>
    <n v="6"/>
    <x v="0"/>
    <n v="0"/>
    <m/>
    <x v="0"/>
    <s v="e682"/>
    <n v="168"/>
    <n v="168"/>
    <s v="USD"/>
    <s v="website"/>
    <x v="0"/>
    <s v="desktop"/>
    <s v="BR"/>
    <x v="2"/>
    <x v="0"/>
    <d v="2019-09-05T00:00:00"/>
  </r>
  <r>
    <x v="19208"/>
    <x v="22453"/>
    <x v="1108"/>
    <x v="0"/>
    <d v="2019-10-20T00:00:00"/>
    <n v="3"/>
    <d v="2019-10-26T00:00:00"/>
    <n v="6"/>
    <n v="9"/>
    <x v="0"/>
    <n v="0"/>
    <m/>
    <x v="0"/>
    <s v="e682"/>
    <n v="168"/>
    <n v="168"/>
    <s v="USD"/>
    <s v="website"/>
    <x v="0"/>
    <s v="desktop"/>
    <s v="BR"/>
    <x v="2"/>
    <x v="0"/>
    <d v="2019-09-26T00:00:00"/>
  </r>
  <r>
    <x v="19209"/>
    <x v="22454"/>
    <x v="1000"/>
    <x v="5"/>
    <d v="2020-01-18T00:00:00"/>
    <n v="3"/>
    <d v="2020-01-22T00:00:00"/>
    <n v="4"/>
    <n v="7"/>
    <x v="0"/>
    <n v="0"/>
    <m/>
    <x v="0"/>
    <s v="e682"/>
    <n v="168"/>
    <n v="168"/>
    <s v="USD"/>
    <s v="website"/>
    <x v="0"/>
    <s v="desktop"/>
    <s v="BR"/>
    <x v="2"/>
    <x v="0"/>
    <d v="2019-11-17T00:00:00"/>
  </r>
  <r>
    <x v="19210"/>
    <x v="22455"/>
    <x v="610"/>
    <x v="3"/>
    <d v="2020-01-28T00:00:00"/>
    <n v="3"/>
    <d v="2020-01-30T00:00:00"/>
    <n v="2"/>
    <n v="5"/>
    <x v="0"/>
    <n v="0"/>
    <m/>
    <x v="0"/>
    <s v="e682"/>
    <n v="168"/>
    <n v="168"/>
    <s v="USD"/>
    <s v="website"/>
    <x v="0"/>
    <s v="desktop"/>
    <s v="BR"/>
    <x v="2"/>
    <x v="0"/>
    <d v="2019-10-12T00:00:00"/>
  </r>
  <r>
    <x v="19210"/>
    <x v="22456"/>
    <x v="610"/>
    <x v="3"/>
    <d v="2020-01-28T00:00:00"/>
    <n v="3"/>
    <d v="2020-01-30T00:00:00"/>
    <n v="2"/>
    <n v="5"/>
    <x v="0"/>
    <n v="0"/>
    <m/>
    <x v="0"/>
    <s v="e682"/>
    <n v="168"/>
    <n v="168"/>
    <s v="USD"/>
    <s v="website"/>
    <x v="0"/>
    <s v="desktop"/>
    <s v="BR"/>
    <x v="2"/>
    <x v="0"/>
    <d v="2019-10-12T00:00:00"/>
  </r>
  <r>
    <x v="19211"/>
    <x v="22457"/>
    <x v="612"/>
    <x v="3"/>
    <d v="2020-02-25T00:00:00"/>
    <n v="3"/>
    <d v="2020-03-02T00:00:00"/>
    <n v="6"/>
    <n v="9"/>
    <x v="0"/>
    <n v="0"/>
    <m/>
    <x v="0"/>
    <s v="e682"/>
    <n v="168"/>
    <n v="168"/>
    <s v="USD"/>
    <s v="website"/>
    <x v="0"/>
    <s v="desktop"/>
    <s v="BR"/>
    <x v="2"/>
    <x v="0"/>
    <d v="2020-01-11T00:00:00"/>
  </r>
  <r>
    <x v="19212"/>
    <x v="22458"/>
    <x v="1090"/>
    <x v="3"/>
    <d v="2020-04-28T00:00:00"/>
    <n v="3"/>
    <d v="2020-05-04T00:00:00"/>
    <n v="6"/>
    <n v="9"/>
    <x v="0"/>
    <n v="0"/>
    <m/>
    <x v="0"/>
    <s v="e682"/>
    <n v="168"/>
    <n v="168"/>
    <s v="USD"/>
    <s v="website"/>
    <x v="0"/>
    <s v="desktop"/>
    <s v="BR"/>
    <x v="2"/>
    <x v="0"/>
    <d v="2019-12-24T00:00:00"/>
  </r>
  <r>
    <x v="19213"/>
    <x v="22459"/>
    <x v="1090"/>
    <x v="3"/>
    <d v="2020-04-28T00:00:00"/>
    <n v="3"/>
    <d v="2020-05-05T00:00:00"/>
    <n v="7"/>
    <n v="10"/>
    <x v="0"/>
    <n v="0"/>
    <m/>
    <x v="0"/>
    <s v="e682"/>
    <n v="168"/>
    <n v="168"/>
    <s v="USD"/>
    <s v="website"/>
    <x v="0"/>
    <s v="desktop"/>
    <s v="BR"/>
    <x v="2"/>
    <x v="0"/>
    <d v="2012-10-21T00:00:00"/>
  </r>
  <r>
    <x v="19214"/>
    <x v="22460"/>
    <x v="35"/>
    <x v="4"/>
    <d v="2020-05-01T00:00:00"/>
    <n v="3"/>
    <d v="2020-05-06T00:00:00"/>
    <n v="5"/>
    <n v="8"/>
    <x v="0"/>
    <n v="0"/>
    <m/>
    <x v="0"/>
    <s v="e682"/>
    <n v="168"/>
    <n v="168"/>
    <s v="USD"/>
    <s v="website"/>
    <x v="0"/>
    <s v="desktop"/>
    <s v="BR"/>
    <x v="2"/>
    <x v="0"/>
    <d v="2020-03-11T00:00:00"/>
  </r>
  <r>
    <x v="19215"/>
    <x v="22461"/>
    <x v="950"/>
    <x v="1"/>
    <d v="2020-05-20T00:00:00"/>
    <n v="3"/>
    <d v="2020-05-27T00:00:00"/>
    <n v="7"/>
    <n v="10"/>
    <x v="0"/>
    <n v="0"/>
    <m/>
    <x v="0"/>
    <s v="e682"/>
    <n v="168"/>
    <n v="168"/>
    <s v="USD"/>
    <s v="website"/>
    <x v="0"/>
    <s v="desktop"/>
    <s v="BR"/>
    <x v="2"/>
    <x v="0"/>
    <d v="2020-05-04T00:00:00"/>
  </r>
  <r>
    <x v="19216"/>
    <x v="22462"/>
    <x v="1091"/>
    <x v="6"/>
    <d v="2020-06-22T00:00:00"/>
    <n v="3"/>
    <d v="2020-06-28T00:00:00"/>
    <n v="6"/>
    <n v="9"/>
    <x v="0"/>
    <n v="0"/>
    <m/>
    <x v="0"/>
    <s v="e682"/>
    <n v="168"/>
    <n v="168"/>
    <s v="USD"/>
    <s v="website"/>
    <x v="0"/>
    <s v="desktop"/>
    <s v="BR"/>
    <x v="2"/>
    <x v="0"/>
    <d v="2020-04-30T00:00:00"/>
  </r>
  <r>
    <x v="19217"/>
    <x v="22463"/>
    <x v="59"/>
    <x v="3"/>
    <d v="2020-06-30T00:00:00"/>
    <n v="3"/>
    <d v="2020-07-07T00:00:00"/>
    <n v="7"/>
    <n v="10"/>
    <x v="0"/>
    <n v="0"/>
    <m/>
    <x v="0"/>
    <s v="e682"/>
    <n v="168"/>
    <n v="168"/>
    <s v="USD"/>
    <s v="website"/>
    <x v="0"/>
    <s v="desktop"/>
    <s v="BR"/>
    <x v="2"/>
    <x v="0"/>
    <d v="2020-04-05T00:00:00"/>
  </r>
  <r>
    <x v="19218"/>
    <x v="22464"/>
    <x v="631"/>
    <x v="5"/>
    <d v="2020-07-04T00:00:00"/>
    <n v="3"/>
    <d v="2020-07-07T00:00:00"/>
    <n v="3"/>
    <n v="6"/>
    <x v="0"/>
    <n v="0"/>
    <m/>
    <x v="0"/>
    <s v="e682"/>
    <n v="168"/>
    <n v="168"/>
    <s v="USD"/>
    <s v="website"/>
    <x v="0"/>
    <s v="desktop"/>
    <s v="BR"/>
    <x v="2"/>
    <x v="0"/>
    <d v="2020-02-26T00:00:00"/>
  </r>
  <r>
    <x v="19219"/>
    <x v="22465"/>
    <x v="65"/>
    <x v="4"/>
    <d v="2020-07-24T00:00:00"/>
    <n v="3"/>
    <d v="2020-07-30T00:00:00"/>
    <n v="6"/>
    <n v="9"/>
    <x v="0"/>
    <n v="0"/>
    <m/>
    <x v="0"/>
    <s v="e682"/>
    <n v="168"/>
    <n v="168"/>
    <s v="USD"/>
    <s v="website"/>
    <x v="0"/>
    <s v="desktop"/>
    <s v="BR"/>
    <x v="2"/>
    <x v="0"/>
    <d v="2020-05-24T00:00:00"/>
  </r>
  <r>
    <x v="19220"/>
    <x v="22466"/>
    <x v="66"/>
    <x v="2"/>
    <d v="2020-07-30T00:00:00"/>
    <n v="3"/>
    <d v="2020-08-01T00:00:00"/>
    <n v="2"/>
    <n v="5"/>
    <x v="0"/>
    <n v="0"/>
    <m/>
    <x v="0"/>
    <s v="e682"/>
    <n v="168"/>
    <n v="168"/>
    <s v="USD"/>
    <s v="website"/>
    <x v="0"/>
    <s v="desktop"/>
    <s v="BR"/>
    <x v="2"/>
    <x v="0"/>
    <d v="2020-04-06T00:00:00"/>
  </r>
  <r>
    <x v="19221"/>
    <x v="22467"/>
    <x v="68"/>
    <x v="2"/>
    <d v="2020-08-06T00:00:00"/>
    <n v="3"/>
    <d v="2020-08-11T00:00:00"/>
    <n v="5"/>
    <n v="8"/>
    <x v="0"/>
    <n v="0"/>
    <m/>
    <x v="0"/>
    <s v="e682"/>
    <n v="168"/>
    <n v="168"/>
    <s v="USD"/>
    <s v="website"/>
    <x v="0"/>
    <s v="desktop"/>
    <s v="BR"/>
    <x v="2"/>
    <x v="0"/>
    <d v="2019-03-13T00:00:00"/>
  </r>
  <r>
    <x v="19222"/>
    <x v="22468"/>
    <x v="774"/>
    <x v="6"/>
    <d v="2020-08-10T00:00:00"/>
    <n v="3"/>
    <d v="2020-08-16T00:00:00"/>
    <n v="6"/>
    <n v="9"/>
    <x v="0"/>
    <n v="0"/>
    <m/>
    <x v="0"/>
    <s v="e682"/>
    <n v="168"/>
    <n v="168"/>
    <s v="USD"/>
    <s v="website"/>
    <x v="0"/>
    <s v="desktop"/>
    <s v="BR"/>
    <x v="2"/>
    <x v="0"/>
    <d v="2020-05-20T00:00:00"/>
  </r>
  <r>
    <x v="19223"/>
    <x v="22469"/>
    <x v="430"/>
    <x v="6"/>
    <d v="2020-09-07T00:00:00"/>
    <n v="3"/>
    <d v="2020-09-12T00:00:00"/>
    <n v="5"/>
    <n v="8"/>
    <x v="0"/>
    <n v="0"/>
    <m/>
    <x v="0"/>
    <s v="e682"/>
    <n v="168"/>
    <n v="168"/>
    <s v="USD"/>
    <s v="website"/>
    <x v="0"/>
    <s v="desktop"/>
    <s v="BR"/>
    <x v="2"/>
    <x v="0"/>
    <d v="2020-06-20T00:00:00"/>
  </r>
  <r>
    <x v="19224"/>
    <x v="22470"/>
    <x v="958"/>
    <x v="4"/>
    <d v="2020-09-25T00:00:00"/>
    <n v="3"/>
    <d v="2020-09-29T00:00:00"/>
    <n v="4"/>
    <n v="7"/>
    <x v="0"/>
    <n v="0"/>
    <m/>
    <x v="0"/>
    <s v="e682"/>
    <n v="168"/>
    <n v="168"/>
    <s v="USD"/>
    <s v="website"/>
    <x v="0"/>
    <s v="desktop"/>
    <s v="BR"/>
    <x v="2"/>
    <x v="0"/>
    <d v="2020-07-23T00:00:00"/>
  </r>
  <r>
    <x v="19224"/>
    <x v="22471"/>
    <x v="958"/>
    <x v="4"/>
    <d v="2020-09-25T00:00:00"/>
    <n v="3"/>
    <d v="2020-09-29T00:00:00"/>
    <n v="4"/>
    <n v="7"/>
    <x v="0"/>
    <n v="0"/>
    <m/>
    <x v="0"/>
    <s v="e682"/>
    <n v="168"/>
    <n v="168"/>
    <s v="USD"/>
    <s v="website"/>
    <x v="0"/>
    <s v="desktop"/>
    <s v="BR"/>
    <x v="2"/>
    <x v="0"/>
    <d v="2020-07-23T00:00:00"/>
  </r>
  <r>
    <x v="19225"/>
    <x v="22472"/>
    <x v="96"/>
    <x v="4"/>
    <d v="2020-10-23T00:00:00"/>
    <n v="3"/>
    <d v="2020-10-27T00:00:00"/>
    <n v="4"/>
    <n v="7"/>
    <x v="0"/>
    <n v="0"/>
    <m/>
    <x v="0"/>
    <s v="e682"/>
    <n v="168"/>
    <n v="168"/>
    <s v="USD"/>
    <s v="website"/>
    <x v="0"/>
    <s v="desktop"/>
    <s v="BR"/>
    <x v="2"/>
    <x v="0"/>
    <d v="2020-09-14T00:00:00"/>
  </r>
  <r>
    <x v="19226"/>
    <x v="22473"/>
    <x v="98"/>
    <x v="2"/>
    <d v="2020-10-29T00:00:00"/>
    <n v="3"/>
    <d v="2020-11-04T00:00:00"/>
    <n v="6"/>
    <n v="9"/>
    <x v="0"/>
    <n v="0"/>
    <m/>
    <x v="0"/>
    <s v="e682"/>
    <n v="168"/>
    <n v="168"/>
    <s v="USD"/>
    <s v="website"/>
    <x v="0"/>
    <s v="desktop"/>
    <s v="BR"/>
    <x v="2"/>
    <x v="0"/>
    <d v="2020-09-25T00:00:00"/>
  </r>
  <r>
    <x v="19227"/>
    <x v="22474"/>
    <x v="651"/>
    <x v="3"/>
    <d v="2020-12-01T00:00:00"/>
    <n v="3"/>
    <d v="2020-12-03T00:00:00"/>
    <n v="2"/>
    <n v="5"/>
    <x v="0"/>
    <n v="0"/>
    <m/>
    <x v="0"/>
    <s v="e682"/>
    <n v="168"/>
    <n v="168"/>
    <s v="USD"/>
    <s v="website"/>
    <x v="0"/>
    <s v="desktop"/>
    <s v="BR"/>
    <x v="2"/>
    <x v="0"/>
    <d v="2020-08-27T00:00:00"/>
  </r>
  <r>
    <x v="19228"/>
    <x v="22475"/>
    <x v="118"/>
    <x v="3"/>
    <d v="2020-12-22T00:00:00"/>
    <n v="3"/>
    <d v="2020-12-26T00:00:00"/>
    <n v="4"/>
    <n v="7"/>
    <x v="0"/>
    <n v="0"/>
    <m/>
    <x v="0"/>
    <s v="e682"/>
    <n v="168"/>
    <n v="168"/>
    <s v="USD"/>
    <s v="website"/>
    <x v="0"/>
    <s v="desktop"/>
    <s v="BR"/>
    <x v="2"/>
    <x v="0"/>
    <d v="2020-12-16T00:00:00"/>
  </r>
  <r>
    <x v="19228"/>
    <x v="22476"/>
    <x v="118"/>
    <x v="3"/>
    <d v="2020-12-22T00:00:00"/>
    <n v="3"/>
    <d v="2020-12-26T00:00:00"/>
    <n v="4"/>
    <n v="7"/>
    <x v="0"/>
    <n v="0"/>
    <m/>
    <x v="0"/>
    <s v="e682"/>
    <n v="168"/>
    <n v="168"/>
    <s v="USD"/>
    <s v="website"/>
    <x v="0"/>
    <s v="desktop"/>
    <s v="BR"/>
    <x v="2"/>
    <x v="0"/>
    <d v="2020-12-16T00:00:00"/>
  </r>
  <r>
    <x v="19228"/>
    <x v="22477"/>
    <x v="118"/>
    <x v="3"/>
    <d v="2020-12-22T00:00:00"/>
    <n v="3"/>
    <d v="2020-12-26T00:00:00"/>
    <n v="4"/>
    <n v="7"/>
    <x v="0"/>
    <n v="0"/>
    <m/>
    <x v="0"/>
    <s v="e682"/>
    <n v="168"/>
    <n v="168"/>
    <s v="USD"/>
    <s v="website"/>
    <x v="0"/>
    <s v="desktop"/>
    <s v="BR"/>
    <x v="2"/>
    <x v="0"/>
    <d v="2020-12-16T00:00:00"/>
  </r>
  <r>
    <x v="19229"/>
    <x v="22478"/>
    <x v="883"/>
    <x v="3"/>
    <d v="2021-01-12T00:00:00"/>
    <n v="3"/>
    <d v="2021-01-15T00:00:00"/>
    <n v="3"/>
    <n v="6"/>
    <x v="0"/>
    <n v="0"/>
    <m/>
    <x v="0"/>
    <s v="e682"/>
    <n v="168"/>
    <n v="168"/>
    <s v="USD"/>
    <s v="website"/>
    <x v="0"/>
    <s v="desktop"/>
    <s v="BR"/>
    <x v="2"/>
    <x v="0"/>
    <d v="2020-11-02T00:00:00"/>
  </r>
  <r>
    <x v="19229"/>
    <x v="22479"/>
    <x v="883"/>
    <x v="3"/>
    <d v="2021-01-12T00:00:00"/>
    <n v="3"/>
    <d v="2021-01-15T00:00:00"/>
    <n v="3"/>
    <n v="6"/>
    <x v="0"/>
    <n v="0"/>
    <m/>
    <x v="0"/>
    <s v="e682"/>
    <n v="168"/>
    <n v="168"/>
    <s v="USD"/>
    <s v="website"/>
    <x v="0"/>
    <s v="desktop"/>
    <s v="BR"/>
    <x v="2"/>
    <x v="0"/>
    <d v="2020-11-02T00:00:00"/>
  </r>
  <r>
    <x v="19230"/>
    <x v="22480"/>
    <x v="455"/>
    <x v="1"/>
    <d v="2021-01-13T00:00:00"/>
    <n v="3"/>
    <d v="2021-01-15T00:00:00"/>
    <n v="2"/>
    <n v="5"/>
    <x v="0"/>
    <n v="0"/>
    <m/>
    <x v="0"/>
    <s v="e682"/>
    <n v="168"/>
    <n v="168"/>
    <s v="USD"/>
    <s v="website"/>
    <x v="0"/>
    <s v="desktop"/>
    <s v="BR"/>
    <x v="2"/>
    <x v="0"/>
    <d v="2019-08-05T00:00:00"/>
  </r>
  <r>
    <x v="19231"/>
    <x v="22481"/>
    <x v="455"/>
    <x v="1"/>
    <d v="2021-01-13T00:00:00"/>
    <n v="3"/>
    <d v="2021-01-15T00:00:00"/>
    <n v="2"/>
    <n v="5"/>
    <x v="0"/>
    <n v="0"/>
    <m/>
    <x v="0"/>
    <s v="e682"/>
    <n v="168"/>
    <n v="168"/>
    <s v="USD"/>
    <s v="website"/>
    <x v="0"/>
    <s v="desktop"/>
    <s v="BR"/>
    <x v="2"/>
    <x v="0"/>
    <d v="2018-08-29T00:00:00"/>
  </r>
  <r>
    <x v="19231"/>
    <x v="22482"/>
    <x v="455"/>
    <x v="1"/>
    <d v="2021-01-13T00:00:00"/>
    <n v="3"/>
    <d v="2021-01-15T00:00:00"/>
    <n v="2"/>
    <n v="5"/>
    <x v="0"/>
    <n v="0"/>
    <m/>
    <x v="0"/>
    <s v="e682"/>
    <n v="168"/>
    <n v="168"/>
    <s v="USD"/>
    <s v="website"/>
    <x v="0"/>
    <s v="desktop"/>
    <s v="BR"/>
    <x v="2"/>
    <x v="0"/>
    <d v="2018-08-29T00:00:00"/>
  </r>
  <r>
    <x v="19232"/>
    <x v="22483"/>
    <x v="133"/>
    <x v="3"/>
    <d v="2021-02-02T00:00:00"/>
    <n v="3"/>
    <d v="2021-02-04T00:00:00"/>
    <n v="2"/>
    <n v="5"/>
    <x v="0"/>
    <n v="0"/>
    <m/>
    <x v="0"/>
    <s v="e682"/>
    <n v="168"/>
    <n v="168"/>
    <s v="USD"/>
    <s v="website"/>
    <x v="0"/>
    <s v="desktop"/>
    <s v="BR"/>
    <x v="2"/>
    <x v="0"/>
    <d v="2021-01-17T00:00:00"/>
  </r>
  <r>
    <x v="19232"/>
    <x v="22484"/>
    <x v="133"/>
    <x v="3"/>
    <d v="2021-02-02T00:00:00"/>
    <n v="3"/>
    <d v="2021-02-04T00:00:00"/>
    <n v="2"/>
    <n v="5"/>
    <x v="0"/>
    <n v="0"/>
    <m/>
    <x v="0"/>
    <s v="e682"/>
    <n v="168"/>
    <n v="168"/>
    <s v="USD"/>
    <s v="website"/>
    <x v="0"/>
    <s v="desktop"/>
    <s v="BR"/>
    <x v="2"/>
    <x v="0"/>
    <d v="2021-01-17T00:00:00"/>
  </r>
  <r>
    <x v="19233"/>
    <x v="22485"/>
    <x v="789"/>
    <x v="0"/>
    <d v="2021-02-07T00:00:00"/>
    <n v="3"/>
    <d v="2021-02-11T00:00:00"/>
    <n v="4"/>
    <n v="7"/>
    <x v="0"/>
    <n v="0"/>
    <m/>
    <x v="0"/>
    <s v="e682"/>
    <n v="168"/>
    <n v="168"/>
    <s v="USD"/>
    <s v="website"/>
    <x v="0"/>
    <s v="desktop"/>
    <s v="BR"/>
    <x v="2"/>
    <x v="0"/>
    <d v="2020-11-27T00:00:00"/>
  </r>
  <r>
    <x v="19234"/>
    <x v="22486"/>
    <x v="789"/>
    <x v="0"/>
    <d v="2021-02-07T00:00:00"/>
    <n v="3"/>
    <d v="2021-02-11T00:00:00"/>
    <n v="4"/>
    <n v="7"/>
    <x v="0"/>
    <n v="0"/>
    <m/>
    <x v="0"/>
    <s v="e682"/>
    <n v="168"/>
    <n v="168"/>
    <s v="USD"/>
    <s v="website"/>
    <x v="0"/>
    <s v="desktop"/>
    <s v="BR"/>
    <x v="2"/>
    <x v="0"/>
    <d v="2020-10-29T00:00:00"/>
  </r>
  <r>
    <x v="19235"/>
    <x v="22487"/>
    <x v="463"/>
    <x v="2"/>
    <d v="2021-02-11T00:00:00"/>
    <n v="3"/>
    <d v="2021-02-18T00:00:00"/>
    <n v="7"/>
    <n v="10"/>
    <x v="0"/>
    <n v="0"/>
    <m/>
    <x v="0"/>
    <s v="e682"/>
    <n v="168"/>
    <n v="168"/>
    <s v="USD"/>
    <s v="website"/>
    <x v="0"/>
    <s v="desktop"/>
    <s v="BR"/>
    <x v="2"/>
    <x v="0"/>
    <d v="2014-10-30T00:00:00"/>
  </r>
  <r>
    <x v="19236"/>
    <x v="22488"/>
    <x v="137"/>
    <x v="5"/>
    <d v="2021-02-13T00:00:00"/>
    <n v="3"/>
    <d v="2021-02-15T00:00:00"/>
    <n v="2"/>
    <n v="5"/>
    <x v="0"/>
    <n v="0"/>
    <m/>
    <x v="0"/>
    <s v="e682"/>
    <n v="168"/>
    <n v="168"/>
    <s v="USD"/>
    <s v="website"/>
    <x v="0"/>
    <s v="desktop"/>
    <s v="BR"/>
    <x v="2"/>
    <x v="0"/>
    <d v="2020-11-13T00:00:00"/>
  </r>
  <r>
    <x v="19237"/>
    <x v="22489"/>
    <x v="472"/>
    <x v="2"/>
    <d v="2021-03-11T00:00:00"/>
    <n v="3"/>
    <d v="2021-03-14T00:00:00"/>
    <n v="3"/>
    <n v="6"/>
    <x v="0"/>
    <n v="0"/>
    <m/>
    <x v="0"/>
    <s v="e682"/>
    <n v="168"/>
    <n v="168"/>
    <s v="USD"/>
    <s v="website"/>
    <x v="0"/>
    <s v="desktop"/>
    <s v="BR"/>
    <x v="2"/>
    <x v="0"/>
    <d v="2021-02-25T00:00:00"/>
  </r>
  <r>
    <x v="19238"/>
    <x v="22490"/>
    <x v="147"/>
    <x v="5"/>
    <d v="2021-03-13T00:00:00"/>
    <n v="3"/>
    <d v="2021-03-18T00:00:00"/>
    <n v="5"/>
    <n v="8"/>
    <x v="0"/>
    <n v="0"/>
    <m/>
    <x v="0"/>
    <s v="e682"/>
    <n v="168"/>
    <n v="168"/>
    <s v="USD"/>
    <s v="website"/>
    <x v="0"/>
    <s v="desktop"/>
    <s v="BR"/>
    <x v="2"/>
    <x v="0"/>
    <d v="2021-02-04T00:00:00"/>
  </r>
  <r>
    <x v="19239"/>
    <x v="22491"/>
    <x v="670"/>
    <x v="3"/>
    <d v="2021-04-13T00:00:00"/>
    <n v="3"/>
    <d v="2021-04-15T00:00:00"/>
    <n v="2"/>
    <n v="5"/>
    <x v="0"/>
    <n v="0"/>
    <m/>
    <x v="0"/>
    <s v="e682"/>
    <n v="168"/>
    <n v="168"/>
    <s v="USD"/>
    <s v="website"/>
    <x v="0"/>
    <s v="desktop"/>
    <s v="BR"/>
    <x v="2"/>
    <x v="0"/>
    <d v="2021-01-30T00:00:00"/>
  </r>
  <r>
    <x v="19240"/>
    <x v="22492"/>
    <x v="480"/>
    <x v="4"/>
    <d v="2021-04-16T00:00:00"/>
    <n v="3"/>
    <d v="2021-04-22T00:00:00"/>
    <n v="6"/>
    <n v="9"/>
    <x v="0"/>
    <n v="0"/>
    <m/>
    <x v="0"/>
    <s v="e682"/>
    <n v="168"/>
    <n v="168"/>
    <s v="USD"/>
    <s v="website"/>
    <x v="0"/>
    <s v="desktop"/>
    <s v="BR"/>
    <x v="2"/>
    <x v="0"/>
    <d v="2021-01-31T00:00:00"/>
  </r>
  <r>
    <x v="19241"/>
    <x v="22493"/>
    <x v="168"/>
    <x v="2"/>
    <d v="2021-04-22T00:00:00"/>
    <n v="3"/>
    <d v="2021-04-29T00:00:00"/>
    <n v="7"/>
    <n v="10"/>
    <x v="0"/>
    <n v="0"/>
    <m/>
    <x v="0"/>
    <s v="e682"/>
    <n v="168"/>
    <n v="168"/>
    <s v="USD"/>
    <s v="website"/>
    <x v="0"/>
    <s v="desktop"/>
    <s v="BR"/>
    <x v="2"/>
    <x v="0"/>
    <d v="2021-03-29T00:00:00"/>
  </r>
  <r>
    <x v="19242"/>
    <x v="22494"/>
    <x v="178"/>
    <x v="2"/>
    <d v="2021-05-13T00:00:00"/>
    <n v="3"/>
    <d v="2021-05-19T00:00:00"/>
    <n v="6"/>
    <n v="9"/>
    <x v="0"/>
    <n v="0"/>
    <m/>
    <x v="0"/>
    <s v="e682"/>
    <n v="168"/>
    <n v="168"/>
    <s v="USD"/>
    <s v="website"/>
    <x v="0"/>
    <s v="desktop"/>
    <s v="BR"/>
    <x v="2"/>
    <x v="0"/>
    <d v="2021-02-27T00:00:00"/>
  </r>
  <r>
    <x v="19243"/>
    <x v="22495"/>
    <x v="184"/>
    <x v="4"/>
    <d v="2021-05-21T00:00:00"/>
    <n v="3"/>
    <d v="2021-05-27T00:00:00"/>
    <n v="6"/>
    <n v="9"/>
    <x v="0"/>
    <n v="0"/>
    <m/>
    <x v="0"/>
    <s v="e682"/>
    <n v="168"/>
    <n v="168"/>
    <s v="USD"/>
    <s v="website"/>
    <x v="0"/>
    <s v="desktop"/>
    <s v="BR"/>
    <x v="2"/>
    <x v="0"/>
    <d v="2021-04-16T00:00:00"/>
  </r>
  <r>
    <x v="19244"/>
    <x v="22496"/>
    <x v="675"/>
    <x v="5"/>
    <d v="2021-05-22T00:00:00"/>
    <n v="3"/>
    <d v="2021-05-25T00:00:00"/>
    <n v="3"/>
    <n v="6"/>
    <x v="0"/>
    <n v="0"/>
    <m/>
    <x v="0"/>
    <s v="e682"/>
    <n v="168"/>
    <n v="168"/>
    <s v="USD"/>
    <s v="website"/>
    <x v="0"/>
    <s v="desktop"/>
    <s v="BR"/>
    <x v="2"/>
    <x v="0"/>
    <d v="2021-04-02T00:00:00"/>
  </r>
  <r>
    <x v="19245"/>
    <x v="22497"/>
    <x v="793"/>
    <x v="0"/>
    <d v="2021-05-23T00:00:00"/>
    <n v="3"/>
    <d v="2021-05-29T00:00:00"/>
    <n v="6"/>
    <n v="9"/>
    <x v="0"/>
    <n v="0"/>
    <m/>
    <x v="0"/>
    <s v="e682"/>
    <n v="168"/>
    <n v="168"/>
    <s v="USD"/>
    <s v="website"/>
    <x v="0"/>
    <s v="desktop"/>
    <s v="BR"/>
    <x v="2"/>
    <x v="0"/>
    <d v="2021-03-20T00:00:00"/>
  </r>
  <r>
    <x v="19246"/>
    <x v="22498"/>
    <x v="190"/>
    <x v="2"/>
    <d v="2021-06-03T00:00:00"/>
    <n v="3"/>
    <d v="2021-06-06T00:00:00"/>
    <n v="3"/>
    <n v="6"/>
    <x v="0"/>
    <n v="0"/>
    <m/>
    <x v="0"/>
    <s v="e682"/>
    <n v="168"/>
    <n v="168"/>
    <s v="USD"/>
    <s v="website"/>
    <x v="0"/>
    <s v="desktop"/>
    <s v="BR"/>
    <x v="2"/>
    <x v="0"/>
    <d v="2020-04-14T00:00:00"/>
  </r>
  <r>
    <x v="19247"/>
    <x v="22499"/>
    <x v="679"/>
    <x v="1"/>
    <d v="2021-06-09T00:00:00"/>
    <n v="3"/>
    <d v="2021-06-16T00:00:00"/>
    <n v="7"/>
    <n v="10"/>
    <x v="0"/>
    <n v="0"/>
    <m/>
    <x v="0"/>
    <s v="e682"/>
    <n v="168"/>
    <n v="168"/>
    <s v="USD"/>
    <s v="website"/>
    <x v="0"/>
    <s v="desktop"/>
    <s v="BR"/>
    <x v="2"/>
    <x v="0"/>
    <d v="2021-04-02T00:00:00"/>
  </r>
  <r>
    <x v="19248"/>
    <x v="22500"/>
    <x v="495"/>
    <x v="4"/>
    <d v="2021-06-18T00:00:00"/>
    <n v="3"/>
    <d v="2021-06-22T00:00:00"/>
    <n v="4"/>
    <n v="7"/>
    <x v="0"/>
    <n v="0"/>
    <m/>
    <x v="0"/>
    <s v="e682"/>
    <n v="168"/>
    <n v="168"/>
    <s v="USD"/>
    <s v="website"/>
    <x v="0"/>
    <s v="desktop"/>
    <s v="BR"/>
    <x v="2"/>
    <x v="0"/>
    <d v="2012-04-06T00:00:00"/>
  </r>
  <r>
    <x v="19249"/>
    <x v="22501"/>
    <x v="682"/>
    <x v="5"/>
    <d v="2021-06-26T00:00:00"/>
    <n v="3"/>
    <d v="2021-07-03T00:00:00"/>
    <n v="7"/>
    <n v="10"/>
    <x v="0"/>
    <n v="0"/>
    <m/>
    <x v="0"/>
    <s v="e682"/>
    <n v="168"/>
    <n v="168"/>
    <s v="USD"/>
    <s v="website"/>
    <x v="0"/>
    <s v="desktop"/>
    <s v="BR"/>
    <x v="2"/>
    <x v="0"/>
    <d v="2021-03-07T00:00:00"/>
  </r>
  <r>
    <x v="19250"/>
    <x v="22502"/>
    <x v="500"/>
    <x v="6"/>
    <d v="2021-07-19T00:00:00"/>
    <n v="3"/>
    <d v="2021-07-24T00:00:00"/>
    <n v="5"/>
    <n v="8"/>
    <x v="0"/>
    <n v="0"/>
    <m/>
    <x v="0"/>
    <s v="e682"/>
    <n v="168"/>
    <n v="168"/>
    <s v="USD"/>
    <s v="website"/>
    <x v="0"/>
    <s v="desktop"/>
    <s v="BR"/>
    <x v="2"/>
    <x v="0"/>
    <d v="2019-10-29T00:00:00"/>
  </r>
  <r>
    <x v="19250"/>
    <x v="22503"/>
    <x v="500"/>
    <x v="6"/>
    <d v="2021-07-19T00:00:00"/>
    <n v="3"/>
    <d v="2021-07-24T00:00:00"/>
    <n v="5"/>
    <n v="8"/>
    <x v="0"/>
    <n v="0"/>
    <m/>
    <x v="0"/>
    <s v="e682"/>
    <n v="168"/>
    <n v="168"/>
    <s v="USD"/>
    <s v="website"/>
    <x v="0"/>
    <s v="desktop"/>
    <s v="BR"/>
    <x v="2"/>
    <x v="0"/>
    <d v="2019-10-29T00:00:00"/>
  </r>
  <r>
    <x v="19251"/>
    <x v="22504"/>
    <x v="802"/>
    <x v="3"/>
    <d v="2021-07-27T00:00:00"/>
    <n v="3"/>
    <d v="2021-07-30T00:00:00"/>
    <n v="3"/>
    <n v="6"/>
    <x v="0"/>
    <n v="0"/>
    <m/>
    <x v="0"/>
    <s v="e682"/>
    <n v="168"/>
    <n v="168"/>
    <s v="USD"/>
    <s v="website"/>
    <x v="0"/>
    <s v="desktop"/>
    <s v="BR"/>
    <x v="2"/>
    <x v="0"/>
    <d v="2021-03-21T00:00:00"/>
  </r>
  <r>
    <x v="19252"/>
    <x v="22505"/>
    <x v="212"/>
    <x v="1"/>
    <d v="2021-07-28T00:00:00"/>
    <n v="3"/>
    <d v="2021-08-01T00:00:00"/>
    <n v="4"/>
    <n v="7"/>
    <x v="0"/>
    <n v="0"/>
    <m/>
    <x v="0"/>
    <s v="e682"/>
    <n v="168"/>
    <n v="168"/>
    <s v="USD"/>
    <s v="website"/>
    <x v="0"/>
    <s v="desktop"/>
    <s v="BR"/>
    <x v="2"/>
    <x v="0"/>
    <d v="2021-05-20T00:00:00"/>
  </r>
  <r>
    <x v="19253"/>
    <x v="22506"/>
    <x v="688"/>
    <x v="6"/>
    <d v="2021-08-02T00:00:00"/>
    <n v="3"/>
    <d v="2021-08-07T00:00:00"/>
    <n v="5"/>
    <n v="8"/>
    <x v="0"/>
    <n v="0"/>
    <m/>
    <x v="0"/>
    <s v="e682"/>
    <n v="168"/>
    <n v="168"/>
    <s v="USD"/>
    <s v="website"/>
    <x v="0"/>
    <s v="desktop"/>
    <s v="BR"/>
    <x v="2"/>
    <x v="0"/>
    <d v="2021-04-12T00:00:00"/>
  </r>
  <r>
    <x v="19254"/>
    <x v="22507"/>
    <x v="224"/>
    <x v="4"/>
    <d v="2021-08-13T00:00:00"/>
    <n v="3"/>
    <d v="2021-08-20T00:00:00"/>
    <n v="7"/>
    <n v="10"/>
    <x v="0"/>
    <n v="0"/>
    <m/>
    <x v="0"/>
    <s v="e682"/>
    <n v="168"/>
    <n v="168"/>
    <s v="USD"/>
    <s v="website"/>
    <x v="0"/>
    <s v="desktop"/>
    <s v="BR"/>
    <x v="2"/>
    <x v="0"/>
    <d v="2018-04-12T00:00:00"/>
  </r>
  <r>
    <x v="19255"/>
    <x v="22508"/>
    <x v="228"/>
    <x v="1"/>
    <d v="2021-08-18T00:00:00"/>
    <n v="3"/>
    <d v="2021-08-22T00:00:00"/>
    <n v="4"/>
    <n v="7"/>
    <x v="0"/>
    <n v="0"/>
    <m/>
    <x v="0"/>
    <s v="e682"/>
    <n v="168"/>
    <n v="168"/>
    <s v="USD"/>
    <s v="website"/>
    <x v="0"/>
    <s v="desktop"/>
    <s v="BR"/>
    <x v="2"/>
    <x v="0"/>
    <d v="2021-07-18T00:00:00"/>
  </r>
  <r>
    <x v="19255"/>
    <x v="22509"/>
    <x v="228"/>
    <x v="1"/>
    <d v="2021-08-18T00:00:00"/>
    <n v="3"/>
    <d v="2021-08-22T00:00:00"/>
    <n v="4"/>
    <n v="7"/>
    <x v="0"/>
    <n v="0"/>
    <m/>
    <x v="0"/>
    <s v="e682"/>
    <n v="168"/>
    <n v="168"/>
    <s v="USD"/>
    <s v="website"/>
    <x v="0"/>
    <s v="desktop"/>
    <s v="BR"/>
    <x v="2"/>
    <x v="0"/>
    <d v="2021-07-18T00:00:00"/>
  </r>
  <r>
    <x v="19256"/>
    <x v="22510"/>
    <x v="230"/>
    <x v="1"/>
    <d v="2021-08-25T00:00:00"/>
    <n v="3"/>
    <d v="2021-08-30T00:00:00"/>
    <n v="5"/>
    <n v="8"/>
    <x v="0"/>
    <n v="0"/>
    <m/>
    <x v="0"/>
    <s v="e682"/>
    <n v="168"/>
    <n v="168"/>
    <s v="USD"/>
    <s v="website"/>
    <x v="0"/>
    <s v="desktop"/>
    <s v="BR"/>
    <x v="2"/>
    <x v="0"/>
    <d v="2021-07-04T00:00:00"/>
  </r>
  <r>
    <x v="19257"/>
    <x v="22511"/>
    <x v="970"/>
    <x v="5"/>
    <d v="2021-08-28T00:00:00"/>
    <n v="3"/>
    <d v="2021-09-04T00:00:00"/>
    <n v="7"/>
    <n v="10"/>
    <x v="0"/>
    <n v="0"/>
    <m/>
    <x v="0"/>
    <s v="e682"/>
    <n v="168"/>
    <n v="168"/>
    <s v="USD"/>
    <s v="website"/>
    <x v="0"/>
    <s v="desktop"/>
    <s v="BR"/>
    <x v="2"/>
    <x v="0"/>
    <d v="2021-05-02T00:00:00"/>
  </r>
  <r>
    <x v="19258"/>
    <x v="22512"/>
    <x v="894"/>
    <x v="0"/>
    <d v="2021-09-05T00:00:00"/>
    <n v="3"/>
    <d v="2021-09-08T00:00:00"/>
    <n v="3"/>
    <n v="6"/>
    <x v="0"/>
    <n v="0"/>
    <m/>
    <x v="0"/>
    <s v="e682"/>
    <n v="168"/>
    <n v="168"/>
    <s v="USD"/>
    <s v="website"/>
    <x v="0"/>
    <s v="desktop"/>
    <s v="BR"/>
    <x v="2"/>
    <x v="0"/>
    <d v="2021-05-18T00:00:00"/>
  </r>
  <r>
    <x v="19258"/>
    <x v="22513"/>
    <x v="894"/>
    <x v="0"/>
    <d v="2021-09-05T00:00:00"/>
    <n v="3"/>
    <d v="2021-09-08T00:00:00"/>
    <n v="3"/>
    <n v="6"/>
    <x v="0"/>
    <n v="0"/>
    <m/>
    <x v="0"/>
    <s v="e682"/>
    <n v="168"/>
    <n v="168"/>
    <s v="USD"/>
    <s v="website"/>
    <x v="0"/>
    <s v="desktop"/>
    <s v="BR"/>
    <x v="2"/>
    <x v="0"/>
    <d v="2021-05-18T00:00:00"/>
  </r>
  <r>
    <x v="19259"/>
    <x v="22514"/>
    <x v="894"/>
    <x v="0"/>
    <d v="2021-09-05T00:00:00"/>
    <n v="3"/>
    <d v="2021-09-07T00:00:00"/>
    <n v="2"/>
    <n v="5"/>
    <x v="0"/>
    <n v="0"/>
    <m/>
    <x v="0"/>
    <s v="e682"/>
    <n v="168"/>
    <n v="168"/>
    <s v="USD"/>
    <s v="website"/>
    <x v="0"/>
    <s v="desktop"/>
    <s v="BR"/>
    <x v="2"/>
    <x v="0"/>
    <d v="2021-04-25T00:00:00"/>
  </r>
  <r>
    <x v="19259"/>
    <x v="22515"/>
    <x v="894"/>
    <x v="0"/>
    <d v="2021-09-05T00:00:00"/>
    <n v="3"/>
    <d v="2021-09-07T00:00:00"/>
    <n v="2"/>
    <n v="5"/>
    <x v="0"/>
    <n v="0"/>
    <m/>
    <x v="0"/>
    <s v="e682"/>
    <n v="168"/>
    <n v="168"/>
    <s v="USD"/>
    <s v="website"/>
    <x v="0"/>
    <s v="desktop"/>
    <s v="BR"/>
    <x v="2"/>
    <x v="0"/>
    <d v="2021-04-25T00:00:00"/>
  </r>
  <r>
    <x v="19259"/>
    <x v="22516"/>
    <x v="894"/>
    <x v="0"/>
    <d v="2021-09-05T00:00:00"/>
    <n v="3"/>
    <d v="2021-09-07T00:00:00"/>
    <n v="2"/>
    <n v="5"/>
    <x v="0"/>
    <n v="0"/>
    <m/>
    <x v="0"/>
    <s v="e682"/>
    <n v="168"/>
    <n v="168"/>
    <s v="USD"/>
    <s v="website"/>
    <x v="0"/>
    <s v="desktop"/>
    <s v="BR"/>
    <x v="2"/>
    <x v="0"/>
    <d v="2021-04-25T00:00:00"/>
  </r>
  <r>
    <x v="19260"/>
    <x v="22517"/>
    <x v="1046"/>
    <x v="1"/>
    <d v="2021-09-08T00:00:00"/>
    <n v="3"/>
    <d v="2021-09-11T00:00:00"/>
    <n v="3"/>
    <n v="6"/>
    <x v="0"/>
    <n v="0"/>
    <m/>
    <x v="0"/>
    <s v="e682"/>
    <n v="168"/>
    <n v="168"/>
    <s v="USD"/>
    <s v="website"/>
    <x v="0"/>
    <s v="desktop"/>
    <s v="BR"/>
    <x v="2"/>
    <x v="0"/>
    <d v="2021-03-20T00:00:00"/>
  </r>
  <r>
    <x v="19261"/>
    <x v="22518"/>
    <x v="239"/>
    <x v="4"/>
    <d v="2021-09-10T00:00:00"/>
    <n v="3"/>
    <d v="2021-09-16T00:00:00"/>
    <n v="6"/>
    <n v="9"/>
    <x v="0"/>
    <n v="0"/>
    <m/>
    <x v="0"/>
    <s v="e682"/>
    <n v="168"/>
    <n v="168"/>
    <s v="USD"/>
    <s v="website"/>
    <x v="0"/>
    <s v="desktop"/>
    <s v="BR"/>
    <x v="2"/>
    <x v="0"/>
    <d v="2021-07-29T00:00:00"/>
  </r>
  <r>
    <x v="19261"/>
    <x v="22519"/>
    <x v="239"/>
    <x v="4"/>
    <d v="2021-09-10T00:00:00"/>
    <n v="3"/>
    <d v="2021-09-16T00:00:00"/>
    <n v="6"/>
    <n v="9"/>
    <x v="0"/>
    <n v="0"/>
    <m/>
    <x v="0"/>
    <s v="e682"/>
    <n v="168"/>
    <n v="168"/>
    <s v="USD"/>
    <s v="website"/>
    <x v="0"/>
    <s v="desktop"/>
    <s v="BR"/>
    <x v="2"/>
    <x v="0"/>
    <d v="2021-07-29T00:00:00"/>
  </r>
  <r>
    <x v="19262"/>
    <x v="22520"/>
    <x v="239"/>
    <x v="4"/>
    <d v="2021-09-10T00:00:00"/>
    <n v="3"/>
    <d v="2021-09-16T00:00:00"/>
    <n v="6"/>
    <n v="9"/>
    <x v="0"/>
    <n v="0"/>
    <m/>
    <x v="0"/>
    <s v="e682"/>
    <n v="168"/>
    <n v="168"/>
    <s v="USD"/>
    <s v="website"/>
    <x v="0"/>
    <s v="desktop"/>
    <s v="BR"/>
    <x v="2"/>
    <x v="0"/>
    <d v="2021-08-24T00:00:00"/>
  </r>
  <r>
    <x v="19263"/>
    <x v="22521"/>
    <x v="508"/>
    <x v="5"/>
    <d v="2021-09-11T00:00:00"/>
    <n v="3"/>
    <d v="2021-09-15T00:00:00"/>
    <n v="4"/>
    <n v="7"/>
    <x v="0"/>
    <n v="0"/>
    <m/>
    <x v="0"/>
    <s v="e682"/>
    <n v="168"/>
    <n v="168"/>
    <s v="USD"/>
    <s v="website"/>
    <x v="0"/>
    <s v="desktop"/>
    <s v="BR"/>
    <x v="2"/>
    <x v="0"/>
    <d v="2021-05-28T00:00:00"/>
  </r>
  <r>
    <x v="19264"/>
    <x v="22522"/>
    <x v="244"/>
    <x v="6"/>
    <d v="2021-09-27T00:00:00"/>
    <n v="3"/>
    <d v="2021-09-30T00:00:00"/>
    <n v="3"/>
    <n v="6"/>
    <x v="0"/>
    <n v="0"/>
    <m/>
    <x v="0"/>
    <s v="e682"/>
    <n v="168"/>
    <n v="168"/>
    <s v="USD"/>
    <s v="website"/>
    <x v="0"/>
    <s v="desktop"/>
    <s v="BR"/>
    <x v="2"/>
    <x v="0"/>
    <d v="2021-06-22T00:00:00"/>
  </r>
  <r>
    <x v="19265"/>
    <x v="22523"/>
    <x v="806"/>
    <x v="3"/>
    <d v="2021-10-05T00:00:00"/>
    <n v="3"/>
    <d v="2021-10-09T00:00:00"/>
    <n v="4"/>
    <n v="7"/>
    <x v="0"/>
    <n v="0"/>
    <m/>
    <x v="0"/>
    <s v="e682"/>
    <n v="168"/>
    <n v="168"/>
    <s v="USD"/>
    <s v="website"/>
    <x v="0"/>
    <s v="desktop"/>
    <s v="BR"/>
    <x v="2"/>
    <x v="0"/>
    <d v="2021-07-23T00:00:00"/>
  </r>
  <r>
    <x v="19265"/>
    <x v="22524"/>
    <x v="806"/>
    <x v="3"/>
    <d v="2021-10-05T00:00:00"/>
    <n v="3"/>
    <d v="2021-10-09T00:00:00"/>
    <n v="4"/>
    <n v="7"/>
    <x v="0"/>
    <n v="0"/>
    <m/>
    <x v="0"/>
    <s v="e682"/>
    <n v="168"/>
    <n v="168"/>
    <s v="USD"/>
    <s v="website"/>
    <x v="0"/>
    <s v="desktop"/>
    <s v="BR"/>
    <x v="2"/>
    <x v="0"/>
    <d v="2021-07-23T00:00:00"/>
  </r>
  <r>
    <x v="19266"/>
    <x v="22525"/>
    <x v="250"/>
    <x v="5"/>
    <d v="2021-10-09T00:00:00"/>
    <n v="3"/>
    <d v="2021-10-12T00:00:00"/>
    <n v="3"/>
    <n v="6"/>
    <x v="0"/>
    <n v="0"/>
    <m/>
    <x v="0"/>
    <s v="e682"/>
    <n v="168"/>
    <n v="168"/>
    <s v="USD"/>
    <s v="website"/>
    <x v="0"/>
    <s v="desktop"/>
    <s v="BR"/>
    <x v="2"/>
    <x v="0"/>
    <d v="2021-09-17T00:00:00"/>
  </r>
  <r>
    <x v="19267"/>
    <x v="22526"/>
    <x v="516"/>
    <x v="0"/>
    <d v="2021-10-17T00:00:00"/>
    <n v="3"/>
    <d v="2021-10-20T00:00:00"/>
    <n v="3"/>
    <n v="6"/>
    <x v="0"/>
    <n v="0"/>
    <m/>
    <x v="0"/>
    <s v="e682"/>
    <n v="168"/>
    <n v="168"/>
    <s v="USD"/>
    <s v="website"/>
    <x v="0"/>
    <s v="desktop"/>
    <s v="BR"/>
    <x v="2"/>
    <x v="0"/>
    <d v="2014-02-18T00:00:00"/>
  </r>
  <r>
    <x v="19268"/>
    <x v="22527"/>
    <x v="521"/>
    <x v="1"/>
    <d v="2021-11-03T00:00:00"/>
    <n v="3"/>
    <d v="2021-11-08T00:00:00"/>
    <n v="5"/>
    <n v="8"/>
    <x v="0"/>
    <n v="0"/>
    <m/>
    <x v="0"/>
    <s v="e682"/>
    <n v="168"/>
    <n v="168"/>
    <s v="USD"/>
    <s v="website"/>
    <x v="0"/>
    <s v="desktop"/>
    <s v="BR"/>
    <x v="2"/>
    <x v="0"/>
    <d v="2021-10-04T00:00:00"/>
  </r>
  <r>
    <x v="19269"/>
    <x v="22528"/>
    <x v="259"/>
    <x v="2"/>
    <d v="2021-11-11T00:00:00"/>
    <n v="3"/>
    <d v="2021-11-18T00:00:00"/>
    <n v="7"/>
    <n v="10"/>
    <x v="0"/>
    <n v="0"/>
    <m/>
    <x v="0"/>
    <s v="e682"/>
    <n v="168"/>
    <n v="168"/>
    <s v="USD"/>
    <s v="website"/>
    <x v="0"/>
    <s v="desktop"/>
    <s v="BR"/>
    <x v="2"/>
    <x v="0"/>
    <d v="2021-09-08T00:00:00"/>
  </r>
  <r>
    <x v="19270"/>
    <x v="22529"/>
    <x v="260"/>
    <x v="4"/>
    <d v="2021-11-12T00:00:00"/>
    <n v="3"/>
    <d v="2021-11-19T00:00:00"/>
    <n v="7"/>
    <n v="10"/>
    <x v="0"/>
    <n v="0"/>
    <m/>
    <x v="0"/>
    <s v="e682"/>
    <n v="168"/>
    <n v="168"/>
    <s v="USD"/>
    <s v="website"/>
    <x v="0"/>
    <s v="desktop"/>
    <s v="BR"/>
    <x v="2"/>
    <x v="0"/>
    <d v="2021-07-03T00:00:00"/>
  </r>
  <r>
    <x v="19271"/>
    <x v="22530"/>
    <x v="260"/>
    <x v="4"/>
    <d v="2021-11-12T00:00:00"/>
    <n v="3"/>
    <d v="2021-11-14T00:00:00"/>
    <n v="2"/>
    <n v="5"/>
    <x v="0"/>
    <n v="0"/>
    <m/>
    <x v="0"/>
    <s v="e682"/>
    <n v="168"/>
    <n v="168"/>
    <s v="USD"/>
    <s v="website"/>
    <x v="0"/>
    <s v="desktop"/>
    <s v="BR"/>
    <x v="2"/>
    <x v="0"/>
    <d v="2021-08-07T00:00:00"/>
  </r>
  <r>
    <x v="19272"/>
    <x v="22531"/>
    <x v="523"/>
    <x v="3"/>
    <d v="2021-11-16T00:00:00"/>
    <n v="3"/>
    <d v="2021-11-18T00:00:00"/>
    <n v="2"/>
    <n v="5"/>
    <x v="0"/>
    <n v="0"/>
    <m/>
    <x v="0"/>
    <s v="e682"/>
    <n v="168"/>
    <n v="168"/>
    <s v="USD"/>
    <s v="website"/>
    <x v="0"/>
    <s v="desktop"/>
    <s v="BR"/>
    <x v="2"/>
    <x v="0"/>
    <d v="2021-10-20T00:00:00"/>
  </r>
  <r>
    <x v="19273"/>
    <x v="22532"/>
    <x v="265"/>
    <x v="5"/>
    <d v="2021-11-27T00:00:00"/>
    <n v="3"/>
    <d v="2021-12-03T00:00:00"/>
    <n v="6"/>
    <n v="9"/>
    <x v="0"/>
    <n v="0"/>
    <m/>
    <x v="0"/>
    <s v="e682"/>
    <n v="168"/>
    <n v="168"/>
    <s v="USD"/>
    <s v="website"/>
    <x v="0"/>
    <s v="desktop"/>
    <s v="BR"/>
    <x v="2"/>
    <x v="0"/>
    <d v="2021-10-10T00:00:00"/>
  </r>
  <r>
    <x v="19273"/>
    <x v="22533"/>
    <x v="265"/>
    <x v="5"/>
    <d v="2021-11-27T00:00:00"/>
    <n v="3"/>
    <d v="2021-12-03T00:00:00"/>
    <n v="6"/>
    <n v="9"/>
    <x v="0"/>
    <n v="0"/>
    <m/>
    <x v="0"/>
    <s v="e682"/>
    <n v="168"/>
    <n v="168"/>
    <s v="USD"/>
    <s v="website"/>
    <x v="0"/>
    <s v="desktop"/>
    <s v="BR"/>
    <x v="2"/>
    <x v="0"/>
    <d v="2021-10-10T00:00:00"/>
  </r>
  <r>
    <x v="19274"/>
    <x v="22534"/>
    <x v="900"/>
    <x v="0"/>
    <d v="2021-12-19T00:00:00"/>
    <n v="3"/>
    <d v="2021-12-26T00:00:00"/>
    <n v="7"/>
    <n v="10"/>
    <x v="0"/>
    <n v="0"/>
    <m/>
    <x v="0"/>
    <s v="e682"/>
    <n v="168"/>
    <n v="168"/>
    <s v="USD"/>
    <s v="website"/>
    <x v="0"/>
    <s v="desktop"/>
    <s v="BR"/>
    <x v="2"/>
    <x v="0"/>
    <d v="2021-11-06T00:00:00"/>
  </r>
  <r>
    <x v="19275"/>
    <x v="22535"/>
    <x v="900"/>
    <x v="0"/>
    <d v="2021-12-19T00:00:00"/>
    <n v="3"/>
    <d v="2021-12-24T00:00:00"/>
    <n v="5"/>
    <n v="8"/>
    <x v="0"/>
    <n v="0"/>
    <m/>
    <x v="0"/>
    <s v="e682"/>
    <n v="168"/>
    <n v="168"/>
    <s v="USD"/>
    <s v="website"/>
    <x v="0"/>
    <s v="desktop"/>
    <s v="BR"/>
    <x v="2"/>
    <x v="0"/>
    <d v="2021-10-07T00:00:00"/>
  </r>
  <r>
    <x v="19275"/>
    <x v="22536"/>
    <x v="900"/>
    <x v="0"/>
    <d v="2021-12-19T00:00:00"/>
    <n v="3"/>
    <d v="2021-12-24T00:00:00"/>
    <n v="5"/>
    <n v="8"/>
    <x v="0"/>
    <n v="0"/>
    <m/>
    <x v="0"/>
    <s v="e682"/>
    <n v="168"/>
    <n v="168"/>
    <s v="USD"/>
    <s v="website"/>
    <x v="0"/>
    <s v="desktop"/>
    <s v="BR"/>
    <x v="2"/>
    <x v="0"/>
    <d v="2021-10-07T00:00:00"/>
  </r>
  <r>
    <x v="19276"/>
    <x v="22537"/>
    <x v="274"/>
    <x v="6"/>
    <d v="2021-12-27T00:00:00"/>
    <n v="3"/>
    <d v="2022-01-03T00:00:00"/>
    <n v="7"/>
    <n v="10"/>
    <x v="0"/>
    <n v="0"/>
    <m/>
    <x v="0"/>
    <s v="e682"/>
    <n v="168"/>
    <n v="168"/>
    <s v="USD"/>
    <s v="website"/>
    <x v="0"/>
    <s v="desktop"/>
    <s v="BR"/>
    <x v="2"/>
    <x v="0"/>
    <d v="2021-09-28T00:00:00"/>
  </r>
  <r>
    <x v="19276"/>
    <x v="22538"/>
    <x v="274"/>
    <x v="6"/>
    <d v="2021-12-27T00:00:00"/>
    <n v="3"/>
    <d v="2022-01-03T00:00:00"/>
    <n v="7"/>
    <n v="10"/>
    <x v="0"/>
    <n v="0"/>
    <m/>
    <x v="0"/>
    <s v="e682"/>
    <n v="168"/>
    <n v="168"/>
    <s v="USD"/>
    <s v="website"/>
    <x v="0"/>
    <s v="desktop"/>
    <s v="BR"/>
    <x v="2"/>
    <x v="0"/>
    <d v="2021-09-28T00:00:00"/>
  </r>
  <r>
    <x v="19277"/>
    <x v="22539"/>
    <x v="974"/>
    <x v="4"/>
    <d v="2022-01-07T00:00:00"/>
    <n v="3"/>
    <d v="2022-01-09T00:00:00"/>
    <n v="2"/>
    <n v="5"/>
    <x v="0"/>
    <n v="0"/>
    <m/>
    <x v="0"/>
    <s v="e682"/>
    <n v="168"/>
    <n v="168"/>
    <s v="USD"/>
    <s v="website"/>
    <x v="0"/>
    <s v="desktop"/>
    <s v="BR"/>
    <x v="2"/>
    <x v="0"/>
    <d v="2021-11-25T00:00:00"/>
  </r>
  <r>
    <x v="19277"/>
    <x v="22540"/>
    <x v="974"/>
    <x v="4"/>
    <d v="2022-01-07T00:00:00"/>
    <n v="3"/>
    <d v="2022-01-09T00:00:00"/>
    <n v="2"/>
    <n v="5"/>
    <x v="0"/>
    <n v="0"/>
    <m/>
    <x v="0"/>
    <s v="e682"/>
    <n v="168"/>
    <n v="168"/>
    <s v="USD"/>
    <s v="website"/>
    <x v="0"/>
    <s v="desktop"/>
    <s v="BR"/>
    <x v="2"/>
    <x v="0"/>
    <d v="2021-11-25T00:00:00"/>
  </r>
  <r>
    <x v="19278"/>
    <x v="22541"/>
    <x v="541"/>
    <x v="2"/>
    <d v="2022-01-20T00:00:00"/>
    <n v="3"/>
    <d v="2022-01-23T00:00:00"/>
    <n v="3"/>
    <n v="6"/>
    <x v="0"/>
    <n v="0"/>
    <m/>
    <x v="0"/>
    <s v="e682"/>
    <n v="168"/>
    <n v="168"/>
    <s v="USD"/>
    <s v="website"/>
    <x v="0"/>
    <s v="desktop"/>
    <s v="BR"/>
    <x v="2"/>
    <x v="0"/>
    <d v="2019-09-26T00:00:00"/>
  </r>
  <r>
    <x v="19279"/>
    <x v="22542"/>
    <x v="542"/>
    <x v="5"/>
    <d v="2022-01-22T00:00:00"/>
    <n v="3"/>
    <d v="2022-01-27T00:00:00"/>
    <n v="5"/>
    <n v="8"/>
    <x v="0"/>
    <n v="0"/>
    <m/>
    <x v="0"/>
    <s v="e682"/>
    <n v="168"/>
    <n v="168"/>
    <s v="USD"/>
    <s v="website"/>
    <x v="0"/>
    <s v="desktop"/>
    <s v="BR"/>
    <x v="2"/>
    <x v="0"/>
    <d v="2017-07-07T00:00:00"/>
  </r>
  <r>
    <x v="19280"/>
    <x v="22543"/>
    <x v="1017"/>
    <x v="6"/>
    <d v="2022-02-14T00:00:00"/>
    <n v="3"/>
    <d v="2022-02-21T00:00:00"/>
    <n v="7"/>
    <n v="10"/>
    <x v="0"/>
    <n v="0"/>
    <m/>
    <x v="0"/>
    <s v="e682"/>
    <n v="168"/>
    <n v="168"/>
    <s v="USD"/>
    <s v="website"/>
    <x v="0"/>
    <s v="desktop"/>
    <s v="BR"/>
    <x v="2"/>
    <x v="0"/>
    <d v="2021-11-16T00:00:00"/>
  </r>
  <r>
    <x v="19281"/>
    <x v="22544"/>
    <x v="710"/>
    <x v="3"/>
    <d v="2022-02-22T00:00:00"/>
    <n v="3"/>
    <d v="2022-02-25T00:00:00"/>
    <n v="3"/>
    <n v="6"/>
    <x v="0"/>
    <n v="0"/>
    <m/>
    <x v="0"/>
    <s v="e682"/>
    <n v="168"/>
    <n v="168"/>
    <s v="USD"/>
    <s v="website"/>
    <x v="0"/>
    <s v="desktop"/>
    <s v="BR"/>
    <x v="2"/>
    <x v="0"/>
    <d v="2021-11-26T00:00:00"/>
  </r>
  <r>
    <x v="19282"/>
    <x v="22545"/>
    <x v="292"/>
    <x v="1"/>
    <d v="2022-02-23T00:00:00"/>
    <n v="3"/>
    <d v="2022-02-27T00:00:00"/>
    <n v="4"/>
    <n v="7"/>
    <x v="0"/>
    <n v="0"/>
    <m/>
    <x v="0"/>
    <s v="e682"/>
    <n v="168"/>
    <n v="168"/>
    <s v="USD"/>
    <s v="website"/>
    <x v="0"/>
    <s v="desktop"/>
    <s v="BR"/>
    <x v="2"/>
    <x v="0"/>
    <d v="2022-02-03T00:00:00"/>
  </r>
  <r>
    <x v="19283"/>
    <x v="22546"/>
    <x v="295"/>
    <x v="4"/>
    <d v="2022-03-04T00:00:00"/>
    <n v="3"/>
    <d v="2022-03-09T00:00:00"/>
    <n v="5"/>
    <n v="8"/>
    <x v="0"/>
    <n v="0"/>
    <m/>
    <x v="0"/>
    <s v="e682"/>
    <n v="168"/>
    <n v="168"/>
    <s v="USD"/>
    <s v="website"/>
    <x v="0"/>
    <s v="desktop"/>
    <s v="BR"/>
    <x v="2"/>
    <x v="0"/>
    <d v="2022-02-04T00:00:00"/>
  </r>
  <r>
    <x v="19284"/>
    <x v="22547"/>
    <x v="1052"/>
    <x v="1"/>
    <d v="2022-03-09T00:00:00"/>
    <n v="3"/>
    <d v="2022-03-11T00:00:00"/>
    <n v="2"/>
    <n v="5"/>
    <x v="0"/>
    <n v="0"/>
    <m/>
    <x v="0"/>
    <s v="e682"/>
    <n v="168"/>
    <n v="168"/>
    <s v="USD"/>
    <s v="website"/>
    <x v="0"/>
    <s v="desktop"/>
    <s v="BR"/>
    <x v="2"/>
    <x v="0"/>
    <d v="2022-01-17T00:00:00"/>
  </r>
  <r>
    <x v="19285"/>
    <x v="22548"/>
    <x v="553"/>
    <x v="5"/>
    <d v="2022-03-12T00:00:00"/>
    <n v="3"/>
    <d v="2022-03-19T00:00:00"/>
    <n v="7"/>
    <n v="10"/>
    <x v="0"/>
    <n v="0"/>
    <m/>
    <x v="0"/>
    <s v="e682"/>
    <n v="168"/>
    <n v="168"/>
    <s v="USD"/>
    <s v="website"/>
    <x v="0"/>
    <s v="desktop"/>
    <s v="BR"/>
    <x v="2"/>
    <x v="0"/>
    <d v="2021-12-20T00:00:00"/>
  </r>
  <r>
    <x v="19286"/>
    <x v="22549"/>
    <x v="557"/>
    <x v="6"/>
    <d v="2022-04-04T00:00:00"/>
    <n v="3"/>
    <d v="2022-04-08T00:00:00"/>
    <n v="4"/>
    <n v="7"/>
    <x v="0"/>
    <n v="0"/>
    <m/>
    <x v="0"/>
    <s v="e682"/>
    <n v="168"/>
    <n v="168"/>
    <s v="USD"/>
    <s v="website"/>
    <x v="0"/>
    <s v="desktop"/>
    <s v="BR"/>
    <x v="2"/>
    <x v="0"/>
    <d v="2021-11-02T00:00:00"/>
  </r>
  <r>
    <x v="19287"/>
    <x v="22550"/>
    <x v="310"/>
    <x v="1"/>
    <d v="2022-04-06T00:00:00"/>
    <n v="3"/>
    <d v="2022-04-08T00:00:00"/>
    <n v="2"/>
    <n v="5"/>
    <x v="0"/>
    <n v="0"/>
    <m/>
    <x v="0"/>
    <s v="e682"/>
    <n v="168"/>
    <n v="168"/>
    <s v="USD"/>
    <s v="website"/>
    <x v="0"/>
    <s v="desktop"/>
    <s v="BR"/>
    <x v="2"/>
    <x v="0"/>
    <d v="2022-01-13T00:00:00"/>
  </r>
  <r>
    <x v="19288"/>
    <x v="22551"/>
    <x v="312"/>
    <x v="5"/>
    <d v="2022-04-16T00:00:00"/>
    <n v="3"/>
    <d v="2022-04-18T00:00:00"/>
    <n v="2"/>
    <n v="5"/>
    <x v="0"/>
    <n v="0"/>
    <m/>
    <x v="0"/>
    <s v="e682"/>
    <n v="168"/>
    <n v="168"/>
    <s v="USD"/>
    <s v="website"/>
    <x v="0"/>
    <s v="desktop"/>
    <s v="BR"/>
    <x v="2"/>
    <x v="0"/>
    <d v="2022-02-04T00:00:00"/>
  </r>
  <r>
    <x v="19289"/>
    <x v="22552"/>
    <x v="833"/>
    <x v="1"/>
    <d v="2022-04-27T00:00:00"/>
    <n v="3"/>
    <d v="2022-05-03T00:00:00"/>
    <n v="6"/>
    <n v="9"/>
    <x v="0"/>
    <n v="0"/>
    <m/>
    <x v="0"/>
    <s v="e682"/>
    <n v="168"/>
    <n v="168"/>
    <s v="USD"/>
    <s v="website"/>
    <x v="0"/>
    <s v="desktop"/>
    <s v="BR"/>
    <x v="2"/>
    <x v="0"/>
    <d v="2022-03-31T00:00:00"/>
  </r>
  <r>
    <x v="19290"/>
    <x v="22553"/>
    <x v="836"/>
    <x v="1"/>
    <d v="2022-05-11T00:00:00"/>
    <n v="3"/>
    <d v="2022-05-18T00:00:00"/>
    <n v="7"/>
    <n v="10"/>
    <x v="0"/>
    <n v="0"/>
    <m/>
    <x v="0"/>
    <s v="e682"/>
    <n v="168"/>
    <n v="168"/>
    <s v="USD"/>
    <s v="website"/>
    <x v="0"/>
    <s v="desktop"/>
    <s v="BR"/>
    <x v="2"/>
    <x v="0"/>
    <d v="2022-02-28T00:00:00"/>
  </r>
  <r>
    <x v="19291"/>
    <x v="22554"/>
    <x v="321"/>
    <x v="5"/>
    <d v="2022-05-14T00:00:00"/>
    <n v="3"/>
    <d v="2022-05-21T00:00:00"/>
    <n v="7"/>
    <n v="10"/>
    <x v="0"/>
    <n v="0"/>
    <m/>
    <x v="0"/>
    <s v="e682"/>
    <n v="168"/>
    <n v="168"/>
    <s v="USD"/>
    <s v="website"/>
    <x v="0"/>
    <s v="desktop"/>
    <s v="BR"/>
    <x v="2"/>
    <x v="0"/>
    <d v="2019-06-24T00:00:00"/>
  </r>
  <r>
    <x v="19292"/>
    <x v="22555"/>
    <x v="323"/>
    <x v="1"/>
    <d v="2022-05-18T00:00:00"/>
    <n v="3"/>
    <d v="2022-05-24T00:00:00"/>
    <n v="6"/>
    <n v="9"/>
    <x v="0"/>
    <n v="0"/>
    <m/>
    <x v="0"/>
    <s v="e682"/>
    <n v="168"/>
    <n v="168"/>
    <s v="USD"/>
    <s v="website"/>
    <x v="0"/>
    <s v="desktop"/>
    <s v="BR"/>
    <x v="2"/>
    <x v="0"/>
    <d v="2022-03-26T00:00:00"/>
  </r>
  <r>
    <x v="19293"/>
    <x v="22556"/>
    <x v="1074"/>
    <x v="0"/>
    <d v="2022-05-29T00:00:00"/>
    <n v="3"/>
    <d v="2022-06-04T00:00:00"/>
    <n v="6"/>
    <n v="9"/>
    <x v="0"/>
    <n v="0"/>
    <m/>
    <x v="0"/>
    <s v="e682"/>
    <n v="168"/>
    <n v="168"/>
    <s v="USD"/>
    <s v="website"/>
    <x v="0"/>
    <s v="desktop"/>
    <s v="BR"/>
    <x v="2"/>
    <x v="0"/>
    <d v="2022-02-19T00:00:00"/>
  </r>
  <r>
    <x v="19294"/>
    <x v="22557"/>
    <x v="1074"/>
    <x v="0"/>
    <d v="2022-05-29T00:00:00"/>
    <n v="3"/>
    <d v="2022-06-04T00:00:00"/>
    <n v="6"/>
    <n v="9"/>
    <x v="0"/>
    <n v="0"/>
    <m/>
    <x v="0"/>
    <s v="e682"/>
    <n v="168"/>
    <n v="168"/>
    <s v="USD"/>
    <s v="website"/>
    <x v="0"/>
    <s v="desktop"/>
    <s v="BR"/>
    <x v="2"/>
    <x v="0"/>
    <d v="2022-01-29T00:00:00"/>
  </r>
  <r>
    <x v="19295"/>
    <x v="22558"/>
    <x v="329"/>
    <x v="3"/>
    <d v="2022-05-31T00:00:00"/>
    <n v="3"/>
    <d v="2022-06-07T00:00:00"/>
    <n v="7"/>
    <n v="10"/>
    <x v="0"/>
    <n v="0"/>
    <m/>
    <x v="0"/>
    <s v="e682"/>
    <n v="168"/>
    <n v="168"/>
    <s v="USD"/>
    <s v="website"/>
    <x v="0"/>
    <s v="desktop"/>
    <s v="BR"/>
    <x v="2"/>
    <x v="0"/>
    <d v="2022-03-29T00:00:00"/>
  </r>
  <r>
    <x v="19296"/>
    <x v="22559"/>
    <x v="349"/>
    <x v="6"/>
    <d v="2022-07-18T00:00:00"/>
    <n v="3"/>
    <d v="2022-07-21T00:00:00"/>
    <n v="3"/>
    <n v="6"/>
    <x v="0"/>
    <n v="0"/>
    <m/>
    <x v="0"/>
    <s v="e682"/>
    <n v="168"/>
    <n v="168"/>
    <s v="USD"/>
    <s v="website"/>
    <x v="0"/>
    <s v="desktop"/>
    <s v="BR"/>
    <x v="2"/>
    <x v="0"/>
    <d v="2022-04-29T00:00:00"/>
  </r>
  <r>
    <x v="19296"/>
    <x v="22560"/>
    <x v="349"/>
    <x v="6"/>
    <d v="2022-07-18T00:00:00"/>
    <n v="3"/>
    <d v="2022-07-21T00:00:00"/>
    <n v="3"/>
    <n v="6"/>
    <x v="0"/>
    <n v="0"/>
    <m/>
    <x v="0"/>
    <s v="e682"/>
    <n v="168"/>
    <n v="168"/>
    <s v="USD"/>
    <s v="website"/>
    <x v="0"/>
    <s v="desktop"/>
    <s v="BR"/>
    <x v="2"/>
    <x v="0"/>
    <d v="2022-04-29T00:00:00"/>
  </r>
  <r>
    <x v="19297"/>
    <x v="22561"/>
    <x v="983"/>
    <x v="4"/>
    <d v="2022-08-12T00:00:00"/>
    <n v="3"/>
    <d v="2022-08-14T00:00:00"/>
    <n v="2"/>
    <n v="5"/>
    <x v="0"/>
    <n v="0"/>
    <m/>
    <x v="0"/>
    <s v="e682"/>
    <n v="168"/>
    <n v="168"/>
    <s v="USD"/>
    <s v="website"/>
    <x v="0"/>
    <s v="desktop"/>
    <s v="BR"/>
    <x v="2"/>
    <x v="0"/>
    <d v="2022-04-17T00:00:00"/>
  </r>
  <r>
    <x v="19297"/>
    <x v="22562"/>
    <x v="983"/>
    <x v="4"/>
    <d v="2022-08-12T00:00:00"/>
    <n v="3"/>
    <d v="2022-08-14T00:00:00"/>
    <n v="2"/>
    <n v="5"/>
    <x v="0"/>
    <n v="0"/>
    <m/>
    <x v="0"/>
    <s v="e682"/>
    <n v="168"/>
    <n v="168"/>
    <s v="USD"/>
    <s v="website"/>
    <x v="0"/>
    <s v="desktop"/>
    <s v="BR"/>
    <x v="2"/>
    <x v="0"/>
    <d v="2022-04-17T00:00:00"/>
  </r>
  <r>
    <x v="19298"/>
    <x v="22563"/>
    <x v="1163"/>
    <x v="2"/>
    <d v="2022-09-01T00:00:00"/>
    <n v="3"/>
    <d v="2022-09-04T00:00:00"/>
    <n v="3"/>
    <n v="6"/>
    <x v="0"/>
    <n v="0"/>
    <m/>
    <x v="0"/>
    <s v="e682"/>
    <n v="168"/>
    <n v="168"/>
    <s v="USD"/>
    <s v="website"/>
    <x v="0"/>
    <s v="desktop"/>
    <s v="BR"/>
    <x v="2"/>
    <x v="0"/>
    <d v="2022-04-19T00:00:00"/>
  </r>
  <r>
    <x v="19299"/>
    <x v="22564"/>
    <x v="1076"/>
    <x v="0"/>
    <d v="2022-09-04T00:00:00"/>
    <n v="3"/>
    <d v="2022-09-08T00:00:00"/>
    <n v="4"/>
    <n v="7"/>
    <x v="0"/>
    <n v="0"/>
    <m/>
    <x v="0"/>
    <s v="e682"/>
    <n v="168"/>
    <n v="168"/>
    <s v="USD"/>
    <s v="website"/>
    <x v="0"/>
    <s v="desktop"/>
    <s v="BR"/>
    <x v="2"/>
    <x v="0"/>
    <d v="2021-04-07T00:00:00"/>
  </r>
  <r>
    <x v="19299"/>
    <x v="22565"/>
    <x v="1076"/>
    <x v="0"/>
    <d v="2022-09-04T00:00:00"/>
    <n v="3"/>
    <d v="2022-09-08T00:00:00"/>
    <n v="4"/>
    <n v="7"/>
    <x v="0"/>
    <n v="0"/>
    <m/>
    <x v="0"/>
    <s v="e682"/>
    <n v="168"/>
    <n v="168"/>
    <s v="USD"/>
    <s v="website"/>
    <x v="0"/>
    <s v="desktop"/>
    <s v="BR"/>
    <x v="2"/>
    <x v="0"/>
    <d v="2021-04-07T00:00:00"/>
  </r>
  <r>
    <x v="19299"/>
    <x v="22566"/>
    <x v="1076"/>
    <x v="0"/>
    <d v="2022-09-04T00:00:00"/>
    <n v="3"/>
    <d v="2022-09-08T00:00:00"/>
    <n v="4"/>
    <n v="7"/>
    <x v="0"/>
    <n v="0"/>
    <m/>
    <x v="0"/>
    <s v="e682"/>
    <n v="168"/>
    <n v="168"/>
    <s v="USD"/>
    <s v="website"/>
    <x v="0"/>
    <s v="desktop"/>
    <s v="BR"/>
    <x v="2"/>
    <x v="0"/>
    <d v="2021-04-07T00:00:00"/>
  </r>
  <r>
    <x v="19300"/>
    <x v="22567"/>
    <x v="1119"/>
    <x v="0"/>
    <d v="2022-09-11T00:00:00"/>
    <n v="3"/>
    <d v="2022-09-15T00:00:00"/>
    <n v="4"/>
    <n v="7"/>
    <x v="0"/>
    <n v="0"/>
    <m/>
    <x v="0"/>
    <s v="e682"/>
    <n v="168"/>
    <n v="168"/>
    <s v="USD"/>
    <s v="website"/>
    <x v="0"/>
    <s v="desktop"/>
    <s v="BR"/>
    <x v="2"/>
    <x v="0"/>
    <d v="2022-07-17T00:00:00"/>
  </r>
  <r>
    <x v="19300"/>
    <x v="22568"/>
    <x v="1119"/>
    <x v="0"/>
    <d v="2022-09-11T00:00:00"/>
    <n v="3"/>
    <d v="2022-09-15T00:00:00"/>
    <n v="4"/>
    <n v="7"/>
    <x v="0"/>
    <n v="0"/>
    <m/>
    <x v="0"/>
    <s v="e682"/>
    <n v="168"/>
    <n v="168"/>
    <s v="USD"/>
    <s v="website"/>
    <x v="0"/>
    <s v="desktop"/>
    <s v="BR"/>
    <x v="2"/>
    <x v="0"/>
    <d v="2022-07-17T00:00:00"/>
  </r>
  <r>
    <x v="19301"/>
    <x v="22569"/>
    <x v="1205"/>
    <x v="2"/>
    <d v="2022-10-06T00:00:00"/>
    <n v="3"/>
    <d v="2022-10-09T00:00:00"/>
    <n v="3"/>
    <n v="6"/>
    <x v="0"/>
    <n v="0"/>
    <m/>
    <x v="0"/>
    <s v="e682"/>
    <n v="168"/>
    <n v="168"/>
    <s v="USD"/>
    <s v="website"/>
    <x v="0"/>
    <s v="desktop"/>
    <s v="BR"/>
    <x v="2"/>
    <x v="0"/>
    <d v="2022-07-03T00:00:00"/>
  </r>
  <r>
    <x v="19302"/>
    <x v="22570"/>
    <x v="1457"/>
    <x v="4"/>
    <d v="2022-10-14T00:00:00"/>
    <n v="3"/>
    <d v="2022-10-21T00:00:00"/>
    <n v="7"/>
    <n v="10"/>
    <x v="0"/>
    <n v="0"/>
    <m/>
    <x v="0"/>
    <s v="e682"/>
    <n v="168"/>
    <n v="168"/>
    <s v="USD"/>
    <s v="website"/>
    <x v="0"/>
    <s v="desktop"/>
    <s v="BR"/>
    <x v="2"/>
    <x v="0"/>
    <d v="2020-12-16T00:00:00"/>
  </r>
  <r>
    <x v="19303"/>
    <x v="22571"/>
    <x v="740"/>
    <x v="0"/>
    <d v="2022-10-30T00:00:00"/>
    <n v="3"/>
    <d v="2022-11-02T00:00:00"/>
    <n v="3"/>
    <n v="6"/>
    <x v="0"/>
    <n v="0"/>
    <m/>
    <x v="0"/>
    <s v="e682"/>
    <n v="168"/>
    <n v="168"/>
    <s v="USD"/>
    <s v="website"/>
    <x v="0"/>
    <s v="desktop"/>
    <s v="BR"/>
    <x v="2"/>
    <x v="0"/>
    <d v="2015-03-19T00:00:00"/>
  </r>
  <r>
    <x v="19304"/>
    <x v="22572"/>
    <x v="1240"/>
    <x v="4"/>
    <d v="2022-11-25T00:00:00"/>
    <n v="3"/>
    <d v="2022-11-28T00:00:00"/>
    <n v="3"/>
    <n v="6"/>
    <x v="0"/>
    <n v="0"/>
    <m/>
    <x v="0"/>
    <s v="e682"/>
    <n v="168"/>
    <n v="168"/>
    <s v="USD"/>
    <s v="website"/>
    <x v="0"/>
    <s v="desktop"/>
    <s v="BR"/>
    <x v="2"/>
    <x v="0"/>
    <d v="2022-01-03T00:00:00"/>
  </r>
  <r>
    <x v="19304"/>
    <x v="22573"/>
    <x v="1240"/>
    <x v="4"/>
    <d v="2022-11-25T00:00:00"/>
    <n v="3"/>
    <d v="2022-11-28T00:00:00"/>
    <n v="3"/>
    <n v="6"/>
    <x v="0"/>
    <n v="0"/>
    <m/>
    <x v="0"/>
    <s v="e682"/>
    <n v="168"/>
    <n v="168"/>
    <s v="USD"/>
    <s v="website"/>
    <x v="0"/>
    <s v="desktop"/>
    <s v="BR"/>
    <x v="2"/>
    <x v="0"/>
    <d v="2022-01-03T00:00:00"/>
  </r>
  <r>
    <x v="19305"/>
    <x v="22574"/>
    <x v="597"/>
    <x v="6"/>
    <d v="2022-12-05T00:00:00"/>
    <n v="3"/>
    <d v="2022-12-12T00:00:00"/>
    <n v="7"/>
    <n v="10"/>
    <x v="0"/>
    <n v="0"/>
    <m/>
    <x v="0"/>
    <s v="e682"/>
    <n v="168"/>
    <n v="168"/>
    <s v="USD"/>
    <s v="website"/>
    <x v="0"/>
    <s v="desktop"/>
    <s v="BR"/>
    <x v="2"/>
    <x v="0"/>
    <d v="2020-09-03T00:00:00"/>
  </r>
  <r>
    <x v="19306"/>
    <x v="22575"/>
    <x v="326"/>
    <x v="3"/>
    <d v="2022-05-24T00:00:00"/>
    <n v="3"/>
    <d v="2022-05-27T00:00:00"/>
    <n v="3"/>
    <n v="6"/>
    <x v="0"/>
    <n v="0"/>
    <m/>
    <x v="1"/>
    <s v="891b"/>
    <n v="52"/>
    <n v="806"/>
    <s v="TRY"/>
    <s v="website"/>
    <x v="3"/>
    <s v="unknown"/>
    <s v="TR"/>
    <x v="3"/>
    <x v="1"/>
    <d v="2010-10-07T00:00:00"/>
  </r>
  <r>
    <x v="19307"/>
    <x v="22576"/>
    <x v="1330"/>
    <x v="6"/>
    <d v="2019-01-28T00:00:00"/>
    <n v="3"/>
    <d v="2019-01-31T00:00:00"/>
    <n v="3"/>
    <n v="6"/>
    <x v="0"/>
    <n v="0"/>
    <m/>
    <x v="1"/>
    <s v="891b"/>
    <n v="420"/>
    <n v="378"/>
    <s v="EUR"/>
    <s v="website"/>
    <x v="3"/>
    <s v="unknown"/>
    <s v="FR"/>
    <x v="3"/>
    <x v="1"/>
    <d v="2010-11-13T00:00:00"/>
  </r>
  <r>
    <x v="19308"/>
    <x v="22577"/>
    <x v="400"/>
    <x v="2"/>
    <d v="2020-04-09T00:00:00"/>
    <n v="3"/>
    <d v="2020-04-16T00:00:00"/>
    <n v="7"/>
    <n v="10"/>
    <x v="0"/>
    <n v="0"/>
    <m/>
    <x v="1"/>
    <s v="891b"/>
    <n v="228"/>
    <n v="324"/>
    <s v="CAD"/>
    <s v="website"/>
    <x v="3"/>
    <s v="unknown"/>
    <s v="CA"/>
    <x v="0"/>
    <x v="1"/>
    <d v="2008-08-08T00:00:00"/>
  </r>
  <r>
    <x v="15620"/>
    <x v="22578"/>
    <x v="151"/>
    <x v="6"/>
    <d v="2021-03-22T00:00:00"/>
    <n v="3"/>
    <d v="2021-03-29T00:00:00"/>
    <n v="7"/>
    <n v="10"/>
    <x v="0"/>
    <n v="0"/>
    <m/>
    <x v="1"/>
    <s v="891b"/>
    <n v="237"/>
    <n v="237"/>
    <s v="USD"/>
    <s v="website"/>
    <x v="3"/>
    <s v="unknown"/>
    <s v="IS"/>
    <x v="3"/>
    <x v="1"/>
    <d v="2010-01-19T00:00:00"/>
  </r>
  <r>
    <x v="19309"/>
    <x v="22579"/>
    <x v="1248"/>
    <x v="3"/>
    <d v="2019-02-19T00:00:00"/>
    <n v="3"/>
    <d v="2019-02-25T00:00:00"/>
    <n v="6"/>
    <n v="9"/>
    <x v="0"/>
    <n v="0"/>
    <m/>
    <x v="1"/>
    <s v="891b"/>
    <n v="243"/>
    <n v="4712"/>
    <s v="MXN"/>
    <s v="website"/>
    <x v="3"/>
    <s v="unknown"/>
    <s v="MX"/>
    <x v="2"/>
    <x v="1"/>
    <d v="2010-10-08T00:00:00"/>
  </r>
  <r>
    <x v="19310"/>
    <x v="22580"/>
    <x v="46"/>
    <x v="5"/>
    <d v="2020-05-23T00:00:00"/>
    <n v="3"/>
    <d v="2020-05-29T00:00:00"/>
    <n v="6"/>
    <n v="9"/>
    <x v="0"/>
    <n v="0"/>
    <m/>
    <x v="1"/>
    <s v="891b"/>
    <n v="244"/>
    <n v="381"/>
    <s v="AUD"/>
    <s v="website"/>
    <x v="3"/>
    <s v="unknown"/>
    <s v="AU"/>
    <x v="1"/>
    <x v="1"/>
    <d v="2011-05-28T00:00:00"/>
  </r>
  <r>
    <x v="19311"/>
    <x v="22581"/>
    <x v="1368"/>
    <x v="0"/>
    <d v="2019-03-17T00:00:00"/>
    <n v="3"/>
    <d v="2019-03-20T00:00:00"/>
    <n v="3"/>
    <n v="6"/>
    <x v="0"/>
    <n v="0"/>
    <m/>
    <x v="1"/>
    <s v="891b"/>
    <n v="358"/>
    <n v="321"/>
    <s v="EUR"/>
    <s v="website"/>
    <x v="3"/>
    <s v="unknown"/>
    <s v="IT"/>
    <x v="3"/>
    <x v="1"/>
    <d v="2009-05-03T00:00:00"/>
  </r>
  <r>
    <x v="19312"/>
    <x v="22582"/>
    <x v="608"/>
    <x v="0"/>
    <d v="2020-01-19T00:00:00"/>
    <n v="3"/>
    <d v="2020-01-21T00:00:00"/>
    <n v="2"/>
    <n v="5"/>
    <x v="0"/>
    <n v="0"/>
    <m/>
    <x v="1"/>
    <s v="891b"/>
    <n v="253"/>
    <n v="377"/>
    <s v="AUD"/>
    <s v="website"/>
    <x v="3"/>
    <s v="unknown"/>
    <s v="AU"/>
    <x v="1"/>
    <x v="1"/>
    <d v="2009-01-06T00:00:00"/>
  </r>
  <r>
    <x v="19312"/>
    <x v="22583"/>
    <x v="608"/>
    <x v="0"/>
    <d v="2020-01-19T00:00:00"/>
    <n v="3"/>
    <d v="2020-01-21T00:00:00"/>
    <n v="2"/>
    <n v="5"/>
    <x v="0"/>
    <n v="0"/>
    <m/>
    <x v="1"/>
    <s v="891b"/>
    <n v="253"/>
    <n v="377"/>
    <s v="AUD"/>
    <s v="website"/>
    <x v="3"/>
    <s v="unknown"/>
    <s v="AU"/>
    <x v="1"/>
    <x v="1"/>
    <d v="2009-01-06T00:00:00"/>
  </r>
  <r>
    <x v="19313"/>
    <x v="22584"/>
    <x v="1257"/>
    <x v="5"/>
    <d v="2019-04-27T00:00:00"/>
    <n v="3"/>
    <d v="2019-04-29T00:00:00"/>
    <n v="2"/>
    <n v="5"/>
    <x v="0"/>
    <n v="0"/>
    <m/>
    <x v="1"/>
    <s v="891b"/>
    <n v="254"/>
    <n v="254"/>
    <s v="USD"/>
    <s v="website"/>
    <x v="3"/>
    <s v="unknown"/>
    <s v="FR"/>
    <x v="3"/>
    <x v="1"/>
    <d v="2010-08-08T00:00:00"/>
  </r>
  <r>
    <x v="19314"/>
    <x v="22585"/>
    <x v="1277"/>
    <x v="1"/>
    <d v="2019-06-26T00:00:00"/>
    <n v="3"/>
    <d v="2019-07-02T00:00:00"/>
    <n v="6"/>
    <n v="9"/>
    <x v="0"/>
    <n v="0"/>
    <m/>
    <x v="1"/>
    <s v="891b"/>
    <n v="254"/>
    <n v="4992"/>
    <s v="MXN"/>
    <s v="website"/>
    <x v="3"/>
    <s v="unknown"/>
    <s v="MX"/>
    <x v="2"/>
    <x v="1"/>
    <d v="2009-03-24T00:00:00"/>
  </r>
  <r>
    <x v="19315"/>
    <x v="22586"/>
    <x v="1269"/>
    <x v="6"/>
    <d v="2019-04-01T00:00:00"/>
    <n v="3"/>
    <d v="2019-04-05T00:00:00"/>
    <n v="4"/>
    <n v="7"/>
    <x v="0"/>
    <n v="0"/>
    <m/>
    <x v="1"/>
    <s v="891b"/>
    <n v="360"/>
    <n v="327"/>
    <s v="EUR"/>
    <s v="website"/>
    <x v="3"/>
    <s v="unknown"/>
    <s v="NL"/>
    <x v="3"/>
    <x v="1"/>
    <d v="2009-09-09T00:00:00"/>
  </r>
  <r>
    <x v="19316"/>
    <x v="22587"/>
    <x v="1224"/>
    <x v="6"/>
    <d v="2019-03-25T00:00:00"/>
    <n v="3"/>
    <d v="2019-03-29T00:00:00"/>
    <n v="4"/>
    <n v="7"/>
    <x v="0"/>
    <n v="0"/>
    <m/>
    <x v="1"/>
    <s v="891b"/>
    <n v="263"/>
    <n v="377"/>
    <s v="AUD"/>
    <s v="website"/>
    <x v="3"/>
    <s v="unknown"/>
    <s v="AU"/>
    <x v="1"/>
    <x v="1"/>
    <d v="2010-10-24T00:00:00"/>
  </r>
  <r>
    <x v="19317"/>
    <x v="22588"/>
    <x v="1388"/>
    <x v="0"/>
    <d v="2019-04-21T00:00:00"/>
    <n v="3"/>
    <d v="2019-04-28T00:00:00"/>
    <n v="7"/>
    <n v="10"/>
    <x v="0"/>
    <n v="0"/>
    <m/>
    <x v="1"/>
    <s v="891b"/>
    <n v="274"/>
    <n v="249"/>
    <s v="EUR"/>
    <s v="website"/>
    <x v="3"/>
    <s v="unknown"/>
    <s v="IT"/>
    <x v="3"/>
    <x v="1"/>
    <d v="2010-04-18T00:00:00"/>
  </r>
  <r>
    <x v="19318"/>
    <x v="22589"/>
    <x v="1215"/>
    <x v="5"/>
    <d v="2019-01-19T00:00:00"/>
    <n v="3"/>
    <d v="2019-01-26T00:00:00"/>
    <n v="7"/>
    <n v="10"/>
    <x v="0"/>
    <n v="0"/>
    <m/>
    <x v="1"/>
    <s v="891b"/>
    <n v="279"/>
    <n v="374"/>
    <s v="CAD"/>
    <s v="website"/>
    <x v="3"/>
    <s v="unknown"/>
    <s v="CA"/>
    <x v="0"/>
    <x v="1"/>
    <d v="2009-08-22T00:00:00"/>
  </r>
  <r>
    <x v="19319"/>
    <x v="22590"/>
    <x v="1007"/>
    <x v="1"/>
    <d v="2020-11-11T00:00:00"/>
    <n v="3"/>
    <d v="2020-11-13T00:00:00"/>
    <n v="2"/>
    <n v="5"/>
    <x v="0"/>
    <n v="0"/>
    <m/>
    <x v="1"/>
    <s v="891b"/>
    <n v="288"/>
    <n v="332432"/>
    <s v="KRW"/>
    <s v="website"/>
    <x v="3"/>
    <s v="unknown"/>
    <s v="KR"/>
    <x v="1"/>
    <x v="1"/>
    <d v="2012-03-09T00:00:00"/>
  </r>
  <r>
    <x v="19320"/>
    <x v="22591"/>
    <x v="1439"/>
    <x v="5"/>
    <d v="2019-06-29T00:00:00"/>
    <n v="3"/>
    <d v="2019-07-05T00:00:00"/>
    <n v="6"/>
    <n v="9"/>
    <x v="0"/>
    <n v="0"/>
    <m/>
    <x v="1"/>
    <s v="891b"/>
    <n v="416"/>
    <n v="378"/>
    <s v="EUR"/>
    <s v="website"/>
    <x v="3"/>
    <s v="unknown"/>
    <s v="IT"/>
    <x v="3"/>
    <x v="1"/>
    <d v="2008-11-17T00:00:00"/>
  </r>
  <r>
    <x v="19321"/>
    <x v="22592"/>
    <x v="1113"/>
    <x v="6"/>
    <d v="2020-09-21T00:00:00"/>
    <n v="3"/>
    <d v="2020-09-28T00:00:00"/>
    <n v="7"/>
    <n v="10"/>
    <x v="0"/>
    <n v="0"/>
    <m/>
    <x v="1"/>
    <s v="891b"/>
    <n v="300"/>
    <n v="2785"/>
    <s v="NOK"/>
    <s v="website"/>
    <x v="3"/>
    <s v="unknown"/>
    <s v="NO"/>
    <x v="3"/>
    <x v="1"/>
    <d v="2009-03-20T00:00:00"/>
  </r>
  <r>
    <x v="19322"/>
    <x v="22593"/>
    <x v="1306"/>
    <x v="0"/>
    <d v="2019-03-10T00:00:00"/>
    <n v="3"/>
    <d v="2019-03-16T00:00:00"/>
    <n v="6"/>
    <n v="9"/>
    <x v="0"/>
    <n v="0"/>
    <m/>
    <x v="1"/>
    <s v="891b"/>
    <n v="301"/>
    <n v="301"/>
    <s v="USD"/>
    <s v="website"/>
    <x v="3"/>
    <s v="unknown"/>
    <s v="BR"/>
    <x v="2"/>
    <x v="1"/>
    <d v="2009-02-27T00:00:00"/>
  </r>
  <r>
    <x v="19323"/>
    <x v="22594"/>
    <x v="950"/>
    <x v="1"/>
    <d v="2020-05-20T00:00:00"/>
    <n v="3"/>
    <d v="2020-05-22T00:00:00"/>
    <n v="2"/>
    <n v="5"/>
    <x v="0"/>
    <n v="0"/>
    <m/>
    <x v="1"/>
    <s v="891b"/>
    <n v="307"/>
    <n v="307"/>
    <s v="USD"/>
    <s v="website"/>
    <x v="3"/>
    <s v="unknown"/>
    <s v="HR"/>
    <x v="3"/>
    <x v="1"/>
    <d v="2010-10-13T00:00:00"/>
  </r>
  <r>
    <x v="19324"/>
    <x v="22595"/>
    <x v="1091"/>
    <x v="6"/>
    <d v="2020-06-22T00:00:00"/>
    <n v="3"/>
    <d v="2020-06-24T00:00:00"/>
    <n v="2"/>
    <n v="5"/>
    <x v="0"/>
    <n v="0"/>
    <m/>
    <x v="1"/>
    <s v="891b"/>
    <n v="336"/>
    <n v="36448"/>
    <s v="JPY"/>
    <s v="website"/>
    <x v="3"/>
    <s v="unknown"/>
    <s v="JP"/>
    <x v="1"/>
    <x v="1"/>
    <d v="2011-04-18T00:00:00"/>
  </r>
  <r>
    <x v="19325"/>
    <x v="22596"/>
    <x v="648"/>
    <x v="5"/>
    <d v="2020-11-07T00:00:00"/>
    <n v="3"/>
    <d v="2020-11-10T00:00:00"/>
    <n v="3"/>
    <n v="6"/>
    <x v="0"/>
    <n v="0"/>
    <m/>
    <x v="1"/>
    <s v="891b"/>
    <n v="308"/>
    <n v="432"/>
    <s v="AUD"/>
    <s v="website"/>
    <x v="3"/>
    <s v="unknown"/>
    <s v="AU"/>
    <x v="1"/>
    <x v="1"/>
    <d v="2008-04-19T00:00:00"/>
  </r>
  <r>
    <x v="19326"/>
    <x v="22597"/>
    <x v="1362"/>
    <x v="3"/>
    <d v="2019-09-03T00:00:00"/>
    <n v="3"/>
    <d v="2019-09-10T00:00:00"/>
    <n v="7"/>
    <n v="10"/>
    <x v="0"/>
    <n v="0"/>
    <m/>
    <x v="1"/>
    <s v="891b"/>
    <n v="306"/>
    <n v="283"/>
    <s v="EUR"/>
    <s v="website"/>
    <x v="3"/>
    <s v="unknown"/>
    <s v="DE"/>
    <x v="3"/>
    <x v="1"/>
    <d v="2009-08-26T00:00:00"/>
  </r>
  <r>
    <x v="19327"/>
    <x v="22598"/>
    <x v="804"/>
    <x v="5"/>
    <d v="2021-08-21T00:00:00"/>
    <n v="3"/>
    <d v="2021-08-26T00:00:00"/>
    <n v="5"/>
    <n v="8"/>
    <x v="0"/>
    <n v="0"/>
    <m/>
    <x v="1"/>
    <s v="891b"/>
    <n v="311"/>
    <n v="2746"/>
    <s v="SEK"/>
    <s v="website"/>
    <x v="3"/>
    <s v="unknown"/>
    <s v="SE"/>
    <x v="3"/>
    <x v="1"/>
    <d v="2010-01-08T00:00:00"/>
  </r>
  <r>
    <x v="19328"/>
    <x v="22599"/>
    <x v="710"/>
    <x v="3"/>
    <d v="2022-02-22T00:00:00"/>
    <n v="3"/>
    <d v="2022-02-27T00:00:00"/>
    <n v="5"/>
    <n v="8"/>
    <x v="0"/>
    <n v="0"/>
    <m/>
    <x v="1"/>
    <s v="891b"/>
    <n v="311"/>
    <n v="438"/>
    <s v="AUD"/>
    <s v="website"/>
    <x v="3"/>
    <s v="unknown"/>
    <s v="AU"/>
    <x v="1"/>
    <x v="1"/>
    <d v="2012-09-17T00:00:00"/>
  </r>
  <r>
    <x v="19329"/>
    <x v="22600"/>
    <x v="384"/>
    <x v="6"/>
    <d v="2019-12-23T00:00:00"/>
    <n v="3"/>
    <d v="2019-12-27T00:00:00"/>
    <n v="4"/>
    <n v="7"/>
    <x v="0"/>
    <n v="0"/>
    <m/>
    <x v="1"/>
    <s v="891b"/>
    <n v="339"/>
    <n v="37320"/>
    <s v="JPY"/>
    <s v="website"/>
    <x v="3"/>
    <s v="unknown"/>
    <s v="JP"/>
    <x v="1"/>
    <x v="1"/>
    <d v="2009-09-22T00:00:00"/>
  </r>
  <r>
    <x v="19329"/>
    <x v="22601"/>
    <x v="384"/>
    <x v="6"/>
    <d v="2019-12-23T00:00:00"/>
    <n v="3"/>
    <d v="2019-12-27T00:00:00"/>
    <n v="4"/>
    <n v="7"/>
    <x v="0"/>
    <n v="0"/>
    <m/>
    <x v="1"/>
    <s v="891b"/>
    <n v="339"/>
    <n v="37320"/>
    <s v="JPY"/>
    <s v="website"/>
    <x v="3"/>
    <s v="unknown"/>
    <s v="JP"/>
    <x v="1"/>
    <x v="1"/>
    <d v="2009-09-22T00:00:00"/>
  </r>
  <r>
    <x v="15623"/>
    <x v="22602"/>
    <x v="230"/>
    <x v="1"/>
    <d v="2021-08-25T00:00:00"/>
    <n v="3"/>
    <d v="2021-08-31T00:00:00"/>
    <n v="6"/>
    <n v="9"/>
    <x v="0"/>
    <n v="0"/>
    <m/>
    <x v="1"/>
    <s v="891b"/>
    <n v="312"/>
    <n v="312"/>
    <s v="USD"/>
    <s v="website"/>
    <x v="3"/>
    <s v="unknown"/>
    <s v="TH"/>
    <x v="1"/>
    <x v="1"/>
    <d v="2011-01-02T00:00:00"/>
  </r>
  <r>
    <x v="19330"/>
    <x v="22603"/>
    <x v="1118"/>
    <x v="5"/>
    <d v="2022-09-03T00:00:00"/>
    <n v="3"/>
    <d v="2022-09-09T00:00:00"/>
    <n v="6"/>
    <n v="9"/>
    <x v="0"/>
    <n v="0"/>
    <m/>
    <x v="1"/>
    <s v="891b"/>
    <n v="342"/>
    <n v="46942"/>
    <s v="JPY"/>
    <s v="website"/>
    <x v="3"/>
    <s v="unknown"/>
    <s v="JP"/>
    <x v="1"/>
    <x v="1"/>
    <d v="2011-07-11T00:00:00"/>
  </r>
  <r>
    <x v="19330"/>
    <x v="22604"/>
    <x v="1118"/>
    <x v="5"/>
    <d v="2022-09-03T00:00:00"/>
    <n v="3"/>
    <d v="2022-09-09T00:00:00"/>
    <n v="6"/>
    <n v="9"/>
    <x v="0"/>
    <n v="0"/>
    <m/>
    <x v="1"/>
    <s v="891b"/>
    <n v="342"/>
    <n v="46942"/>
    <s v="JPY"/>
    <s v="website"/>
    <x v="3"/>
    <s v="unknown"/>
    <s v="JP"/>
    <x v="1"/>
    <x v="1"/>
    <d v="2011-07-11T00:00:00"/>
  </r>
  <r>
    <x v="19331"/>
    <x v="22605"/>
    <x v="88"/>
    <x v="1"/>
    <d v="2020-10-07T00:00:00"/>
    <n v="3"/>
    <d v="2020-10-12T00:00:00"/>
    <n v="5"/>
    <n v="8"/>
    <x v="0"/>
    <n v="0"/>
    <m/>
    <x v="1"/>
    <s v="891b"/>
    <n v="314"/>
    <n v="423"/>
    <s v="CAD"/>
    <s v="website"/>
    <x v="3"/>
    <s v="unknown"/>
    <s v="CA"/>
    <x v="0"/>
    <x v="1"/>
    <d v="2009-04-03T00:00:00"/>
  </r>
  <r>
    <x v="19332"/>
    <x v="22606"/>
    <x v="1167"/>
    <x v="1"/>
    <d v="2019-10-16T00:00:00"/>
    <n v="3"/>
    <d v="2019-10-21T00:00:00"/>
    <n v="5"/>
    <n v="8"/>
    <x v="0"/>
    <n v="0"/>
    <m/>
    <x v="1"/>
    <s v="891b"/>
    <n v="321"/>
    <n v="296"/>
    <s v="EUR"/>
    <s v="website"/>
    <x v="3"/>
    <s v="unknown"/>
    <s v="BE"/>
    <x v="3"/>
    <x v="1"/>
    <d v="2011-01-11T00:00:00"/>
  </r>
  <r>
    <x v="15579"/>
    <x v="22607"/>
    <x v="1403"/>
    <x v="2"/>
    <d v="2019-03-14T00:00:00"/>
    <n v="3"/>
    <d v="2019-03-20T00:00:00"/>
    <n v="6"/>
    <n v="9"/>
    <x v="0"/>
    <n v="0"/>
    <m/>
    <x v="1"/>
    <s v="891b"/>
    <n v="315"/>
    <n v="315"/>
    <s v="USD"/>
    <s v="website"/>
    <x v="3"/>
    <s v="unknown"/>
    <s v="BR"/>
    <x v="2"/>
    <x v="1"/>
    <d v="2010-02-02T00:00:00"/>
  </r>
  <r>
    <x v="19333"/>
    <x v="22608"/>
    <x v="1377"/>
    <x v="3"/>
    <d v="2020-01-07T00:00:00"/>
    <n v="3"/>
    <d v="2020-01-12T00:00:00"/>
    <n v="5"/>
    <n v="8"/>
    <x v="0"/>
    <n v="0"/>
    <m/>
    <x v="1"/>
    <s v="891b"/>
    <n v="317"/>
    <n v="317"/>
    <s v="USD"/>
    <s v="website"/>
    <x v="3"/>
    <s v="unknown"/>
    <s v="PR"/>
    <x v="0"/>
    <x v="1"/>
    <d v="2011-01-26T00:00:00"/>
  </r>
  <r>
    <x v="19334"/>
    <x v="22609"/>
    <x v="1155"/>
    <x v="1"/>
    <d v="2019-11-13T00:00:00"/>
    <n v="3"/>
    <d v="2019-11-15T00:00:00"/>
    <n v="2"/>
    <n v="5"/>
    <x v="0"/>
    <n v="0"/>
    <m/>
    <x v="1"/>
    <s v="891b"/>
    <n v="379"/>
    <n v="347"/>
    <s v="EUR"/>
    <s v="website"/>
    <x v="3"/>
    <s v="unknown"/>
    <s v="TR"/>
    <x v="3"/>
    <x v="1"/>
    <d v="2010-10-04T00:00:00"/>
  </r>
  <r>
    <x v="19335"/>
    <x v="22610"/>
    <x v="992"/>
    <x v="5"/>
    <d v="2019-11-16T00:00:00"/>
    <n v="3"/>
    <d v="2019-11-19T00:00:00"/>
    <n v="3"/>
    <n v="6"/>
    <x v="0"/>
    <n v="0"/>
    <m/>
    <x v="1"/>
    <s v="891b"/>
    <n v="309"/>
    <n v="285"/>
    <s v="EUR"/>
    <s v="website"/>
    <x v="3"/>
    <s v="unknown"/>
    <s v="SK"/>
    <x v="3"/>
    <x v="1"/>
    <d v="2010-08-01T00:00:00"/>
  </r>
  <r>
    <x v="19336"/>
    <x v="22611"/>
    <x v="379"/>
    <x v="5"/>
    <d v="2019-10-26T00:00:00"/>
    <n v="3"/>
    <d v="2019-10-30T00:00:00"/>
    <n v="4"/>
    <n v="7"/>
    <x v="0"/>
    <n v="0"/>
    <m/>
    <x v="1"/>
    <s v="891b"/>
    <n v="319"/>
    <n v="428"/>
    <s v="CAD"/>
    <s v="website"/>
    <x v="3"/>
    <s v="unknown"/>
    <s v="CA"/>
    <x v="0"/>
    <x v="1"/>
    <d v="2009-09-08T00:00:00"/>
  </r>
  <r>
    <x v="19337"/>
    <x v="22612"/>
    <x v="1146"/>
    <x v="2"/>
    <d v="2022-08-25T00:00:00"/>
    <n v="3"/>
    <d v="2022-08-27T00:00:00"/>
    <n v="2"/>
    <n v="5"/>
    <x v="0"/>
    <n v="0"/>
    <m/>
    <x v="1"/>
    <s v="891b"/>
    <n v="321"/>
    <n v="470"/>
    <s v="AUD"/>
    <s v="website"/>
    <x v="3"/>
    <s v="unknown"/>
    <s v="AU"/>
    <x v="1"/>
    <x v="1"/>
    <d v="2009-10-31T00:00:00"/>
  </r>
  <r>
    <x v="19338"/>
    <x v="22613"/>
    <x v="272"/>
    <x v="1"/>
    <d v="2021-12-08T00:00:00"/>
    <n v="3"/>
    <d v="2021-12-13T00:00:00"/>
    <n v="5"/>
    <n v="8"/>
    <x v="0"/>
    <n v="0"/>
    <m/>
    <x v="1"/>
    <s v="891b"/>
    <n v="322"/>
    <n v="322"/>
    <s v="USD"/>
    <s v="website"/>
    <x v="3"/>
    <s v="unknown"/>
    <s v="CO"/>
    <x v="2"/>
    <x v="1"/>
    <d v="2010-12-02T00:00:00"/>
  </r>
  <r>
    <x v="19339"/>
    <x v="22614"/>
    <x v="1250"/>
    <x v="3"/>
    <d v="2019-02-26T00:00:00"/>
    <n v="3"/>
    <d v="2019-03-04T00:00:00"/>
    <n v="6"/>
    <n v="9"/>
    <x v="0"/>
    <n v="0"/>
    <m/>
    <x v="1"/>
    <s v="891b"/>
    <n v="326"/>
    <n v="465"/>
    <s v="AUD"/>
    <s v="website"/>
    <x v="3"/>
    <s v="unknown"/>
    <s v="AU"/>
    <x v="1"/>
    <x v="1"/>
    <d v="2012-08-14T00:00:00"/>
  </r>
  <r>
    <x v="19340"/>
    <x v="22615"/>
    <x v="605"/>
    <x v="0"/>
    <d v="2019-12-08T00:00:00"/>
    <n v="3"/>
    <d v="2019-12-13T00:00:00"/>
    <n v="5"/>
    <n v="8"/>
    <x v="0"/>
    <n v="0"/>
    <m/>
    <x v="1"/>
    <s v="891b"/>
    <n v="378"/>
    <n v="347"/>
    <s v="EUR"/>
    <s v="website"/>
    <x v="3"/>
    <s v="unknown"/>
    <s v="NL"/>
    <x v="3"/>
    <x v="1"/>
    <d v="2011-03-07T00:00:00"/>
  </r>
  <r>
    <x v="19340"/>
    <x v="22616"/>
    <x v="605"/>
    <x v="0"/>
    <d v="2019-12-08T00:00:00"/>
    <n v="3"/>
    <d v="2019-12-13T00:00:00"/>
    <n v="5"/>
    <n v="8"/>
    <x v="0"/>
    <n v="0"/>
    <m/>
    <x v="1"/>
    <s v="891b"/>
    <n v="378"/>
    <n v="347"/>
    <s v="EUR"/>
    <s v="website"/>
    <x v="3"/>
    <s v="unknown"/>
    <s v="NL"/>
    <x v="3"/>
    <x v="1"/>
    <d v="2011-03-07T00:00:00"/>
  </r>
  <r>
    <x v="19341"/>
    <x v="22617"/>
    <x v="997"/>
    <x v="1"/>
    <d v="2019-12-18T00:00:00"/>
    <n v="3"/>
    <d v="2019-12-25T00:00:00"/>
    <n v="7"/>
    <n v="10"/>
    <x v="0"/>
    <n v="0"/>
    <m/>
    <x v="1"/>
    <s v="891b"/>
    <n v="272"/>
    <n v="250"/>
    <s v="EUR"/>
    <s v="website"/>
    <x v="3"/>
    <s v="unknown"/>
    <s v="NL"/>
    <x v="3"/>
    <x v="1"/>
    <d v="2010-05-23T00:00:00"/>
  </r>
  <r>
    <x v="19342"/>
    <x v="22618"/>
    <x v="998"/>
    <x v="4"/>
    <d v="2020-01-03T00:00:00"/>
    <n v="3"/>
    <d v="2020-01-09T00:00:00"/>
    <n v="6"/>
    <n v="9"/>
    <x v="0"/>
    <n v="0"/>
    <m/>
    <x v="1"/>
    <s v="891b"/>
    <n v="398"/>
    <n v="370"/>
    <s v="EUR"/>
    <s v="website"/>
    <x v="3"/>
    <s v="unknown"/>
    <s v="ES"/>
    <x v="3"/>
    <x v="1"/>
    <d v="2009-11-11T00:00:00"/>
  </r>
  <r>
    <x v="19343"/>
    <x v="22619"/>
    <x v="548"/>
    <x v="0"/>
    <d v="2022-02-06T00:00:00"/>
    <n v="3"/>
    <d v="2022-02-10T00:00:00"/>
    <n v="4"/>
    <n v="7"/>
    <x v="0"/>
    <n v="0"/>
    <m/>
    <x v="1"/>
    <s v="891b"/>
    <n v="337"/>
    <n v="337"/>
    <s v="USD"/>
    <s v="website"/>
    <x v="3"/>
    <s v="unknown"/>
    <s v="DE"/>
    <x v="3"/>
    <x v="1"/>
    <d v="2010-06-23T00:00:00"/>
  </r>
  <r>
    <x v="19344"/>
    <x v="22620"/>
    <x v="1377"/>
    <x v="3"/>
    <d v="2020-01-07T00:00:00"/>
    <n v="3"/>
    <d v="2020-01-10T00:00:00"/>
    <n v="3"/>
    <n v="6"/>
    <x v="0"/>
    <n v="0"/>
    <m/>
    <x v="1"/>
    <s v="891b"/>
    <n v="407"/>
    <n v="378"/>
    <s v="EUR"/>
    <s v="website"/>
    <x v="3"/>
    <s v="unknown"/>
    <s v="DE"/>
    <x v="3"/>
    <x v="1"/>
    <d v="2010-10-13T00:00:00"/>
  </r>
  <r>
    <x v="15598"/>
    <x v="22621"/>
    <x v="54"/>
    <x v="6"/>
    <d v="2020-06-08T00:00:00"/>
    <n v="3"/>
    <d v="2020-06-15T00:00:00"/>
    <n v="7"/>
    <n v="10"/>
    <x v="0"/>
    <n v="0"/>
    <m/>
    <x v="1"/>
    <s v="891b"/>
    <n v="339"/>
    <n v="339"/>
    <s v="USD"/>
    <s v="website"/>
    <x v="3"/>
    <s v="unknown"/>
    <s v="BR"/>
    <x v="2"/>
    <x v="1"/>
    <d v="2010-12-20T00:00:00"/>
  </r>
  <r>
    <x v="19345"/>
    <x v="22622"/>
    <x v="609"/>
    <x v="3"/>
    <d v="2020-01-21T00:00:00"/>
    <n v="3"/>
    <d v="2020-01-26T00:00:00"/>
    <n v="5"/>
    <n v="8"/>
    <x v="0"/>
    <n v="0"/>
    <m/>
    <x v="1"/>
    <s v="891b"/>
    <n v="283"/>
    <n v="259"/>
    <s v="EUR"/>
    <s v="website"/>
    <x v="3"/>
    <s v="unknown"/>
    <s v="NL"/>
    <x v="3"/>
    <x v="1"/>
    <d v="2011-11-07T00:00:00"/>
  </r>
  <r>
    <x v="19346"/>
    <x v="22623"/>
    <x v="400"/>
    <x v="2"/>
    <d v="2020-04-09T00:00:00"/>
    <n v="3"/>
    <d v="2020-04-11T00:00:00"/>
    <n v="2"/>
    <n v="5"/>
    <x v="0"/>
    <n v="0"/>
    <m/>
    <x v="1"/>
    <s v="891b"/>
    <n v="343"/>
    <n v="343"/>
    <s v="USD"/>
    <s v="website"/>
    <x v="3"/>
    <s v="unknown"/>
    <s v="TH"/>
    <x v="1"/>
    <x v="1"/>
    <d v="2012-12-19T00:00:00"/>
  </r>
  <r>
    <x v="19347"/>
    <x v="22624"/>
    <x v="394"/>
    <x v="3"/>
    <d v="2020-02-11T00:00:00"/>
    <n v="3"/>
    <d v="2020-02-17T00:00:00"/>
    <n v="6"/>
    <n v="9"/>
    <x v="0"/>
    <n v="0"/>
    <m/>
    <x v="1"/>
    <s v="891b"/>
    <n v="277"/>
    <n v="257"/>
    <s v="EUR"/>
    <s v="website"/>
    <x v="3"/>
    <s v="unknown"/>
    <s v="ES"/>
    <x v="3"/>
    <x v="1"/>
    <d v="2009-11-15T00:00:00"/>
  </r>
  <r>
    <x v="19348"/>
    <x v="22625"/>
    <x v="482"/>
    <x v="3"/>
    <d v="2021-04-27T00:00:00"/>
    <n v="3"/>
    <d v="2021-05-04T00:00:00"/>
    <n v="7"/>
    <n v="10"/>
    <x v="0"/>
    <n v="0"/>
    <m/>
    <x v="1"/>
    <s v="891b"/>
    <n v="348"/>
    <n v="348"/>
    <s v="USD"/>
    <s v="website"/>
    <x v="3"/>
    <s v="unknown"/>
    <s v="PL"/>
    <x v="3"/>
    <x v="1"/>
    <d v="2009-07-30T00:00:00"/>
  </r>
  <r>
    <x v="19349"/>
    <x v="22626"/>
    <x v="515"/>
    <x v="1"/>
    <d v="2021-10-13T00:00:00"/>
    <n v="3"/>
    <d v="2021-10-20T00:00:00"/>
    <n v="7"/>
    <n v="10"/>
    <x v="0"/>
    <n v="0"/>
    <m/>
    <x v="1"/>
    <s v="891b"/>
    <n v="352"/>
    <n v="489"/>
    <s v="AUD"/>
    <s v="website"/>
    <x v="3"/>
    <s v="unknown"/>
    <s v="AU"/>
    <x v="1"/>
    <x v="1"/>
    <d v="2010-08-31T00:00:00"/>
  </r>
  <r>
    <x v="19350"/>
    <x v="22627"/>
    <x v="800"/>
    <x v="0"/>
    <d v="2021-07-25T00:00:00"/>
    <n v="3"/>
    <d v="2021-07-31T00:00:00"/>
    <n v="6"/>
    <n v="9"/>
    <x v="0"/>
    <n v="0"/>
    <m/>
    <x v="1"/>
    <s v="891b"/>
    <n v="352"/>
    <n v="436"/>
    <s v="CAD"/>
    <s v="website"/>
    <x v="3"/>
    <s v="unknown"/>
    <s v="CA"/>
    <x v="0"/>
    <x v="1"/>
    <d v="2010-04-02T00:00:00"/>
  </r>
  <r>
    <x v="19351"/>
    <x v="22628"/>
    <x v="1005"/>
    <x v="3"/>
    <d v="2020-03-10T00:00:00"/>
    <n v="3"/>
    <d v="2020-03-17T00:00:00"/>
    <n v="7"/>
    <n v="10"/>
    <x v="0"/>
    <n v="0"/>
    <m/>
    <x v="1"/>
    <s v="891b"/>
    <n v="263"/>
    <n v="248"/>
    <s v="EUR"/>
    <s v="website"/>
    <x v="3"/>
    <s v="unknown"/>
    <s v="FR"/>
    <x v="3"/>
    <x v="1"/>
    <d v="2010-03-19T00:00:00"/>
  </r>
  <r>
    <x v="19352"/>
    <x v="22629"/>
    <x v="1320"/>
    <x v="1"/>
    <d v="2019-08-21T00:00:00"/>
    <n v="3"/>
    <d v="2019-08-24T00:00:00"/>
    <n v="3"/>
    <n v="6"/>
    <x v="0"/>
    <n v="0"/>
    <m/>
    <x v="1"/>
    <s v="891b"/>
    <n v="357"/>
    <n v="480"/>
    <s v="CAD"/>
    <s v="website"/>
    <x v="3"/>
    <s v="unknown"/>
    <s v="CA"/>
    <x v="0"/>
    <x v="1"/>
    <d v="2010-08-30T00:00:00"/>
  </r>
  <r>
    <x v="19353"/>
    <x v="22630"/>
    <x v="615"/>
    <x v="1"/>
    <d v="2020-03-18T00:00:00"/>
    <n v="3"/>
    <d v="2020-03-25T00:00:00"/>
    <n v="7"/>
    <n v="10"/>
    <x v="0"/>
    <n v="0"/>
    <m/>
    <x v="1"/>
    <s v="891b"/>
    <n v="407"/>
    <n v="378"/>
    <s v="EUR"/>
    <s v="website"/>
    <x v="3"/>
    <s v="unknown"/>
    <s v="DE"/>
    <x v="3"/>
    <x v="1"/>
    <d v="2010-12-08T00:00:00"/>
  </r>
  <r>
    <x v="19354"/>
    <x v="22631"/>
    <x v="396"/>
    <x v="1"/>
    <d v="2020-03-25T00:00:00"/>
    <n v="3"/>
    <d v="2020-03-27T00:00:00"/>
    <n v="2"/>
    <n v="5"/>
    <x v="0"/>
    <n v="0"/>
    <m/>
    <x v="1"/>
    <s v="891b"/>
    <n v="321"/>
    <n v="302"/>
    <s v="EUR"/>
    <s v="website"/>
    <x v="3"/>
    <s v="unknown"/>
    <s v="NL"/>
    <x v="3"/>
    <x v="1"/>
    <d v="2009-12-01T00:00:00"/>
  </r>
  <r>
    <x v="19355"/>
    <x v="22632"/>
    <x v="184"/>
    <x v="4"/>
    <d v="2021-05-21T00:00:00"/>
    <n v="3"/>
    <d v="2021-05-26T00:00:00"/>
    <n v="5"/>
    <n v="8"/>
    <x v="0"/>
    <n v="0"/>
    <m/>
    <x v="1"/>
    <s v="891b"/>
    <n v="365"/>
    <n v="451"/>
    <s v="CAD"/>
    <s v="website"/>
    <x v="3"/>
    <s v="unknown"/>
    <s v="CA"/>
    <x v="0"/>
    <x v="1"/>
    <d v="2009-08-06T00:00:00"/>
  </r>
  <r>
    <x v="19356"/>
    <x v="22633"/>
    <x v="619"/>
    <x v="6"/>
    <d v="2020-04-13T00:00:00"/>
    <n v="3"/>
    <d v="2020-04-15T00:00:00"/>
    <n v="2"/>
    <n v="5"/>
    <x v="0"/>
    <n v="0"/>
    <m/>
    <x v="1"/>
    <s v="891b"/>
    <n v="279"/>
    <n v="260"/>
    <s v="EUR"/>
    <s v="website"/>
    <x v="3"/>
    <s v="unknown"/>
    <s v="FR"/>
    <x v="3"/>
    <x v="1"/>
    <d v="2008-10-01T00:00:00"/>
  </r>
  <r>
    <x v="19357"/>
    <x v="22634"/>
    <x v="29"/>
    <x v="3"/>
    <d v="2020-04-14T00:00:00"/>
    <n v="3"/>
    <d v="2020-04-17T00:00:00"/>
    <n v="3"/>
    <n v="6"/>
    <x v="0"/>
    <n v="0"/>
    <m/>
    <x v="1"/>
    <s v="891b"/>
    <n v="307"/>
    <n v="285"/>
    <s v="EUR"/>
    <s v="website"/>
    <x v="3"/>
    <s v="unknown"/>
    <s v="PT"/>
    <x v="3"/>
    <x v="1"/>
    <d v="2010-01-05T00:00:00"/>
  </r>
  <r>
    <x v="19358"/>
    <x v="22635"/>
    <x v="478"/>
    <x v="0"/>
    <d v="2021-04-11T00:00:00"/>
    <n v="3"/>
    <d v="2021-04-17T00:00:00"/>
    <n v="6"/>
    <n v="9"/>
    <x v="0"/>
    <n v="0"/>
    <m/>
    <x v="1"/>
    <s v="891b"/>
    <n v="388"/>
    <n v="285"/>
    <s v="GBP"/>
    <s v="website"/>
    <x v="3"/>
    <s v="unknown"/>
    <s v="GB"/>
    <x v="3"/>
    <x v="1"/>
    <d v="2009-09-13T00:00:00"/>
  </r>
  <r>
    <x v="19359"/>
    <x v="22636"/>
    <x v="1396"/>
    <x v="0"/>
    <d v="2019-08-18T00:00:00"/>
    <n v="3"/>
    <d v="2019-08-22T00:00:00"/>
    <n v="4"/>
    <n v="7"/>
    <x v="0"/>
    <n v="0"/>
    <m/>
    <x v="1"/>
    <s v="891b"/>
    <n v="367"/>
    <n v="549"/>
    <s v="AUD"/>
    <s v="website"/>
    <x v="3"/>
    <s v="unknown"/>
    <s v="AU"/>
    <x v="1"/>
    <x v="1"/>
    <d v="2010-08-13T00:00:00"/>
  </r>
  <r>
    <x v="19359"/>
    <x v="22637"/>
    <x v="1396"/>
    <x v="0"/>
    <d v="2019-08-18T00:00:00"/>
    <n v="3"/>
    <d v="2019-08-22T00:00:00"/>
    <n v="4"/>
    <n v="7"/>
    <x v="0"/>
    <n v="0"/>
    <m/>
    <x v="1"/>
    <s v="891b"/>
    <n v="367"/>
    <n v="549"/>
    <s v="AUD"/>
    <s v="website"/>
    <x v="3"/>
    <s v="unknown"/>
    <s v="AU"/>
    <x v="1"/>
    <x v="1"/>
    <d v="2010-08-13T00:00:00"/>
  </r>
  <r>
    <x v="19360"/>
    <x v="22638"/>
    <x v="291"/>
    <x v="2"/>
    <d v="2022-02-17T00:00:00"/>
    <n v="3"/>
    <d v="2022-02-19T00:00:00"/>
    <n v="2"/>
    <n v="5"/>
    <x v="0"/>
    <n v="0"/>
    <m/>
    <x v="1"/>
    <s v="891b"/>
    <n v="371"/>
    <n v="510"/>
    <s v="AUD"/>
    <s v="website"/>
    <x v="3"/>
    <s v="unknown"/>
    <s v="AU"/>
    <x v="1"/>
    <x v="1"/>
    <d v="2010-04-17T00:00:00"/>
  </r>
  <r>
    <x v="19361"/>
    <x v="22639"/>
    <x v="1254"/>
    <x v="2"/>
    <d v="2019-04-04T00:00:00"/>
    <n v="3"/>
    <d v="2019-04-10T00:00:00"/>
    <n v="6"/>
    <n v="9"/>
    <x v="0"/>
    <n v="0"/>
    <m/>
    <x v="1"/>
    <s v="891b"/>
    <n v="374"/>
    <n v="374"/>
    <s v="USD"/>
    <s v="website"/>
    <x v="3"/>
    <s v="unknown"/>
    <s v="CA"/>
    <x v="0"/>
    <x v="1"/>
    <d v="2011-03-14T00:00:00"/>
  </r>
  <r>
    <x v="19362"/>
    <x v="22640"/>
    <x v="1192"/>
    <x v="4"/>
    <d v="2020-04-24T00:00:00"/>
    <n v="3"/>
    <d v="2020-04-26T00:00:00"/>
    <n v="2"/>
    <n v="5"/>
    <x v="0"/>
    <n v="0"/>
    <m/>
    <x v="1"/>
    <s v="891b"/>
    <n v="395"/>
    <n v="368"/>
    <s v="EUR"/>
    <s v="website"/>
    <x v="3"/>
    <s v="unknown"/>
    <s v="NL"/>
    <x v="3"/>
    <x v="1"/>
    <d v="2009-03-23T00:00:00"/>
  </r>
  <r>
    <x v="19363"/>
    <x v="22641"/>
    <x v="491"/>
    <x v="2"/>
    <d v="2021-06-10T00:00:00"/>
    <n v="3"/>
    <d v="2021-06-15T00:00:00"/>
    <n v="5"/>
    <n v="8"/>
    <x v="0"/>
    <n v="0"/>
    <m/>
    <x v="1"/>
    <s v="891b"/>
    <n v="375"/>
    <n v="480"/>
    <s v="CAD"/>
    <s v="website"/>
    <x v="3"/>
    <s v="unknown"/>
    <s v="CA"/>
    <x v="0"/>
    <x v="1"/>
    <d v="2009-02-07T00:00:00"/>
  </r>
  <r>
    <x v="19364"/>
    <x v="22642"/>
    <x v="406"/>
    <x v="0"/>
    <d v="2020-05-10T00:00:00"/>
    <n v="3"/>
    <d v="2020-05-15T00:00:00"/>
    <n v="5"/>
    <n v="8"/>
    <x v="0"/>
    <n v="0"/>
    <m/>
    <x v="1"/>
    <s v="891b"/>
    <n v="282"/>
    <n v="266"/>
    <s v="EUR"/>
    <s v="website"/>
    <x v="3"/>
    <s v="unknown"/>
    <s v="IT"/>
    <x v="3"/>
    <x v="1"/>
    <d v="2010-08-09T00:00:00"/>
  </r>
  <r>
    <x v="19365"/>
    <x v="22643"/>
    <x v="366"/>
    <x v="1"/>
    <d v="2022-09-28T00:00:00"/>
    <n v="3"/>
    <d v="2022-10-04T00:00:00"/>
    <n v="6"/>
    <n v="9"/>
    <x v="0"/>
    <n v="0"/>
    <m/>
    <x v="1"/>
    <s v="891b"/>
    <n v="350"/>
    <n v="297"/>
    <s v="GBP"/>
    <s v="website"/>
    <x v="3"/>
    <s v="unknown"/>
    <s v="GB"/>
    <x v="3"/>
    <x v="1"/>
    <d v="2012-02-23T00:00:00"/>
  </r>
  <r>
    <x v="19365"/>
    <x v="22644"/>
    <x v="366"/>
    <x v="1"/>
    <d v="2022-09-28T00:00:00"/>
    <n v="3"/>
    <d v="2022-10-04T00:00:00"/>
    <n v="6"/>
    <n v="9"/>
    <x v="0"/>
    <n v="0"/>
    <m/>
    <x v="1"/>
    <s v="891b"/>
    <n v="350"/>
    <n v="297"/>
    <s v="GBP"/>
    <s v="website"/>
    <x v="3"/>
    <s v="unknown"/>
    <s v="GB"/>
    <x v="3"/>
    <x v="1"/>
    <d v="2012-02-23T00:00:00"/>
  </r>
  <r>
    <x v="15602"/>
    <x v="22645"/>
    <x v="1121"/>
    <x v="4"/>
    <d v="2022-11-18T00:00:00"/>
    <n v="3"/>
    <d v="2022-11-23T00:00:00"/>
    <n v="5"/>
    <n v="8"/>
    <x v="0"/>
    <n v="0"/>
    <m/>
    <x v="1"/>
    <s v="891b"/>
    <n v="385"/>
    <n v="385"/>
    <s v="USD"/>
    <s v="website"/>
    <x v="3"/>
    <s v="unknown"/>
    <s v="LB"/>
    <x v="3"/>
    <x v="1"/>
    <d v="2010-07-25T00:00:00"/>
  </r>
  <r>
    <x v="19366"/>
    <x v="22646"/>
    <x v="291"/>
    <x v="2"/>
    <d v="2022-02-17T00:00:00"/>
    <n v="3"/>
    <d v="2022-02-23T00:00:00"/>
    <n v="6"/>
    <n v="9"/>
    <x v="0"/>
    <n v="0"/>
    <m/>
    <x v="1"/>
    <s v="891b"/>
    <n v="390"/>
    <n v="1276"/>
    <s v="ILS"/>
    <s v="website"/>
    <x v="3"/>
    <s v="unknown"/>
    <s v="IL"/>
    <x v="3"/>
    <x v="1"/>
    <d v="2008-11-17T00:00:00"/>
  </r>
  <r>
    <x v="19367"/>
    <x v="22647"/>
    <x v="79"/>
    <x v="5"/>
    <d v="2020-09-12T00:00:00"/>
    <n v="3"/>
    <d v="2020-09-17T00:00:00"/>
    <n v="5"/>
    <n v="8"/>
    <x v="0"/>
    <n v="0"/>
    <m/>
    <x v="1"/>
    <s v="891b"/>
    <n v="398"/>
    <n v="576"/>
    <s v="AUD"/>
    <s v="website"/>
    <x v="3"/>
    <s v="unknown"/>
    <s v="AU"/>
    <x v="1"/>
    <x v="1"/>
    <d v="2011-01-02T00:00:00"/>
  </r>
  <r>
    <x v="19368"/>
    <x v="22648"/>
    <x v="483"/>
    <x v="2"/>
    <d v="2021-04-29T00:00:00"/>
    <n v="3"/>
    <d v="2021-05-06T00:00:00"/>
    <n v="7"/>
    <n v="10"/>
    <x v="0"/>
    <n v="0"/>
    <m/>
    <x v="1"/>
    <s v="891b"/>
    <n v="399"/>
    <n v="399"/>
    <s v="USD"/>
    <s v="website"/>
    <x v="3"/>
    <s v="unknown"/>
    <s v="BR"/>
    <x v="2"/>
    <x v="1"/>
    <d v="2010-01-11T00:00:00"/>
  </r>
  <r>
    <x v="19369"/>
    <x v="22649"/>
    <x v="61"/>
    <x v="4"/>
    <d v="2020-07-17T00:00:00"/>
    <n v="3"/>
    <d v="2020-07-19T00:00:00"/>
    <n v="2"/>
    <n v="5"/>
    <x v="0"/>
    <n v="0"/>
    <m/>
    <x v="1"/>
    <s v="891b"/>
    <n v="256"/>
    <n v="239"/>
    <s v="EUR"/>
    <s v="website"/>
    <x v="3"/>
    <s v="unknown"/>
    <s v="DE"/>
    <x v="3"/>
    <x v="1"/>
    <d v="2010-05-20T00:00:00"/>
  </r>
  <r>
    <x v="19369"/>
    <x v="22650"/>
    <x v="61"/>
    <x v="4"/>
    <d v="2020-07-17T00:00:00"/>
    <n v="3"/>
    <d v="2020-07-19T00:00:00"/>
    <n v="2"/>
    <n v="5"/>
    <x v="0"/>
    <n v="0"/>
    <m/>
    <x v="1"/>
    <s v="891b"/>
    <n v="256"/>
    <n v="239"/>
    <s v="EUR"/>
    <s v="website"/>
    <x v="3"/>
    <s v="unknown"/>
    <s v="DE"/>
    <x v="3"/>
    <x v="1"/>
    <d v="2010-05-20T00:00:00"/>
  </r>
  <r>
    <x v="19370"/>
    <x v="22651"/>
    <x v="632"/>
    <x v="5"/>
    <d v="2020-07-18T00:00:00"/>
    <n v="3"/>
    <d v="2020-07-24T00:00:00"/>
    <n v="6"/>
    <n v="9"/>
    <x v="0"/>
    <n v="0"/>
    <m/>
    <x v="1"/>
    <s v="891b"/>
    <n v="379"/>
    <n v="329"/>
    <s v="EUR"/>
    <s v="website"/>
    <x v="3"/>
    <s v="unknown"/>
    <s v="AT"/>
    <x v="3"/>
    <x v="1"/>
    <d v="2009-12-03T00:00:00"/>
  </r>
  <r>
    <x v="19371"/>
    <x v="22652"/>
    <x v="1256"/>
    <x v="3"/>
    <d v="2019-04-23T00:00:00"/>
    <n v="3"/>
    <d v="2019-04-26T00:00:00"/>
    <n v="3"/>
    <n v="6"/>
    <x v="0"/>
    <n v="0"/>
    <m/>
    <x v="1"/>
    <s v="891b"/>
    <n v="404"/>
    <n v="552"/>
    <s v="CAD"/>
    <s v="website"/>
    <x v="3"/>
    <s v="unknown"/>
    <s v="CA"/>
    <x v="0"/>
    <x v="1"/>
    <d v="2010-10-28T00:00:00"/>
  </r>
  <r>
    <x v="19372"/>
    <x v="22653"/>
    <x v="72"/>
    <x v="5"/>
    <d v="2020-08-29T00:00:00"/>
    <n v="3"/>
    <d v="2020-09-05T00:00:00"/>
    <n v="7"/>
    <n v="10"/>
    <x v="0"/>
    <n v="0"/>
    <m/>
    <x v="1"/>
    <s v="891b"/>
    <n v="374"/>
    <n v="332"/>
    <s v="EUR"/>
    <s v="website"/>
    <x v="3"/>
    <s v="unknown"/>
    <s v="NL"/>
    <x v="3"/>
    <x v="1"/>
    <d v="2010-05-20T00:00:00"/>
  </r>
  <r>
    <x v="19372"/>
    <x v="22654"/>
    <x v="72"/>
    <x v="5"/>
    <d v="2020-08-29T00:00:00"/>
    <n v="3"/>
    <d v="2020-09-05T00:00:00"/>
    <n v="7"/>
    <n v="10"/>
    <x v="0"/>
    <n v="0"/>
    <m/>
    <x v="1"/>
    <s v="891b"/>
    <n v="374"/>
    <n v="332"/>
    <s v="EUR"/>
    <s v="website"/>
    <x v="3"/>
    <s v="unknown"/>
    <s v="NL"/>
    <x v="3"/>
    <x v="1"/>
    <d v="2010-05-20T00:00:00"/>
  </r>
  <r>
    <x v="19373"/>
    <x v="22655"/>
    <x v="75"/>
    <x v="3"/>
    <d v="2020-09-01T00:00:00"/>
    <n v="3"/>
    <d v="2020-09-04T00:00:00"/>
    <n v="3"/>
    <n v="6"/>
    <x v="0"/>
    <n v="0"/>
    <m/>
    <x v="1"/>
    <s v="891b"/>
    <n v="374"/>
    <n v="321"/>
    <s v="EUR"/>
    <s v="website"/>
    <x v="3"/>
    <s v="unknown"/>
    <s v="IT"/>
    <x v="3"/>
    <x v="1"/>
    <d v="2010-12-22T00:00:00"/>
  </r>
  <r>
    <x v="19373"/>
    <x v="22656"/>
    <x v="75"/>
    <x v="3"/>
    <d v="2020-09-01T00:00:00"/>
    <n v="3"/>
    <d v="2020-09-04T00:00:00"/>
    <n v="3"/>
    <n v="6"/>
    <x v="0"/>
    <n v="0"/>
    <m/>
    <x v="1"/>
    <s v="891b"/>
    <n v="374"/>
    <n v="321"/>
    <s v="EUR"/>
    <s v="website"/>
    <x v="3"/>
    <s v="unknown"/>
    <s v="IT"/>
    <x v="3"/>
    <x v="1"/>
    <d v="2010-12-22T00:00:00"/>
  </r>
  <r>
    <x v="19374"/>
    <x v="22657"/>
    <x v="84"/>
    <x v="1"/>
    <d v="2020-09-23T00:00:00"/>
    <n v="3"/>
    <d v="2020-09-28T00:00:00"/>
    <n v="5"/>
    <n v="8"/>
    <x v="0"/>
    <n v="0"/>
    <m/>
    <x v="1"/>
    <s v="891b"/>
    <n v="409"/>
    <n v="32010"/>
    <s v="RUB"/>
    <s v="website"/>
    <x v="3"/>
    <s v="unknown"/>
    <s v="RU"/>
    <x v="1"/>
    <x v="1"/>
    <d v="2010-01-12T00:00:00"/>
  </r>
  <r>
    <x v="19375"/>
    <x v="22658"/>
    <x v="542"/>
    <x v="5"/>
    <d v="2022-01-22T00:00:00"/>
    <n v="3"/>
    <d v="2022-01-27T00:00:00"/>
    <n v="5"/>
    <n v="8"/>
    <x v="0"/>
    <n v="0"/>
    <m/>
    <x v="1"/>
    <s v="891b"/>
    <n v="410"/>
    <n v="576"/>
    <s v="AUD"/>
    <s v="website"/>
    <x v="3"/>
    <s v="unknown"/>
    <s v="AU"/>
    <x v="1"/>
    <x v="0"/>
    <d v="2009-11-02T00:00:00"/>
  </r>
  <r>
    <x v="19376"/>
    <x v="22659"/>
    <x v="801"/>
    <x v="6"/>
    <d v="2021-07-26T00:00:00"/>
    <n v="3"/>
    <d v="2021-08-01T00:00:00"/>
    <n v="6"/>
    <n v="9"/>
    <x v="0"/>
    <n v="0"/>
    <m/>
    <x v="1"/>
    <s v="891b"/>
    <n v="411"/>
    <n v="2558"/>
    <s v="DKK"/>
    <s v="website"/>
    <x v="3"/>
    <s v="unknown"/>
    <s v="FR"/>
    <x v="3"/>
    <x v="1"/>
    <d v="2010-12-22T00:00:00"/>
  </r>
  <r>
    <x v="19376"/>
    <x v="22660"/>
    <x v="801"/>
    <x v="6"/>
    <d v="2021-07-26T00:00:00"/>
    <n v="3"/>
    <d v="2021-08-01T00:00:00"/>
    <n v="6"/>
    <n v="9"/>
    <x v="0"/>
    <n v="0"/>
    <m/>
    <x v="1"/>
    <s v="891b"/>
    <n v="411"/>
    <n v="2558"/>
    <s v="DKK"/>
    <s v="website"/>
    <x v="3"/>
    <s v="unknown"/>
    <s v="FR"/>
    <x v="3"/>
    <x v="1"/>
    <d v="2010-12-22T00:00:00"/>
  </r>
  <r>
    <x v="19377"/>
    <x v="22661"/>
    <x v="456"/>
    <x v="5"/>
    <d v="2021-01-16T00:00:00"/>
    <n v="3"/>
    <d v="2021-01-18T00:00:00"/>
    <n v="2"/>
    <n v="5"/>
    <x v="0"/>
    <n v="0"/>
    <m/>
    <x v="1"/>
    <s v="891b"/>
    <n v="427"/>
    <n v="325"/>
    <s v="GBP"/>
    <s v="website"/>
    <x v="3"/>
    <s v="unknown"/>
    <s v="GB"/>
    <x v="3"/>
    <x v="1"/>
    <d v="2011-01-09T00:00:00"/>
  </r>
  <r>
    <x v="19377"/>
    <x v="22662"/>
    <x v="456"/>
    <x v="5"/>
    <d v="2021-01-16T00:00:00"/>
    <n v="3"/>
    <d v="2021-01-18T00:00:00"/>
    <n v="2"/>
    <n v="5"/>
    <x v="0"/>
    <n v="0"/>
    <m/>
    <x v="1"/>
    <s v="891b"/>
    <n v="427"/>
    <n v="325"/>
    <s v="GBP"/>
    <s v="website"/>
    <x v="3"/>
    <s v="unknown"/>
    <s v="GB"/>
    <x v="3"/>
    <x v="1"/>
    <d v="2011-01-09T00:00:00"/>
  </r>
  <r>
    <x v="19378"/>
    <x v="22663"/>
    <x v="457"/>
    <x v="6"/>
    <d v="2021-01-18T00:00:00"/>
    <n v="3"/>
    <d v="2021-01-22T00:00:00"/>
    <n v="4"/>
    <n v="7"/>
    <x v="0"/>
    <n v="0"/>
    <m/>
    <x v="1"/>
    <s v="891b"/>
    <n v="458"/>
    <n v="336"/>
    <s v="GBP"/>
    <s v="website"/>
    <x v="3"/>
    <s v="unknown"/>
    <s v="GB"/>
    <x v="3"/>
    <x v="1"/>
    <d v="2009-06-15T00:00:00"/>
  </r>
  <r>
    <x v="19379"/>
    <x v="22664"/>
    <x v="974"/>
    <x v="4"/>
    <d v="2022-01-07T00:00:00"/>
    <n v="3"/>
    <d v="2022-01-14T00:00:00"/>
    <n v="7"/>
    <n v="10"/>
    <x v="0"/>
    <n v="0"/>
    <m/>
    <x v="1"/>
    <s v="891b"/>
    <n v="424"/>
    <n v="424"/>
    <s v="USD"/>
    <s v="website"/>
    <x v="3"/>
    <s v="unknown"/>
    <s v="NZ"/>
    <x v="1"/>
    <x v="1"/>
    <d v="2009-01-30T00:00:00"/>
  </r>
  <r>
    <x v="19379"/>
    <x v="22665"/>
    <x v="974"/>
    <x v="4"/>
    <d v="2022-01-07T00:00:00"/>
    <n v="3"/>
    <d v="2022-01-14T00:00:00"/>
    <n v="7"/>
    <n v="10"/>
    <x v="0"/>
    <n v="0"/>
    <m/>
    <x v="1"/>
    <s v="891b"/>
    <n v="424"/>
    <n v="424"/>
    <s v="USD"/>
    <s v="website"/>
    <x v="3"/>
    <s v="unknown"/>
    <s v="NZ"/>
    <x v="1"/>
    <x v="1"/>
    <d v="2009-01-30T00:00:00"/>
  </r>
  <r>
    <x v="19380"/>
    <x v="22666"/>
    <x v="90"/>
    <x v="5"/>
    <d v="2020-10-10T00:00:00"/>
    <n v="3"/>
    <d v="2020-10-12T00:00:00"/>
    <n v="2"/>
    <n v="5"/>
    <x v="0"/>
    <n v="0"/>
    <m/>
    <x v="1"/>
    <s v="891b"/>
    <n v="427"/>
    <n v="576"/>
    <s v="CAD"/>
    <s v="website"/>
    <x v="3"/>
    <s v="unknown"/>
    <s v="CA"/>
    <x v="0"/>
    <x v="1"/>
    <d v="2010-05-12T00:00:00"/>
  </r>
  <r>
    <x v="19381"/>
    <x v="22667"/>
    <x v="172"/>
    <x v="5"/>
    <d v="2021-05-01T00:00:00"/>
    <n v="3"/>
    <d v="2021-05-08T00:00:00"/>
    <n v="7"/>
    <n v="10"/>
    <x v="0"/>
    <n v="0"/>
    <m/>
    <x v="1"/>
    <s v="891b"/>
    <n v="465"/>
    <n v="344"/>
    <s v="GBP"/>
    <s v="website"/>
    <x v="3"/>
    <s v="unknown"/>
    <s v="GB"/>
    <x v="3"/>
    <x v="1"/>
    <d v="2010-04-10T00:00:00"/>
  </r>
  <r>
    <x v="19382"/>
    <x v="22668"/>
    <x v="1010"/>
    <x v="0"/>
    <d v="2020-12-13T00:00:00"/>
    <n v="3"/>
    <d v="2020-12-17T00:00:00"/>
    <n v="4"/>
    <n v="7"/>
    <x v="0"/>
    <n v="0"/>
    <m/>
    <x v="1"/>
    <s v="891b"/>
    <n v="406"/>
    <n v="350"/>
    <s v="EUR"/>
    <s v="website"/>
    <x v="3"/>
    <s v="unknown"/>
    <s v="FR"/>
    <x v="3"/>
    <x v="1"/>
    <d v="2010-04-25T00:00:00"/>
  </r>
  <r>
    <x v="19383"/>
    <x v="22669"/>
    <x v="6"/>
    <x v="4"/>
    <d v="2019-12-13T00:00:00"/>
    <n v="3"/>
    <d v="2019-12-15T00:00:00"/>
    <n v="2"/>
    <n v="5"/>
    <x v="0"/>
    <n v="0"/>
    <m/>
    <x v="1"/>
    <s v="891b"/>
    <n v="431"/>
    <n v="576"/>
    <s v="CAD"/>
    <s v="website"/>
    <x v="3"/>
    <s v="unknown"/>
    <s v="CA"/>
    <x v="0"/>
    <x v="1"/>
    <d v="2010-03-23T00:00:00"/>
  </r>
  <r>
    <x v="19384"/>
    <x v="22670"/>
    <x v="141"/>
    <x v="6"/>
    <d v="2021-02-22T00:00:00"/>
    <n v="3"/>
    <d v="2021-02-27T00:00:00"/>
    <n v="5"/>
    <n v="8"/>
    <x v="0"/>
    <n v="0"/>
    <m/>
    <x v="1"/>
    <s v="891b"/>
    <n v="446"/>
    <n v="419"/>
    <s v="CHF"/>
    <s v="website"/>
    <x v="3"/>
    <s v="unknown"/>
    <s v="CH"/>
    <x v="3"/>
    <x v="1"/>
    <d v="2009-05-17T00:00:00"/>
  </r>
  <r>
    <x v="19385"/>
    <x v="22671"/>
    <x v="1064"/>
    <x v="4"/>
    <d v="2020-01-24T00:00:00"/>
    <n v="3"/>
    <d v="2020-01-30T00:00:00"/>
    <n v="6"/>
    <n v="9"/>
    <x v="0"/>
    <n v="0"/>
    <m/>
    <x v="1"/>
    <s v="891b"/>
    <n v="438"/>
    <n v="438"/>
    <s v="USD"/>
    <s v="website"/>
    <x v="3"/>
    <s v="unknown"/>
    <s v="CA"/>
    <x v="0"/>
    <x v="1"/>
    <d v="2010-08-16T00:00:00"/>
  </r>
  <r>
    <x v="19385"/>
    <x v="22672"/>
    <x v="1064"/>
    <x v="4"/>
    <d v="2020-01-24T00:00:00"/>
    <n v="3"/>
    <d v="2020-01-30T00:00:00"/>
    <n v="6"/>
    <n v="9"/>
    <x v="0"/>
    <n v="0"/>
    <m/>
    <x v="1"/>
    <s v="891b"/>
    <n v="438"/>
    <n v="438"/>
    <s v="USD"/>
    <s v="website"/>
    <x v="3"/>
    <s v="unknown"/>
    <s v="CA"/>
    <x v="0"/>
    <x v="1"/>
    <d v="2010-08-16T00:00:00"/>
  </r>
  <r>
    <x v="19386"/>
    <x v="22673"/>
    <x v="129"/>
    <x v="2"/>
    <d v="2021-01-21T00:00:00"/>
    <n v="3"/>
    <d v="2021-01-24T00:00:00"/>
    <n v="3"/>
    <n v="6"/>
    <x v="0"/>
    <n v="0"/>
    <m/>
    <x v="1"/>
    <s v="891b"/>
    <n v="253"/>
    <n v="212"/>
    <s v="EUR"/>
    <s v="website"/>
    <x v="3"/>
    <s v="unknown"/>
    <s v="GR"/>
    <x v="3"/>
    <x v="1"/>
    <d v="2010-03-24T00:00:00"/>
  </r>
  <r>
    <x v="19386"/>
    <x v="22674"/>
    <x v="129"/>
    <x v="2"/>
    <d v="2021-01-21T00:00:00"/>
    <n v="3"/>
    <d v="2021-01-24T00:00:00"/>
    <n v="3"/>
    <n v="6"/>
    <x v="0"/>
    <n v="0"/>
    <m/>
    <x v="1"/>
    <s v="891b"/>
    <n v="253"/>
    <n v="212"/>
    <s v="EUR"/>
    <s v="website"/>
    <x v="3"/>
    <s v="unknown"/>
    <s v="GR"/>
    <x v="3"/>
    <x v="1"/>
    <d v="2010-03-24T00:00:00"/>
  </r>
  <r>
    <x v="19387"/>
    <x v="22675"/>
    <x v="1084"/>
    <x v="2"/>
    <d v="2019-10-24T00:00:00"/>
    <n v="3"/>
    <d v="2019-10-27T00:00:00"/>
    <n v="3"/>
    <n v="6"/>
    <x v="0"/>
    <n v="0"/>
    <m/>
    <x v="1"/>
    <s v="891b"/>
    <n v="464"/>
    <n v="361"/>
    <s v="GBP"/>
    <s v="website"/>
    <x v="3"/>
    <s v="unknown"/>
    <s v="GB"/>
    <x v="3"/>
    <x v="1"/>
    <d v="2011-01-05T00:00:00"/>
  </r>
  <r>
    <x v="19388"/>
    <x v="22676"/>
    <x v="138"/>
    <x v="0"/>
    <d v="2021-02-14T00:00:00"/>
    <n v="3"/>
    <d v="2021-02-21T00:00:00"/>
    <n v="7"/>
    <n v="10"/>
    <x v="0"/>
    <n v="0"/>
    <m/>
    <x v="1"/>
    <s v="891b"/>
    <n v="338"/>
    <n v="287"/>
    <s v="EUR"/>
    <s v="website"/>
    <x v="3"/>
    <s v="unknown"/>
    <s v="FR"/>
    <x v="3"/>
    <x v="1"/>
    <d v="2009-04-01T00:00:00"/>
  </r>
  <r>
    <x v="19389"/>
    <x v="22677"/>
    <x v="1258"/>
    <x v="5"/>
    <d v="2019-05-04T00:00:00"/>
    <n v="3"/>
    <d v="2019-05-07T00:00:00"/>
    <n v="3"/>
    <n v="6"/>
    <x v="0"/>
    <n v="0"/>
    <m/>
    <x v="1"/>
    <s v="891b"/>
    <n v="463"/>
    <n v="362"/>
    <s v="GBP"/>
    <s v="website"/>
    <x v="3"/>
    <s v="unknown"/>
    <s v="GB"/>
    <x v="3"/>
    <x v="1"/>
    <d v="2011-03-15T00:00:00"/>
  </r>
  <r>
    <x v="19390"/>
    <x v="22678"/>
    <x v="740"/>
    <x v="0"/>
    <d v="2022-10-30T00:00:00"/>
    <n v="3"/>
    <d v="2022-11-03T00:00:00"/>
    <n v="4"/>
    <n v="7"/>
    <x v="0"/>
    <n v="0"/>
    <m/>
    <x v="1"/>
    <s v="891b"/>
    <n v="441"/>
    <n v="368"/>
    <s v="GBP"/>
    <s v="website"/>
    <x v="3"/>
    <s v="unknown"/>
    <s v="GB"/>
    <x v="3"/>
    <x v="1"/>
    <d v="2009-04-14T00:00:00"/>
  </r>
  <r>
    <x v="19391"/>
    <x v="22679"/>
    <x v="152"/>
    <x v="3"/>
    <d v="2021-03-23T00:00:00"/>
    <n v="3"/>
    <d v="2021-03-25T00:00:00"/>
    <n v="2"/>
    <n v="5"/>
    <x v="0"/>
    <n v="0"/>
    <m/>
    <x v="1"/>
    <s v="891b"/>
    <n v="280"/>
    <n v="241"/>
    <s v="EUR"/>
    <s v="website"/>
    <x v="3"/>
    <s v="unknown"/>
    <s v="IT"/>
    <x v="3"/>
    <x v="1"/>
    <d v="2008-05-15T00:00:00"/>
  </r>
  <r>
    <x v="19392"/>
    <x v="22680"/>
    <x v="962"/>
    <x v="6"/>
    <d v="2020-11-16T00:00:00"/>
    <n v="3"/>
    <d v="2020-11-23T00:00:00"/>
    <n v="7"/>
    <n v="10"/>
    <x v="0"/>
    <n v="0"/>
    <m/>
    <x v="1"/>
    <s v="891b"/>
    <n v="477"/>
    <n v="375"/>
    <s v="GBP"/>
    <s v="website"/>
    <x v="3"/>
    <s v="unknown"/>
    <s v="GB"/>
    <x v="3"/>
    <x v="1"/>
    <d v="2009-01-14T00:00:00"/>
  </r>
  <r>
    <x v="19393"/>
    <x v="22681"/>
    <x v="1100"/>
    <x v="1"/>
    <d v="2022-11-02T00:00:00"/>
    <n v="3"/>
    <d v="2022-11-09T00:00:00"/>
    <n v="7"/>
    <n v="10"/>
    <x v="0"/>
    <n v="0"/>
    <m/>
    <x v="1"/>
    <s v="891b"/>
    <n v="452"/>
    <n v="377"/>
    <s v="GBP"/>
    <s v="website"/>
    <x v="3"/>
    <s v="unknown"/>
    <s v="GB"/>
    <x v="3"/>
    <x v="1"/>
    <d v="2011-10-29T00:00:00"/>
  </r>
  <r>
    <x v="19394"/>
    <x v="22682"/>
    <x v="669"/>
    <x v="1"/>
    <d v="2021-04-07T00:00:00"/>
    <n v="3"/>
    <d v="2021-04-12T00:00:00"/>
    <n v="5"/>
    <n v="8"/>
    <x v="0"/>
    <n v="0"/>
    <m/>
    <x v="1"/>
    <s v="891b"/>
    <n v="428"/>
    <n v="362"/>
    <s v="EUR"/>
    <s v="website"/>
    <x v="3"/>
    <s v="unknown"/>
    <s v="DE"/>
    <x v="3"/>
    <x v="1"/>
    <d v="2011-11-25T00:00:00"/>
  </r>
  <r>
    <x v="19395"/>
    <x v="22683"/>
    <x v="163"/>
    <x v="5"/>
    <d v="2021-04-17T00:00:00"/>
    <n v="3"/>
    <d v="2021-04-19T00:00:00"/>
    <n v="2"/>
    <n v="5"/>
    <x v="0"/>
    <n v="0"/>
    <m/>
    <x v="1"/>
    <s v="891b"/>
    <n v="339"/>
    <n v="285"/>
    <s v="EUR"/>
    <s v="website"/>
    <x v="3"/>
    <s v="unknown"/>
    <s v="ES"/>
    <x v="3"/>
    <x v="1"/>
    <d v="2010-11-01T00:00:00"/>
  </r>
  <r>
    <x v="19396"/>
    <x v="22684"/>
    <x v="185"/>
    <x v="6"/>
    <d v="2021-05-24T00:00:00"/>
    <n v="3"/>
    <d v="2021-05-29T00:00:00"/>
    <n v="5"/>
    <n v="8"/>
    <x v="0"/>
    <n v="0"/>
    <m/>
    <x v="1"/>
    <s v="891b"/>
    <n v="363"/>
    <n v="305"/>
    <s v="EUR"/>
    <s v="website"/>
    <x v="3"/>
    <s v="unknown"/>
    <s v="PT"/>
    <x v="3"/>
    <x v="1"/>
    <d v="2010-01-24T00:00:00"/>
  </r>
  <r>
    <x v="19397"/>
    <x v="22685"/>
    <x v="186"/>
    <x v="1"/>
    <d v="2021-05-26T00:00:00"/>
    <n v="3"/>
    <d v="2021-05-29T00:00:00"/>
    <n v="3"/>
    <n v="6"/>
    <x v="0"/>
    <n v="0"/>
    <m/>
    <x v="1"/>
    <s v="891b"/>
    <n v="345"/>
    <n v="290"/>
    <s v="EUR"/>
    <s v="website"/>
    <x v="3"/>
    <s v="unknown"/>
    <s v="FR"/>
    <x v="3"/>
    <x v="1"/>
    <d v="2010-08-08T00:00:00"/>
  </r>
  <r>
    <x v="19398"/>
    <x v="22686"/>
    <x v="1159"/>
    <x v="2"/>
    <d v="2020-04-02T00:00:00"/>
    <n v="3"/>
    <d v="2020-04-08T00:00:00"/>
    <n v="6"/>
    <n v="9"/>
    <x v="0"/>
    <n v="0"/>
    <m/>
    <x v="1"/>
    <s v="891b"/>
    <n v="460"/>
    <n v="378"/>
    <s v="GBP"/>
    <s v="website"/>
    <x v="3"/>
    <s v="unknown"/>
    <s v="GB"/>
    <x v="3"/>
    <x v="1"/>
    <d v="2010-07-31T00:00:00"/>
  </r>
  <r>
    <x v="19399"/>
    <x v="22687"/>
    <x v="18"/>
    <x v="0"/>
    <d v="2020-03-01T00:00:00"/>
    <n v="3"/>
    <d v="2020-03-06T00:00:00"/>
    <n v="5"/>
    <n v="8"/>
    <x v="0"/>
    <n v="0"/>
    <m/>
    <x v="1"/>
    <s v="891b"/>
    <n v="467"/>
    <n v="467"/>
    <s v="USD"/>
    <s v="website"/>
    <x v="3"/>
    <s v="unknown"/>
    <s v="AU"/>
    <x v="1"/>
    <x v="1"/>
    <d v="2010-10-26T00:00:00"/>
  </r>
  <r>
    <x v="19400"/>
    <x v="22688"/>
    <x v="844"/>
    <x v="6"/>
    <d v="2022-08-15T00:00:00"/>
    <n v="3"/>
    <d v="2022-08-19T00:00:00"/>
    <n v="4"/>
    <n v="7"/>
    <x v="0"/>
    <n v="0"/>
    <m/>
    <x v="1"/>
    <s v="891b"/>
    <n v="472"/>
    <n v="472"/>
    <s v="USD"/>
    <s v="website"/>
    <x v="3"/>
    <s v="unknown"/>
    <s v="AR"/>
    <x v="2"/>
    <x v="1"/>
    <d v="2009-03-04T00:00:00"/>
  </r>
  <r>
    <x v="19401"/>
    <x v="22689"/>
    <x v="272"/>
    <x v="1"/>
    <d v="2021-12-08T00:00:00"/>
    <n v="3"/>
    <d v="2021-12-10T00:00:00"/>
    <n v="2"/>
    <n v="5"/>
    <x v="0"/>
    <n v="0"/>
    <m/>
    <x v="1"/>
    <s v="891b"/>
    <n v="479"/>
    <n v="1517"/>
    <s v="ILS"/>
    <s v="website"/>
    <x v="3"/>
    <s v="unknown"/>
    <s v="IL"/>
    <x v="3"/>
    <x v="1"/>
    <d v="2009-10-17T00:00:00"/>
  </r>
  <r>
    <x v="19402"/>
    <x v="22690"/>
    <x v="215"/>
    <x v="0"/>
    <d v="2021-08-01T00:00:00"/>
    <n v="3"/>
    <d v="2021-08-06T00:00:00"/>
    <n v="5"/>
    <n v="8"/>
    <x v="0"/>
    <n v="0"/>
    <m/>
    <x v="1"/>
    <s v="891b"/>
    <n v="372"/>
    <n v="322"/>
    <s v="EUR"/>
    <s v="website"/>
    <x v="3"/>
    <s v="unknown"/>
    <s v="NL"/>
    <x v="3"/>
    <x v="1"/>
    <d v="2010-09-01T00:00:00"/>
  </r>
  <r>
    <x v="19403"/>
    <x v="22691"/>
    <x v="234"/>
    <x v="6"/>
    <d v="2021-08-30T00:00:00"/>
    <n v="3"/>
    <d v="2021-09-06T00:00:00"/>
    <n v="7"/>
    <n v="10"/>
    <x v="0"/>
    <n v="0"/>
    <m/>
    <x v="1"/>
    <s v="891b"/>
    <n v="399"/>
    <n v="345"/>
    <s v="EUR"/>
    <s v="website"/>
    <x v="3"/>
    <s v="unknown"/>
    <s v="DE"/>
    <x v="3"/>
    <x v="1"/>
    <d v="2010-05-23T00:00:00"/>
  </r>
  <r>
    <x v="19404"/>
    <x v="22692"/>
    <x v="668"/>
    <x v="3"/>
    <d v="2021-03-16T00:00:00"/>
    <n v="3"/>
    <d v="2021-03-22T00:00:00"/>
    <n v="6"/>
    <n v="9"/>
    <x v="0"/>
    <n v="0"/>
    <m/>
    <x v="1"/>
    <s v="891b"/>
    <n v="480"/>
    <n v="480"/>
    <s v="USD"/>
    <s v="website"/>
    <x v="3"/>
    <s v="unknown"/>
    <s v="NZ"/>
    <x v="1"/>
    <x v="1"/>
    <d v="2011-01-26T00:00:00"/>
  </r>
  <r>
    <x v="19405"/>
    <x v="22693"/>
    <x v="508"/>
    <x v="5"/>
    <d v="2021-09-11T00:00:00"/>
    <n v="3"/>
    <d v="2021-09-15T00:00:00"/>
    <n v="4"/>
    <n v="7"/>
    <x v="0"/>
    <n v="0"/>
    <m/>
    <x v="1"/>
    <s v="891b"/>
    <n v="256"/>
    <n v="222"/>
    <s v="EUR"/>
    <s v="website"/>
    <x v="3"/>
    <s v="unknown"/>
    <s v="ES"/>
    <x v="3"/>
    <x v="1"/>
    <d v="2010-03-30T00:00:00"/>
  </r>
  <r>
    <x v="19405"/>
    <x v="22694"/>
    <x v="508"/>
    <x v="5"/>
    <d v="2021-09-11T00:00:00"/>
    <n v="3"/>
    <d v="2021-09-15T00:00:00"/>
    <n v="4"/>
    <n v="7"/>
    <x v="0"/>
    <n v="0"/>
    <m/>
    <x v="1"/>
    <s v="891b"/>
    <n v="256"/>
    <n v="222"/>
    <s v="EUR"/>
    <s v="website"/>
    <x v="3"/>
    <s v="unknown"/>
    <s v="ES"/>
    <x v="3"/>
    <x v="1"/>
    <d v="2010-03-30T00:00:00"/>
  </r>
  <r>
    <x v="19406"/>
    <x v="22695"/>
    <x v="1203"/>
    <x v="6"/>
    <d v="2019-07-22T00:00:00"/>
    <n v="3"/>
    <d v="2019-07-28T00:00:00"/>
    <n v="6"/>
    <n v="9"/>
    <x v="0"/>
    <n v="0"/>
    <m/>
    <x v="1"/>
    <s v="891b"/>
    <n v="480"/>
    <n v="480"/>
    <s v="USD"/>
    <s v="website"/>
    <x v="3"/>
    <s v="unknown"/>
    <s v="TH"/>
    <x v="1"/>
    <x v="1"/>
    <d v="2009-09-08T00:00:00"/>
  </r>
  <r>
    <x v="19407"/>
    <x v="22696"/>
    <x v="1182"/>
    <x v="2"/>
    <d v="2020-03-05T00:00:00"/>
    <n v="3"/>
    <d v="2020-03-09T00:00:00"/>
    <n v="4"/>
    <n v="7"/>
    <x v="0"/>
    <n v="0"/>
    <m/>
    <x v="1"/>
    <s v="891b"/>
    <n v="480"/>
    <n v="480"/>
    <s v="USD"/>
    <s v="website"/>
    <x v="3"/>
    <s v="unknown"/>
    <s v="NZ"/>
    <x v="1"/>
    <x v="1"/>
    <d v="2010-01-21T00:00:00"/>
  </r>
  <r>
    <x v="19408"/>
    <x v="22697"/>
    <x v="176"/>
    <x v="6"/>
    <d v="2021-05-10T00:00:00"/>
    <n v="3"/>
    <d v="2021-05-14T00:00:00"/>
    <n v="4"/>
    <n v="7"/>
    <x v="0"/>
    <n v="0"/>
    <m/>
    <x v="1"/>
    <s v="891b"/>
    <n v="480"/>
    <n v="480"/>
    <s v="USD"/>
    <s v="website"/>
    <x v="3"/>
    <s v="unknown"/>
    <s v="AU"/>
    <x v="1"/>
    <x v="1"/>
    <d v="2010-12-06T00:00:00"/>
  </r>
  <r>
    <x v="19409"/>
    <x v="22698"/>
    <x v="287"/>
    <x v="6"/>
    <d v="2022-02-07T00:00:00"/>
    <n v="3"/>
    <d v="2022-02-10T00:00:00"/>
    <n v="3"/>
    <n v="6"/>
    <x v="0"/>
    <n v="0"/>
    <m/>
    <x v="1"/>
    <s v="891b"/>
    <n v="389"/>
    <n v="347"/>
    <s v="EUR"/>
    <s v="website"/>
    <x v="3"/>
    <s v="unknown"/>
    <s v="ES"/>
    <x v="3"/>
    <x v="1"/>
    <d v="2011-01-25T00:00:00"/>
  </r>
  <r>
    <x v="19410"/>
    <x v="22699"/>
    <x v="302"/>
    <x v="1"/>
    <d v="2022-03-23T00:00:00"/>
    <n v="3"/>
    <d v="2022-03-27T00:00:00"/>
    <n v="4"/>
    <n v="7"/>
    <x v="0"/>
    <n v="0"/>
    <m/>
    <x v="1"/>
    <s v="891b"/>
    <n v="353"/>
    <n v="318"/>
    <s v="EUR"/>
    <s v="website"/>
    <x v="3"/>
    <s v="unknown"/>
    <s v="IE"/>
    <x v="3"/>
    <x v="1"/>
    <d v="2010-09-05T00:00:00"/>
  </r>
  <r>
    <x v="19411"/>
    <x v="22700"/>
    <x v="828"/>
    <x v="0"/>
    <d v="2022-04-10T00:00:00"/>
    <n v="3"/>
    <d v="2022-04-15T00:00:00"/>
    <n v="5"/>
    <n v="8"/>
    <x v="0"/>
    <n v="0"/>
    <m/>
    <x v="1"/>
    <s v="891b"/>
    <n v="368"/>
    <n v="341"/>
    <s v="EUR"/>
    <s v="website"/>
    <x v="3"/>
    <s v="unknown"/>
    <s v="DE"/>
    <x v="3"/>
    <x v="1"/>
    <d v="2010-09-22T00:00:00"/>
  </r>
  <r>
    <x v="19412"/>
    <x v="22701"/>
    <x v="324"/>
    <x v="5"/>
    <d v="2022-05-21T00:00:00"/>
    <n v="3"/>
    <d v="2022-05-23T00:00:00"/>
    <n v="2"/>
    <n v="5"/>
    <x v="0"/>
    <n v="0"/>
    <m/>
    <x v="1"/>
    <s v="891b"/>
    <n v="301"/>
    <n v="290"/>
    <s v="EUR"/>
    <s v="website"/>
    <x v="3"/>
    <s v="unknown"/>
    <s v="DE"/>
    <x v="3"/>
    <x v="1"/>
    <d v="2010-01-03T00:00:00"/>
  </r>
  <r>
    <x v="19413"/>
    <x v="22702"/>
    <x v="1385"/>
    <x v="1"/>
    <d v="2019-03-13T00:00:00"/>
    <n v="3"/>
    <d v="2019-03-17T00:00:00"/>
    <n v="4"/>
    <n v="7"/>
    <x v="0"/>
    <n v="0"/>
    <m/>
    <x v="1"/>
    <s v="891b"/>
    <n v="480"/>
    <n v="480"/>
    <s v="USD"/>
    <s v="website"/>
    <x v="3"/>
    <s v="unknown"/>
    <s v="NZ"/>
    <x v="1"/>
    <x v="1"/>
    <d v="2009-05-21T00:00:00"/>
  </r>
  <r>
    <x v="19414"/>
    <x v="22703"/>
    <x v="1170"/>
    <x v="3"/>
    <d v="2022-06-14T00:00:00"/>
    <n v="3"/>
    <d v="2022-06-17T00:00:00"/>
    <n v="3"/>
    <n v="6"/>
    <x v="0"/>
    <n v="0"/>
    <m/>
    <x v="1"/>
    <s v="891b"/>
    <n v="480"/>
    <n v="480"/>
    <s v="USD"/>
    <s v="website"/>
    <x v="3"/>
    <s v="unknown"/>
    <s v="MY"/>
    <x v="1"/>
    <x v="1"/>
    <d v="2010-02-17T00:00:00"/>
  </r>
  <r>
    <x v="19415"/>
    <x v="22704"/>
    <x v="387"/>
    <x v="4"/>
    <d v="2020-01-10T00:00:00"/>
    <n v="3"/>
    <d v="2020-01-14T00:00:00"/>
    <n v="4"/>
    <n v="7"/>
    <x v="0"/>
    <n v="0"/>
    <m/>
    <x v="1"/>
    <s v="891b"/>
    <n v="480"/>
    <n v="480"/>
    <s v="USD"/>
    <s v="website"/>
    <x v="3"/>
    <s v="unknown"/>
    <s v="IL"/>
    <x v="3"/>
    <x v="1"/>
    <d v="2010-06-20T00:00:00"/>
  </r>
  <r>
    <x v="19416"/>
    <x v="22705"/>
    <x v="237"/>
    <x v="5"/>
    <d v="2021-09-04T00:00:00"/>
    <n v="3"/>
    <d v="2021-09-07T00:00:00"/>
    <n v="3"/>
    <n v="6"/>
    <x v="0"/>
    <n v="0"/>
    <m/>
    <x v="1"/>
    <s v="891b"/>
    <n v="480"/>
    <n v="480"/>
    <s v="USD"/>
    <s v="website"/>
    <x v="3"/>
    <s v="unknown"/>
    <s v="FR"/>
    <x v="3"/>
    <x v="1"/>
    <d v="2009-01-26T00:00:00"/>
  </r>
  <r>
    <x v="19417"/>
    <x v="22706"/>
    <x v="690"/>
    <x v="2"/>
    <d v="2021-08-19T00:00:00"/>
    <n v="3"/>
    <d v="2021-08-21T00:00:00"/>
    <n v="2"/>
    <n v="5"/>
    <x v="0"/>
    <n v="0"/>
    <m/>
    <x v="1"/>
    <s v="891b"/>
    <n v="512"/>
    <n v="378"/>
    <s v="GBP"/>
    <s v="website"/>
    <x v="3"/>
    <s v="unknown"/>
    <s v="GB"/>
    <x v="3"/>
    <x v="1"/>
    <d v="2010-09-16T00:00:00"/>
  </r>
  <r>
    <x v="19418"/>
    <x v="22707"/>
    <x v="585"/>
    <x v="5"/>
    <d v="2022-09-10T00:00:00"/>
    <n v="3"/>
    <d v="2022-09-13T00:00:00"/>
    <n v="3"/>
    <n v="6"/>
    <x v="0"/>
    <n v="0"/>
    <m/>
    <x v="1"/>
    <s v="891b"/>
    <n v="311"/>
    <n v="322"/>
    <s v="EUR"/>
    <s v="website"/>
    <x v="3"/>
    <s v="unknown"/>
    <s v="IT"/>
    <x v="3"/>
    <x v="1"/>
    <d v="2010-09-15T00:00:00"/>
  </r>
  <r>
    <x v="19418"/>
    <x v="22708"/>
    <x v="585"/>
    <x v="5"/>
    <d v="2022-09-10T00:00:00"/>
    <n v="3"/>
    <d v="2022-09-13T00:00:00"/>
    <n v="3"/>
    <n v="6"/>
    <x v="0"/>
    <n v="0"/>
    <m/>
    <x v="1"/>
    <s v="891b"/>
    <n v="311"/>
    <n v="322"/>
    <s v="EUR"/>
    <s v="website"/>
    <x v="3"/>
    <s v="unknown"/>
    <s v="IT"/>
    <x v="3"/>
    <x v="1"/>
    <d v="2010-09-15T00:00:00"/>
  </r>
  <r>
    <x v="19419"/>
    <x v="22709"/>
    <x v="544"/>
    <x v="5"/>
    <d v="2022-01-29T00:00:00"/>
    <n v="3"/>
    <d v="2022-02-05T00:00:00"/>
    <n v="7"/>
    <n v="10"/>
    <x v="0"/>
    <n v="0"/>
    <m/>
    <x v="1"/>
    <s v="891b"/>
    <n v="507"/>
    <n v="378"/>
    <s v="GBP"/>
    <s v="website"/>
    <x v="3"/>
    <s v="unknown"/>
    <s v="IT"/>
    <x v="3"/>
    <x v="0"/>
    <d v="2010-01-06T00:00:00"/>
  </r>
  <r>
    <x v="19420"/>
    <x v="22710"/>
    <x v="1027"/>
    <x v="4"/>
    <d v="2022-11-04T00:00:00"/>
    <n v="3"/>
    <d v="2022-11-11T00:00:00"/>
    <n v="7"/>
    <n v="10"/>
    <x v="0"/>
    <n v="0"/>
    <m/>
    <x v="1"/>
    <s v="891b"/>
    <n v="232"/>
    <n v="242"/>
    <s v="EUR"/>
    <s v="website"/>
    <x v="3"/>
    <s v="unknown"/>
    <s v="BE"/>
    <x v="3"/>
    <x v="1"/>
    <d v="2010-06-17T00:00:00"/>
  </r>
  <r>
    <x v="19421"/>
    <x v="22711"/>
    <x v="945"/>
    <x v="0"/>
    <d v="2020-04-05T00:00:00"/>
    <n v="3"/>
    <d v="2020-04-08T00:00:00"/>
    <n v="3"/>
    <n v="6"/>
    <x v="0"/>
    <n v="0"/>
    <m/>
    <x v="1"/>
    <s v="891b"/>
    <n v="373"/>
    <n v="373"/>
    <s v="USD"/>
    <s v="website"/>
    <x v="3"/>
    <s v="unknown"/>
    <s v="GB"/>
    <x v="3"/>
    <x v="1"/>
    <d v="2010-10-13T00:00:00"/>
  </r>
  <r>
    <x v="19422"/>
    <x v="22712"/>
    <x v="1312"/>
    <x v="3"/>
    <d v="2019-06-04T00:00:00"/>
    <n v="3"/>
    <d v="2019-06-10T00:00:00"/>
    <n v="6"/>
    <n v="9"/>
    <x v="0"/>
    <n v="0"/>
    <m/>
    <x v="1"/>
    <s v="891b"/>
    <n v="384"/>
    <n v="384"/>
    <s v="USD"/>
    <s v="website"/>
    <x v="3"/>
    <s v="unknown"/>
    <s v="GB"/>
    <x v="3"/>
    <x v="1"/>
    <d v="2009-05-22T00:00:00"/>
  </r>
  <r>
    <x v="19423"/>
    <x v="22713"/>
    <x v="1102"/>
    <x v="6"/>
    <d v="2022-11-21T00:00:00"/>
    <n v="3"/>
    <d v="2022-11-26T00:00:00"/>
    <n v="5"/>
    <n v="8"/>
    <x v="0"/>
    <n v="0"/>
    <m/>
    <x v="1"/>
    <s v="891b"/>
    <n v="285"/>
    <n v="269"/>
    <s v="EUR"/>
    <s v="website"/>
    <x v="3"/>
    <s v="unknown"/>
    <s v="FR"/>
    <x v="3"/>
    <x v="1"/>
    <d v="2010-04-24T00:00:00"/>
  </r>
  <r>
    <x v="19423"/>
    <x v="22714"/>
    <x v="1102"/>
    <x v="6"/>
    <d v="2022-11-21T00:00:00"/>
    <n v="3"/>
    <d v="2022-11-26T00:00:00"/>
    <n v="5"/>
    <n v="8"/>
    <x v="0"/>
    <n v="0"/>
    <m/>
    <x v="1"/>
    <s v="891b"/>
    <n v="285"/>
    <n v="269"/>
    <s v="EUR"/>
    <s v="website"/>
    <x v="3"/>
    <s v="unknown"/>
    <s v="FR"/>
    <x v="3"/>
    <x v="1"/>
    <d v="2010-04-24T00:00:00"/>
  </r>
  <r>
    <x v="19424"/>
    <x v="22715"/>
    <x v="52"/>
    <x v="2"/>
    <d v="2020-06-04T00:00:00"/>
    <n v="3"/>
    <d v="2020-06-06T00:00:00"/>
    <n v="2"/>
    <n v="5"/>
    <x v="0"/>
    <n v="0"/>
    <m/>
    <x v="1"/>
    <s v="891b"/>
    <n v="450"/>
    <n v="450"/>
    <s v="USD"/>
    <s v="website"/>
    <x v="3"/>
    <s v="unknown"/>
    <s v="GB"/>
    <x v="3"/>
    <x v="1"/>
    <d v="2008-10-12T00:00:00"/>
  </r>
  <r>
    <x v="19425"/>
    <x v="22716"/>
    <x v="174"/>
    <x v="2"/>
    <d v="2021-05-06T00:00:00"/>
    <n v="3"/>
    <d v="2021-05-09T00:00:00"/>
    <n v="3"/>
    <n v="6"/>
    <x v="0"/>
    <n v="0"/>
    <m/>
    <x v="1"/>
    <s v="891b"/>
    <n v="464"/>
    <n v="464"/>
    <s v="USD"/>
    <s v="website"/>
    <x v="3"/>
    <s v="unknown"/>
    <s v="GB"/>
    <x v="3"/>
    <x v="1"/>
    <d v="2010-07-24T00:00:00"/>
  </r>
  <r>
    <x v="19426"/>
    <x v="22717"/>
    <x v="315"/>
    <x v="2"/>
    <d v="2022-04-21T00:00:00"/>
    <n v="3"/>
    <d v="2022-04-23T00:00:00"/>
    <n v="2"/>
    <n v="5"/>
    <x v="0"/>
    <n v="0"/>
    <m/>
    <x v="1"/>
    <s v="891b"/>
    <n v="480"/>
    <n v="480"/>
    <s v="USD"/>
    <s v="website"/>
    <x v="3"/>
    <s v="unknown"/>
    <s v="GB"/>
    <x v="3"/>
    <x v="1"/>
    <d v="2011-02-15T00:00:00"/>
  </r>
  <r>
    <x v="19427"/>
    <x v="22718"/>
    <x v="1458"/>
    <x v="0"/>
    <d v="2022-12-04T00:00:00"/>
    <n v="3"/>
    <d v="2022-12-10T00:00:00"/>
    <n v="6"/>
    <n v="9"/>
    <x v="0"/>
    <n v="0"/>
    <m/>
    <x v="1"/>
    <s v="891b"/>
    <n v="400"/>
    <n v="378"/>
    <s v="EUR"/>
    <s v="website"/>
    <x v="3"/>
    <s v="unknown"/>
    <s v="KW"/>
    <x v="3"/>
    <x v="1"/>
    <d v="2010-09-08T00:00:00"/>
  </r>
  <r>
    <x v="19428"/>
    <x v="22719"/>
    <x v="858"/>
    <x v="6"/>
    <d v="2023-01-02T00:00:00"/>
    <n v="3"/>
    <d v="2023-01-09T00:00:00"/>
    <n v="7"/>
    <n v="10"/>
    <x v="0"/>
    <n v="0"/>
    <m/>
    <x v="1"/>
    <s v="891b"/>
    <n v="392"/>
    <n v="378"/>
    <s v="EUR"/>
    <s v="website"/>
    <x v="3"/>
    <s v="unknown"/>
    <s v="PL"/>
    <x v="3"/>
    <x v="1"/>
    <d v="2009-03-26T00:00:00"/>
  </r>
  <r>
    <x v="19429"/>
    <x v="22720"/>
    <x v="1284"/>
    <x v="6"/>
    <d v="2019-01-05T00:00:00"/>
    <n v="1"/>
    <d v="2019-01-14T00:00:00"/>
    <n v="9"/>
    <n v="10"/>
    <x v="0"/>
    <n v="0"/>
    <m/>
    <x v="1"/>
    <s v="891b"/>
    <n v="426"/>
    <n v="378"/>
    <s v="EUR"/>
    <s v="website"/>
    <x v="3"/>
    <s v="unknown"/>
    <s v="ES"/>
    <x v="3"/>
    <x v="1"/>
    <d v="2010-01-18T00:00:00"/>
  </r>
  <r>
    <x v="19429"/>
    <x v="22721"/>
    <x v="1284"/>
    <x v="6"/>
    <d v="2019-01-05T00:00:00"/>
    <n v="1"/>
    <d v="2019-01-14T00:00:00"/>
    <n v="9"/>
    <n v="10"/>
    <x v="0"/>
    <n v="0"/>
    <m/>
    <x v="1"/>
    <s v="891b"/>
    <n v="426"/>
    <n v="378"/>
    <s v="EUR"/>
    <s v="website"/>
    <x v="3"/>
    <s v="unknown"/>
    <s v="ES"/>
    <x v="3"/>
    <x v="1"/>
    <d v="2010-01-18T00:00:00"/>
  </r>
  <r>
    <x v="19430"/>
    <x v="22722"/>
    <x v="530"/>
    <x v="3"/>
    <d v="2021-12-12T00:00:00"/>
    <n v="1"/>
    <d v="2021-12-20T00:00:00"/>
    <n v="8"/>
    <n v="9"/>
    <x v="0"/>
    <n v="0"/>
    <m/>
    <x v="1"/>
    <s v="891b"/>
    <n v="190"/>
    <n v="247"/>
    <s v="CAD"/>
    <s v="website"/>
    <x v="3"/>
    <s v="unknown"/>
    <s v="CA"/>
    <x v="0"/>
    <x v="1"/>
    <d v="2009-01-07T00:00:00"/>
  </r>
  <r>
    <x v="19430"/>
    <x v="22723"/>
    <x v="530"/>
    <x v="3"/>
    <d v="2021-12-12T00:00:00"/>
    <n v="1"/>
    <d v="2021-12-20T00:00:00"/>
    <n v="8"/>
    <n v="9"/>
    <x v="0"/>
    <n v="0"/>
    <m/>
    <x v="1"/>
    <s v="891b"/>
    <n v="190"/>
    <n v="247"/>
    <s v="CAD"/>
    <s v="website"/>
    <x v="3"/>
    <s v="unknown"/>
    <s v="CA"/>
    <x v="0"/>
    <x v="1"/>
    <d v="2009-01-07T00:00:00"/>
  </r>
  <r>
    <x v="19431"/>
    <x v="22724"/>
    <x v="14"/>
    <x v="2"/>
    <d v="2020-02-04T00:00:00"/>
    <n v="1"/>
    <d v="2020-02-10T00:00:00"/>
    <n v="6"/>
    <n v="7"/>
    <x v="0"/>
    <n v="0"/>
    <m/>
    <x v="1"/>
    <s v="891b"/>
    <n v="192"/>
    <n v="320"/>
    <s v="AUD"/>
    <s v="website"/>
    <x v="3"/>
    <s v="unknown"/>
    <s v="AU"/>
    <x v="1"/>
    <x v="1"/>
    <d v="2010-09-09T00:00:00"/>
  </r>
  <r>
    <x v="19432"/>
    <x v="22725"/>
    <x v="1019"/>
    <x v="6"/>
    <d v="2022-07-09T00:00:00"/>
    <n v="1"/>
    <d v="2022-07-14T00:00:00"/>
    <n v="5"/>
    <n v="6"/>
    <x v="0"/>
    <n v="0"/>
    <m/>
    <x v="1"/>
    <s v="891b"/>
    <n v="215"/>
    <n v="4494"/>
    <s v="MXN"/>
    <s v="website"/>
    <x v="3"/>
    <s v="unknown"/>
    <s v="MX"/>
    <x v="2"/>
    <x v="1"/>
    <d v="2009-04-03T00:00:00"/>
  </r>
  <r>
    <x v="19347"/>
    <x v="22726"/>
    <x v="1248"/>
    <x v="3"/>
    <d v="2019-02-17T00:00:00"/>
    <n v="1"/>
    <d v="2019-02-23T00:00:00"/>
    <n v="6"/>
    <n v="7"/>
    <x v="0"/>
    <n v="0"/>
    <m/>
    <x v="1"/>
    <s v="891b"/>
    <n v="320"/>
    <n v="284"/>
    <s v="EUR"/>
    <s v="website"/>
    <x v="3"/>
    <s v="unknown"/>
    <s v="ES"/>
    <x v="3"/>
    <x v="1"/>
    <d v="2009-11-18T00:00:00"/>
  </r>
  <r>
    <x v="19433"/>
    <x v="22727"/>
    <x v="736"/>
    <x v="5"/>
    <d v="2022-09-22T00:00:00"/>
    <n v="1"/>
    <d v="2022-09-26T00:00:00"/>
    <n v="4"/>
    <n v="5"/>
    <x v="0"/>
    <n v="0"/>
    <m/>
    <x v="1"/>
    <s v="891b"/>
    <n v="242"/>
    <n v="1152"/>
    <s v="PLN"/>
    <s v="website"/>
    <x v="3"/>
    <s v="unknown"/>
    <s v="PL"/>
    <x v="3"/>
    <x v="1"/>
    <d v="2010-02-24T00:00:00"/>
  </r>
  <r>
    <x v="19433"/>
    <x v="22728"/>
    <x v="736"/>
    <x v="5"/>
    <d v="2022-09-22T00:00:00"/>
    <n v="1"/>
    <d v="2022-09-26T00:00:00"/>
    <n v="4"/>
    <n v="5"/>
    <x v="0"/>
    <n v="0"/>
    <m/>
    <x v="1"/>
    <s v="891b"/>
    <n v="242"/>
    <n v="1152"/>
    <s v="PLN"/>
    <s v="website"/>
    <x v="3"/>
    <s v="unknown"/>
    <s v="PL"/>
    <x v="3"/>
    <x v="1"/>
    <d v="2010-02-24T00:00:00"/>
  </r>
  <r>
    <x v="19434"/>
    <x v="22729"/>
    <x v="1147"/>
    <x v="4"/>
    <d v="2022-09-21T00:00:00"/>
    <n v="1"/>
    <d v="2022-09-30T00:00:00"/>
    <n v="9"/>
    <n v="10"/>
    <x v="0"/>
    <n v="0"/>
    <m/>
    <x v="1"/>
    <s v="891b"/>
    <n v="268"/>
    <n v="2652"/>
    <s v="NOK"/>
    <s v="website"/>
    <x v="3"/>
    <s v="unknown"/>
    <s v="NO"/>
    <x v="3"/>
    <x v="1"/>
    <d v="2010-03-21T00:00:00"/>
  </r>
  <r>
    <x v="19434"/>
    <x v="22730"/>
    <x v="1147"/>
    <x v="4"/>
    <d v="2022-09-21T00:00:00"/>
    <n v="1"/>
    <d v="2022-09-30T00:00:00"/>
    <n v="9"/>
    <n v="10"/>
    <x v="0"/>
    <n v="0"/>
    <m/>
    <x v="1"/>
    <s v="891b"/>
    <n v="268"/>
    <n v="2652"/>
    <s v="NOK"/>
    <s v="website"/>
    <x v="3"/>
    <s v="unknown"/>
    <s v="NO"/>
    <x v="3"/>
    <x v="1"/>
    <d v="2010-03-21T00:00:00"/>
  </r>
  <r>
    <x v="19434"/>
    <x v="22731"/>
    <x v="1147"/>
    <x v="4"/>
    <d v="2022-09-21T00:00:00"/>
    <n v="1"/>
    <d v="2022-09-30T00:00:00"/>
    <n v="9"/>
    <n v="10"/>
    <x v="0"/>
    <n v="0"/>
    <m/>
    <x v="1"/>
    <s v="891b"/>
    <n v="268"/>
    <n v="2652"/>
    <s v="NOK"/>
    <s v="website"/>
    <x v="3"/>
    <s v="unknown"/>
    <s v="NO"/>
    <x v="3"/>
    <x v="1"/>
    <d v="2010-03-21T00:00:00"/>
  </r>
  <r>
    <x v="19435"/>
    <x v="22732"/>
    <x v="614"/>
    <x v="3"/>
    <d v="2020-03-15T00:00:00"/>
    <n v="1"/>
    <d v="2020-03-22T00:00:00"/>
    <n v="7"/>
    <n v="8"/>
    <x v="0"/>
    <n v="0"/>
    <m/>
    <x v="1"/>
    <s v="891b"/>
    <n v="268"/>
    <n v="1110"/>
    <s v="PLN"/>
    <s v="website"/>
    <x v="3"/>
    <s v="unknown"/>
    <s v="PL"/>
    <x v="3"/>
    <x v="1"/>
    <d v="2010-09-26T00:00:00"/>
  </r>
  <r>
    <x v="19436"/>
    <x v="22733"/>
    <x v="769"/>
    <x v="0"/>
    <d v="2020-06-12T00:00:00"/>
    <n v="1"/>
    <d v="2020-06-21T00:00:00"/>
    <n v="9"/>
    <n v="10"/>
    <x v="0"/>
    <n v="0"/>
    <m/>
    <x v="1"/>
    <s v="891b"/>
    <n v="244"/>
    <n v="201"/>
    <s v="GBP"/>
    <s v="website"/>
    <x v="3"/>
    <s v="unknown"/>
    <s v="GB"/>
    <x v="3"/>
    <x v="0"/>
    <d v="2011-02-09T00:00:00"/>
  </r>
  <r>
    <x v="19437"/>
    <x v="22734"/>
    <x v="1307"/>
    <x v="5"/>
    <d v="2019-03-14T00:00:00"/>
    <n v="1"/>
    <d v="2019-03-22T00:00:00"/>
    <n v="8"/>
    <n v="9"/>
    <x v="0"/>
    <n v="0"/>
    <m/>
    <x v="1"/>
    <s v="891b"/>
    <n v="277"/>
    <n v="376"/>
    <s v="CAD"/>
    <s v="website"/>
    <x v="3"/>
    <s v="unknown"/>
    <s v="CA"/>
    <x v="0"/>
    <x v="1"/>
    <d v="2009-01-23T00:00:00"/>
  </r>
  <r>
    <x v="19438"/>
    <x v="22735"/>
    <x v="424"/>
    <x v="0"/>
    <d v="2020-07-31T00:00:00"/>
    <n v="1"/>
    <d v="2020-08-04T00:00:00"/>
    <n v="4"/>
    <n v="5"/>
    <x v="0"/>
    <n v="0"/>
    <m/>
    <x v="1"/>
    <s v="891b"/>
    <n v="286"/>
    <n v="1836"/>
    <s v="DKK"/>
    <s v="website"/>
    <x v="3"/>
    <s v="unknown"/>
    <s v="DK"/>
    <x v="3"/>
    <x v="1"/>
    <d v="2011-11-02T00:00:00"/>
  </r>
  <r>
    <x v="19439"/>
    <x v="22736"/>
    <x v="283"/>
    <x v="6"/>
    <d v="2022-01-22T00:00:00"/>
    <n v="1"/>
    <d v="2022-01-30T00:00:00"/>
    <n v="8"/>
    <n v="9"/>
    <x v="0"/>
    <n v="0"/>
    <m/>
    <x v="1"/>
    <s v="891b"/>
    <n v="289"/>
    <n v="372"/>
    <s v="CAD"/>
    <s v="website"/>
    <x v="3"/>
    <s v="unknown"/>
    <s v="CA"/>
    <x v="0"/>
    <x v="1"/>
    <d v="2008-12-10T00:00:00"/>
  </r>
  <r>
    <x v="19440"/>
    <x v="22737"/>
    <x v="614"/>
    <x v="3"/>
    <d v="2020-03-15T00:00:00"/>
    <n v="1"/>
    <d v="2020-03-24T00:00:00"/>
    <n v="9"/>
    <n v="10"/>
    <x v="0"/>
    <n v="0"/>
    <m/>
    <x v="1"/>
    <s v="891b"/>
    <n v="289"/>
    <n v="411"/>
    <s v="CAD"/>
    <s v="website"/>
    <x v="3"/>
    <s v="unknown"/>
    <s v="CA"/>
    <x v="0"/>
    <x v="1"/>
    <d v="2010-02-25T00:00:00"/>
  </r>
  <r>
    <x v="19441"/>
    <x v="22738"/>
    <x v="1343"/>
    <x v="5"/>
    <d v="2019-07-11T00:00:00"/>
    <n v="1"/>
    <d v="2019-07-15T00:00:00"/>
    <n v="4"/>
    <n v="5"/>
    <x v="0"/>
    <n v="0"/>
    <m/>
    <x v="1"/>
    <s v="891b"/>
    <n v="339"/>
    <n v="309"/>
    <s v="EUR"/>
    <s v="website"/>
    <x v="3"/>
    <s v="unknown"/>
    <s v="FI"/>
    <x v="3"/>
    <x v="1"/>
    <d v="2010-12-28T00:00:00"/>
  </r>
  <r>
    <x v="19442"/>
    <x v="22739"/>
    <x v="524"/>
    <x v="4"/>
    <d v="2021-11-17T00:00:00"/>
    <n v="1"/>
    <d v="2021-11-22T00:00:00"/>
    <n v="5"/>
    <n v="6"/>
    <x v="0"/>
    <n v="0"/>
    <m/>
    <x v="1"/>
    <s v="891b"/>
    <n v="307"/>
    <n v="424"/>
    <s v="AUD"/>
    <s v="website"/>
    <x v="3"/>
    <s v="unknown"/>
    <s v="AU"/>
    <x v="1"/>
    <x v="1"/>
    <d v="2010-05-31T00:00:00"/>
  </r>
  <r>
    <x v="19443"/>
    <x v="22740"/>
    <x v="767"/>
    <x v="3"/>
    <d v="2020-05-31T00:00:00"/>
    <n v="1"/>
    <d v="2020-06-07T00:00:00"/>
    <n v="7"/>
    <n v="8"/>
    <x v="0"/>
    <n v="0"/>
    <m/>
    <x v="1"/>
    <s v="891b"/>
    <n v="307"/>
    <n v="455"/>
    <s v="AUD"/>
    <s v="website"/>
    <x v="3"/>
    <s v="unknown"/>
    <s v="AU"/>
    <x v="1"/>
    <x v="1"/>
    <d v="2011-01-20T00:00:00"/>
  </r>
  <r>
    <x v="19444"/>
    <x v="22741"/>
    <x v="1033"/>
    <x v="0"/>
    <d v="2019-09-27T00:00:00"/>
    <n v="1"/>
    <d v="2019-10-01T00:00:00"/>
    <n v="4"/>
    <n v="5"/>
    <x v="0"/>
    <n v="0"/>
    <m/>
    <x v="1"/>
    <s v="891b"/>
    <n v="264"/>
    <n v="240"/>
    <s v="EUR"/>
    <s v="website"/>
    <x v="3"/>
    <s v="unknown"/>
    <s v="DE"/>
    <x v="3"/>
    <x v="1"/>
    <d v="2010-10-22T00:00:00"/>
  </r>
  <r>
    <x v="19445"/>
    <x v="22742"/>
    <x v="438"/>
    <x v="4"/>
    <d v="2020-10-07T00:00:00"/>
    <n v="1"/>
    <d v="2020-10-14T00:00:00"/>
    <n v="7"/>
    <n v="8"/>
    <x v="0"/>
    <n v="0"/>
    <m/>
    <x v="1"/>
    <s v="891b"/>
    <n v="317"/>
    <n v="449"/>
    <s v="AUD"/>
    <s v="website"/>
    <x v="3"/>
    <s v="unknown"/>
    <s v="AU"/>
    <x v="1"/>
    <x v="1"/>
    <d v="2010-05-23T00:00:00"/>
  </r>
  <r>
    <x v="19446"/>
    <x v="22743"/>
    <x v="1430"/>
    <x v="5"/>
    <d v="2019-02-07T00:00:00"/>
    <n v="1"/>
    <d v="2019-02-12T00:00:00"/>
    <n v="5"/>
    <n v="6"/>
    <x v="0"/>
    <n v="0"/>
    <m/>
    <x v="1"/>
    <s v="891b"/>
    <n v="321"/>
    <n v="439"/>
    <s v="CAD"/>
    <s v="website"/>
    <x v="3"/>
    <s v="unknown"/>
    <s v="CA"/>
    <x v="0"/>
    <x v="1"/>
    <d v="2011-04-05T00:00:00"/>
  </r>
  <r>
    <x v="19447"/>
    <x v="22744"/>
    <x v="1413"/>
    <x v="0"/>
    <d v="2019-06-21T00:00:00"/>
    <n v="1"/>
    <d v="2019-06-25T00:00:00"/>
    <n v="4"/>
    <n v="5"/>
    <x v="0"/>
    <n v="0"/>
    <m/>
    <x v="1"/>
    <s v="891b"/>
    <n v="322"/>
    <n v="21000"/>
    <s v="RUB"/>
    <s v="website"/>
    <x v="3"/>
    <s v="unknown"/>
    <s v="RU"/>
    <x v="1"/>
    <x v="1"/>
    <d v="2010-05-27T00:00:00"/>
  </r>
  <r>
    <x v="19343"/>
    <x v="22745"/>
    <x v="636"/>
    <x v="4"/>
    <d v="2020-07-29T00:00:00"/>
    <n v="1"/>
    <d v="2020-08-06T00:00:00"/>
    <n v="8"/>
    <n v="9"/>
    <x v="0"/>
    <n v="0"/>
    <m/>
    <x v="1"/>
    <s v="891b"/>
    <n v="330"/>
    <n v="330"/>
    <s v="USD"/>
    <s v="website"/>
    <x v="3"/>
    <s v="unknown"/>
    <s v="DE"/>
    <x v="3"/>
    <x v="1"/>
    <d v="2010-07-11T00:00:00"/>
  </r>
  <r>
    <x v="15608"/>
    <x v="22746"/>
    <x v="957"/>
    <x v="5"/>
    <d v="2020-09-03T00:00:00"/>
    <n v="1"/>
    <d v="2020-09-12T00:00:00"/>
    <n v="9"/>
    <n v="10"/>
    <x v="0"/>
    <n v="0"/>
    <m/>
    <x v="1"/>
    <s v="891b"/>
    <n v="331"/>
    <n v="331"/>
    <s v="USD"/>
    <s v="website"/>
    <x v="3"/>
    <s v="unknown"/>
    <s v="PH"/>
    <x v="1"/>
    <x v="1"/>
    <d v="2009-09-02T00:00:00"/>
  </r>
  <r>
    <x v="19448"/>
    <x v="22747"/>
    <x v="787"/>
    <x v="3"/>
    <d v="2020-12-27T00:00:00"/>
    <n v="1"/>
    <d v="2020-12-31T00:00:00"/>
    <n v="4"/>
    <n v="5"/>
    <x v="0"/>
    <n v="0"/>
    <m/>
    <x v="1"/>
    <s v="891b"/>
    <n v="335"/>
    <n v="335"/>
    <s v="USD"/>
    <s v="website"/>
    <x v="3"/>
    <s v="unknown"/>
    <s v="FR"/>
    <x v="3"/>
    <x v="1"/>
    <d v="2008-09-05T00:00:00"/>
  </r>
  <r>
    <x v="19449"/>
    <x v="22748"/>
    <x v="631"/>
    <x v="5"/>
    <d v="2020-07-02T00:00:00"/>
    <n v="1"/>
    <d v="2020-07-06T00:00:00"/>
    <n v="4"/>
    <n v="5"/>
    <x v="0"/>
    <n v="0"/>
    <m/>
    <x v="1"/>
    <s v="891b"/>
    <n v="337"/>
    <n v="478"/>
    <s v="CAD"/>
    <s v="website"/>
    <x v="3"/>
    <s v="unknown"/>
    <s v="CA"/>
    <x v="0"/>
    <x v="1"/>
    <d v="2010-08-22T00:00:00"/>
  </r>
  <r>
    <x v="19450"/>
    <x v="22749"/>
    <x v="752"/>
    <x v="2"/>
    <d v="2019-12-24T00:00:00"/>
    <n v="1"/>
    <d v="2019-12-30T00:00:00"/>
    <n v="6"/>
    <n v="7"/>
    <x v="0"/>
    <n v="0"/>
    <m/>
    <x v="1"/>
    <s v="891b"/>
    <n v="337"/>
    <n v="262"/>
    <s v="GBP"/>
    <s v="website"/>
    <x v="3"/>
    <s v="unknown"/>
    <s v="GB"/>
    <x v="3"/>
    <x v="1"/>
    <d v="2010-10-19T00:00:00"/>
  </r>
  <r>
    <x v="19450"/>
    <x v="22750"/>
    <x v="752"/>
    <x v="2"/>
    <d v="2019-12-24T00:00:00"/>
    <n v="1"/>
    <d v="2019-12-30T00:00:00"/>
    <n v="6"/>
    <n v="7"/>
    <x v="0"/>
    <n v="0"/>
    <m/>
    <x v="1"/>
    <s v="891b"/>
    <n v="337"/>
    <n v="262"/>
    <s v="GBP"/>
    <s v="website"/>
    <x v="3"/>
    <s v="unknown"/>
    <s v="GB"/>
    <x v="3"/>
    <x v="1"/>
    <d v="2010-10-19T00:00:00"/>
  </r>
  <r>
    <x v="19451"/>
    <x v="22751"/>
    <x v="696"/>
    <x v="6"/>
    <d v="2021-10-16T00:00:00"/>
    <n v="1"/>
    <d v="2021-10-23T00:00:00"/>
    <n v="7"/>
    <n v="8"/>
    <x v="0"/>
    <n v="0"/>
    <m/>
    <x v="1"/>
    <s v="891b"/>
    <n v="350"/>
    <n v="264"/>
    <s v="GBP"/>
    <s v="website"/>
    <x v="3"/>
    <s v="unknown"/>
    <s v="GB"/>
    <x v="3"/>
    <x v="1"/>
    <d v="2009-03-13T00:00:00"/>
  </r>
  <r>
    <x v="19452"/>
    <x v="22752"/>
    <x v="1152"/>
    <x v="3"/>
    <d v="2019-07-21T00:00:00"/>
    <n v="1"/>
    <d v="2019-07-27T00:00:00"/>
    <n v="6"/>
    <n v="7"/>
    <x v="0"/>
    <n v="0"/>
    <m/>
    <x v="1"/>
    <s v="891b"/>
    <n v="342"/>
    <n v="467"/>
    <s v="CAD"/>
    <s v="website"/>
    <x v="3"/>
    <s v="unknown"/>
    <s v="CA"/>
    <x v="0"/>
    <x v="1"/>
    <d v="2009-10-01T00:00:00"/>
  </r>
  <r>
    <x v="19452"/>
    <x v="22753"/>
    <x v="1152"/>
    <x v="3"/>
    <d v="2019-07-21T00:00:00"/>
    <n v="1"/>
    <d v="2019-07-27T00:00:00"/>
    <n v="6"/>
    <n v="7"/>
    <x v="0"/>
    <n v="0"/>
    <m/>
    <x v="1"/>
    <s v="891b"/>
    <n v="342"/>
    <n v="467"/>
    <s v="CAD"/>
    <s v="website"/>
    <x v="3"/>
    <s v="unknown"/>
    <s v="CA"/>
    <x v="0"/>
    <x v="1"/>
    <d v="2009-10-01T00:00:00"/>
  </r>
  <r>
    <x v="19453"/>
    <x v="22754"/>
    <x v="288"/>
    <x v="2"/>
    <d v="2022-02-08T00:00:00"/>
    <n v="1"/>
    <d v="2022-02-17T00:00:00"/>
    <n v="9"/>
    <n v="10"/>
    <x v="0"/>
    <n v="0"/>
    <m/>
    <x v="1"/>
    <s v="891b"/>
    <n v="342"/>
    <n v="438"/>
    <s v="CAD"/>
    <s v="website"/>
    <x v="3"/>
    <s v="unknown"/>
    <s v="CA"/>
    <x v="0"/>
    <x v="1"/>
    <d v="2011-01-30T00:00:00"/>
  </r>
  <r>
    <x v="15625"/>
    <x v="22755"/>
    <x v="1108"/>
    <x v="0"/>
    <d v="2019-10-18T00:00:00"/>
    <n v="1"/>
    <d v="2019-10-24T00:00:00"/>
    <n v="6"/>
    <n v="7"/>
    <x v="0"/>
    <n v="0"/>
    <m/>
    <x v="1"/>
    <s v="891b"/>
    <n v="344"/>
    <n v="344"/>
    <s v="USD"/>
    <s v="website"/>
    <x v="3"/>
    <s v="unknown"/>
    <s v="BR"/>
    <x v="2"/>
    <x v="1"/>
    <d v="2009-08-02T00:00:00"/>
  </r>
  <r>
    <x v="19454"/>
    <x v="22756"/>
    <x v="747"/>
    <x v="0"/>
    <d v="2019-11-08T00:00:00"/>
    <n v="1"/>
    <d v="2019-11-16T00:00:00"/>
    <n v="8"/>
    <n v="9"/>
    <x v="0"/>
    <n v="0"/>
    <m/>
    <x v="1"/>
    <s v="891b"/>
    <n v="327"/>
    <n v="269"/>
    <s v="GBP"/>
    <s v="website"/>
    <x v="3"/>
    <s v="unknown"/>
    <s v="GB"/>
    <x v="3"/>
    <x v="1"/>
    <d v="2008-07-07T00:00:00"/>
  </r>
  <r>
    <x v="19455"/>
    <x v="22757"/>
    <x v="24"/>
    <x v="0"/>
    <d v="2020-03-20T00:00:00"/>
    <n v="1"/>
    <d v="2020-03-28T00:00:00"/>
    <n v="8"/>
    <n v="9"/>
    <x v="0"/>
    <n v="0"/>
    <m/>
    <x v="1"/>
    <s v="891b"/>
    <n v="349"/>
    <n v="272"/>
    <s v="GBP"/>
    <s v="website"/>
    <x v="3"/>
    <s v="unknown"/>
    <s v="GB"/>
    <x v="3"/>
    <x v="1"/>
    <d v="2007-10-15T00:00:00"/>
  </r>
  <r>
    <x v="19456"/>
    <x v="22758"/>
    <x v="892"/>
    <x v="0"/>
    <d v="2021-07-09T00:00:00"/>
    <n v="1"/>
    <d v="2021-07-18T00:00:00"/>
    <n v="9"/>
    <n v="10"/>
    <x v="0"/>
    <n v="0"/>
    <m/>
    <x v="1"/>
    <s v="891b"/>
    <n v="350"/>
    <n v="350"/>
    <s v="USD"/>
    <s v="website"/>
    <x v="3"/>
    <s v="unknown"/>
    <s v="BR"/>
    <x v="2"/>
    <x v="1"/>
    <d v="2010-04-23T00:00:00"/>
  </r>
  <r>
    <x v="15588"/>
    <x v="22759"/>
    <x v="879"/>
    <x v="2"/>
    <d v="2020-11-17T00:00:00"/>
    <n v="1"/>
    <d v="2020-11-26T00:00:00"/>
    <n v="9"/>
    <n v="10"/>
    <x v="0"/>
    <n v="0"/>
    <m/>
    <x v="1"/>
    <s v="891b"/>
    <n v="351"/>
    <n v="351"/>
    <s v="USD"/>
    <s v="website"/>
    <x v="3"/>
    <s v="unknown"/>
    <s v="AU"/>
    <x v="1"/>
    <x v="1"/>
    <d v="2010-10-14T00:00:00"/>
  </r>
  <r>
    <x v="19457"/>
    <x v="22760"/>
    <x v="637"/>
    <x v="5"/>
    <d v="2020-08-06T00:00:00"/>
    <n v="1"/>
    <d v="2020-08-13T00:00:00"/>
    <n v="7"/>
    <n v="8"/>
    <x v="0"/>
    <n v="0"/>
    <m/>
    <x v="1"/>
    <s v="891b"/>
    <n v="354"/>
    <n v="490"/>
    <s v="CAD"/>
    <s v="website"/>
    <x v="3"/>
    <s v="unknown"/>
    <s v="CA"/>
    <x v="0"/>
    <x v="1"/>
    <d v="2010-03-25T00:00:00"/>
  </r>
  <r>
    <x v="19458"/>
    <x v="22761"/>
    <x v="442"/>
    <x v="0"/>
    <d v="2020-11-06T00:00:00"/>
    <n v="1"/>
    <d v="2020-11-11T00:00:00"/>
    <n v="5"/>
    <n v="6"/>
    <x v="0"/>
    <n v="0"/>
    <m/>
    <x v="1"/>
    <s v="891b"/>
    <n v="359"/>
    <n v="484"/>
    <s v="CAD"/>
    <s v="website"/>
    <x v="3"/>
    <s v="unknown"/>
    <s v="CA"/>
    <x v="0"/>
    <x v="1"/>
    <d v="2010-06-18T00:00:00"/>
  </r>
  <r>
    <x v="19459"/>
    <x v="22762"/>
    <x v="1212"/>
    <x v="1"/>
    <d v="2022-12-05T00:00:00"/>
    <n v="1"/>
    <d v="2022-12-14T00:00:00"/>
    <n v="9"/>
    <n v="10"/>
    <x v="0"/>
    <n v="0"/>
    <m/>
    <x v="1"/>
    <s v="891b"/>
    <n v="365"/>
    <n v="504000"/>
    <s v="KRW"/>
    <s v="website"/>
    <x v="3"/>
    <s v="unknown"/>
    <s v="KR"/>
    <x v="1"/>
    <x v="1"/>
    <d v="2010-02-21T00:00:00"/>
  </r>
  <r>
    <x v="19459"/>
    <x v="22763"/>
    <x v="1212"/>
    <x v="1"/>
    <d v="2022-12-05T00:00:00"/>
    <n v="1"/>
    <d v="2022-12-14T00:00:00"/>
    <n v="9"/>
    <n v="10"/>
    <x v="0"/>
    <n v="0"/>
    <m/>
    <x v="1"/>
    <s v="891b"/>
    <n v="365"/>
    <n v="504000"/>
    <s v="KRW"/>
    <s v="website"/>
    <x v="3"/>
    <s v="unknown"/>
    <s v="KR"/>
    <x v="1"/>
    <x v="1"/>
    <d v="2010-02-21T00:00:00"/>
  </r>
  <r>
    <x v="19460"/>
    <x v="22764"/>
    <x v="31"/>
    <x v="5"/>
    <d v="2020-04-16T00:00:00"/>
    <n v="1"/>
    <d v="2020-04-21T00:00:00"/>
    <n v="5"/>
    <n v="6"/>
    <x v="0"/>
    <n v="0"/>
    <m/>
    <x v="1"/>
    <s v="891b"/>
    <n v="388"/>
    <n v="365"/>
    <s v="EUR"/>
    <s v="website"/>
    <x v="3"/>
    <s v="unknown"/>
    <s v="GR"/>
    <x v="3"/>
    <x v="1"/>
    <d v="2008-12-02T00:00:00"/>
  </r>
  <r>
    <x v="19461"/>
    <x v="22765"/>
    <x v="34"/>
    <x v="1"/>
    <d v="2020-04-20T00:00:00"/>
    <n v="1"/>
    <d v="2020-04-28T00:00:00"/>
    <n v="8"/>
    <n v="9"/>
    <x v="0"/>
    <n v="0"/>
    <m/>
    <x v="1"/>
    <s v="891b"/>
    <n v="340"/>
    <n v="317"/>
    <s v="EUR"/>
    <s v="website"/>
    <x v="3"/>
    <s v="unknown"/>
    <s v="AT"/>
    <x v="3"/>
    <x v="1"/>
    <d v="2009-04-28T00:00:00"/>
  </r>
  <r>
    <x v="19462"/>
    <x v="22766"/>
    <x v="32"/>
    <x v="0"/>
    <d v="2020-04-17T00:00:00"/>
    <n v="1"/>
    <d v="2020-04-25T00:00:00"/>
    <n v="8"/>
    <n v="9"/>
    <x v="0"/>
    <n v="0"/>
    <m/>
    <x v="1"/>
    <s v="891b"/>
    <n v="373"/>
    <n v="373"/>
    <s v="USD"/>
    <s v="website"/>
    <x v="3"/>
    <s v="unknown"/>
    <s v="CA"/>
    <x v="0"/>
    <x v="1"/>
    <d v="2009-12-18T00:00:00"/>
  </r>
  <r>
    <x v="19463"/>
    <x v="22767"/>
    <x v="210"/>
    <x v="2"/>
    <d v="2021-07-20T00:00:00"/>
    <n v="1"/>
    <d v="2021-07-29T00:00:00"/>
    <n v="9"/>
    <n v="10"/>
    <x v="0"/>
    <n v="0"/>
    <m/>
    <x v="1"/>
    <s v="891b"/>
    <n v="383"/>
    <n v="533"/>
    <s v="AUD"/>
    <s v="website"/>
    <x v="3"/>
    <s v="unknown"/>
    <s v="AU"/>
    <x v="1"/>
    <x v="1"/>
    <d v="2009-04-19T00:00:00"/>
  </r>
  <r>
    <x v="19464"/>
    <x v="22768"/>
    <x v="111"/>
    <x v="4"/>
    <d v="2020-12-02T00:00:00"/>
    <n v="1"/>
    <d v="2020-12-08T00:00:00"/>
    <n v="6"/>
    <n v="7"/>
    <x v="0"/>
    <n v="0"/>
    <m/>
    <x v="1"/>
    <s v="891b"/>
    <n v="382"/>
    <n v="300"/>
    <s v="GBP"/>
    <s v="website"/>
    <x v="3"/>
    <s v="unknown"/>
    <s v="GB"/>
    <x v="3"/>
    <x v="1"/>
    <d v="2009-10-03T00:00:00"/>
  </r>
  <r>
    <x v="19464"/>
    <x v="22769"/>
    <x v="111"/>
    <x v="4"/>
    <d v="2020-12-02T00:00:00"/>
    <n v="1"/>
    <d v="2020-12-08T00:00:00"/>
    <n v="6"/>
    <n v="7"/>
    <x v="0"/>
    <n v="0"/>
    <m/>
    <x v="1"/>
    <s v="891b"/>
    <n v="382"/>
    <n v="300"/>
    <s v="GBP"/>
    <s v="website"/>
    <x v="3"/>
    <s v="unknown"/>
    <s v="GB"/>
    <x v="3"/>
    <x v="1"/>
    <d v="2009-10-03T00:00:00"/>
  </r>
  <r>
    <x v="19465"/>
    <x v="22770"/>
    <x v="1102"/>
    <x v="6"/>
    <d v="2022-11-19T00:00:00"/>
    <n v="1"/>
    <d v="2022-11-27T00:00:00"/>
    <n v="8"/>
    <n v="9"/>
    <x v="0"/>
    <n v="0"/>
    <m/>
    <x v="1"/>
    <s v="891b"/>
    <n v="385"/>
    <n v="504000"/>
    <s v="KRW"/>
    <s v="website"/>
    <x v="3"/>
    <s v="unknown"/>
    <s v="KR"/>
    <x v="1"/>
    <x v="1"/>
    <d v="2011-02-19T00:00:00"/>
  </r>
  <r>
    <x v="19465"/>
    <x v="22771"/>
    <x v="1102"/>
    <x v="6"/>
    <d v="2022-11-19T00:00:00"/>
    <n v="1"/>
    <d v="2022-11-27T00:00:00"/>
    <n v="8"/>
    <n v="9"/>
    <x v="0"/>
    <n v="0"/>
    <m/>
    <x v="1"/>
    <s v="891b"/>
    <n v="385"/>
    <n v="504000"/>
    <s v="KRW"/>
    <s v="website"/>
    <x v="3"/>
    <s v="unknown"/>
    <s v="KR"/>
    <x v="1"/>
    <x v="1"/>
    <d v="2011-02-19T00:00:00"/>
  </r>
  <r>
    <x v="19466"/>
    <x v="22772"/>
    <x v="254"/>
    <x v="5"/>
    <d v="2021-10-21T00:00:00"/>
    <n v="1"/>
    <d v="2021-10-25T00:00:00"/>
    <n v="4"/>
    <n v="5"/>
    <x v="0"/>
    <n v="0"/>
    <m/>
    <x v="1"/>
    <s v="891b"/>
    <n v="388"/>
    <n v="388"/>
    <s v="USD"/>
    <s v="website"/>
    <x v="3"/>
    <s v="unknown"/>
    <s v="BO"/>
    <x v="2"/>
    <x v="1"/>
    <d v="2009-01-21T00:00:00"/>
  </r>
  <r>
    <x v="19467"/>
    <x v="22773"/>
    <x v="39"/>
    <x v="1"/>
    <d v="2020-05-04T00:00:00"/>
    <n v="1"/>
    <d v="2020-05-12T00:00:00"/>
    <n v="8"/>
    <n v="9"/>
    <x v="0"/>
    <n v="0"/>
    <m/>
    <x v="1"/>
    <s v="891b"/>
    <n v="388"/>
    <n v="388"/>
    <s v="USD"/>
    <s v="website"/>
    <x v="3"/>
    <s v="unknown"/>
    <s v="CA"/>
    <x v="0"/>
    <x v="1"/>
    <d v="2011-11-10T00:00:00"/>
  </r>
  <r>
    <x v="19468"/>
    <x v="22774"/>
    <x v="411"/>
    <x v="2"/>
    <d v="2020-06-09T00:00:00"/>
    <n v="1"/>
    <d v="2020-06-17T00:00:00"/>
    <n v="8"/>
    <n v="9"/>
    <x v="0"/>
    <n v="0"/>
    <m/>
    <x v="1"/>
    <s v="891b"/>
    <n v="294"/>
    <n v="266"/>
    <s v="EUR"/>
    <s v="website"/>
    <x v="3"/>
    <s v="unknown"/>
    <s v="NL"/>
    <x v="3"/>
    <x v="1"/>
    <d v="2011-01-04T00:00:00"/>
  </r>
  <r>
    <x v="19469"/>
    <x v="22775"/>
    <x v="277"/>
    <x v="1"/>
    <d v="2022-01-03T00:00:00"/>
    <n v="1"/>
    <d v="2022-01-08T00:00:00"/>
    <n v="5"/>
    <n v="6"/>
    <x v="0"/>
    <n v="0"/>
    <m/>
    <x v="1"/>
    <s v="891b"/>
    <n v="394"/>
    <n v="504"/>
    <s v="CAD"/>
    <s v="website"/>
    <x v="3"/>
    <s v="unknown"/>
    <s v="AR"/>
    <x v="2"/>
    <x v="1"/>
    <d v="2010-10-30T00:00:00"/>
  </r>
  <r>
    <x v="19469"/>
    <x v="22776"/>
    <x v="277"/>
    <x v="1"/>
    <d v="2022-01-03T00:00:00"/>
    <n v="1"/>
    <d v="2022-01-08T00:00:00"/>
    <n v="5"/>
    <n v="6"/>
    <x v="0"/>
    <n v="0"/>
    <m/>
    <x v="1"/>
    <s v="891b"/>
    <n v="394"/>
    <n v="504"/>
    <s v="CAD"/>
    <s v="website"/>
    <x v="3"/>
    <s v="unknown"/>
    <s v="AR"/>
    <x v="2"/>
    <x v="1"/>
    <d v="2010-10-30T00:00:00"/>
  </r>
  <r>
    <x v="19470"/>
    <x v="22777"/>
    <x v="34"/>
    <x v="1"/>
    <d v="2020-04-20T00:00:00"/>
    <n v="1"/>
    <d v="2020-04-26T00:00:00"/>
    <n v="6"/>
    <n v="7"/>
    <x v="0"/>
    <n v="0"/>
    <m/>
    <x v="1"/>
    <s v="891b"/>
    <n v="401"/>
    <n v="401"/>
    <s v="USD"/>
    <s v="website"/>
    <x v="3"/>
    <s v="unknown"/>
    <s v="SA"/>
    <x v="3"/>
    <x v="1"/>
    <d v="2009-05-16T00:00:00"/>
  </r>
  <r>
    <x v="19471"/>
    <x v="22778"/>
    <x v="418"/>
    <x v="4"/>
    <d v="2020-07-08T00:00:00"/>
    <n v="1"/>
    <d v="2020-07-12T00:00:00"/>
    <n v="4"/>
    <n v="5"/>
    <x v="0"/>
    <n v="0"/>
    <m/>
    <x v="1"/>
    <s v="891b"/>
    <n v="410"/>
    <n v="371"/>
    <s v="EUR"/>
    <s v="website"/>
    <x v="3"/>
    <s v="unknown"/>
    <s v="NL"/>
    <x v="3"/>
    <x v="1"/>
    <d v="2010-12-24T00:00:00"/>
  </r>
  <r>
    <x v="19472"/>
    <x v="22779"/>
    <x v="625"/>
    <x v="0"/>
    <d v="2020-06-05T00:00:00"/>
    <n v="1"/>
    <d v="2020-06-10T00:00:00"/>
    <n v="5"/>
    <n v="6"/>
    <x v="0"/>
    <n v="0"/>
    <m/>
    <x v="1"/>
    <s v="891b"/>
    <n v="402"/>
    <n v="402"/>
    <s v="USD"/>
    <s v="website"/>
    <x v="3"/>
    <s v="unknown"/>
    <s v="ES"/>
    <x v="3"/>
    <x v="1"/>
    <d v="2008-08-30T00:00:00"/>
  </r>
  <r>
    <x v="19473"/>
    <x v="22780"/>
    <x v="638"/>
    <x v="3"/>
    <d v="2020-08-09T00:00:00"/>
    <n v="1"/>
    <d v="2020-08-18T00:00:00"/>
    <n v="9"/>
    <n v="10"/>
    <x v="0"/>
    <n v="0"/>
    <m/>
    <x v="1"/>
    <s v="891b"/>
    <n v="404"/>
    <n v="404"/>
    <s v="USD"/>
    <s v="website"/>
    <x v="3"/>
    <s v="unknown"/>
    <s v="BR"/>
    <x v="2"/>
    <x v="1"/>
    <d v="2010-07-15T00:00:00"/>
  </r>
  <r>
    <x v="19474"/>
    <x v="22781"/>
    <x v="219"/>
    <x v="0"/>
    <d v="2021-08-06T00:00:00"/>
    <n v="1"/>
    <d v="2021-08-12T00:00:00"/>
    <n v="6"/>
    <n v="7"/>
    <x v="0"/>
    <n v="0"/>
    <m/>
    <x v="1"/>
    <s v="891b"/>
    <n v="408"/>
    <n v="408"/>
    <s v="USD"/>
    <s v="website"/>
    <x v="3"/>
    <s v="unknown"/>
    <s v="CA"/>
    <x v="0"/>
    <x v="1"/>
    <d v="2008-06-07T00:00:00"/>
  </r>
  <r>
    <x v="19475"/>
    <x v="22782"/>
    <x v="53"/>
    <x v="5"/>
    <d v="2020-06-04T00:00:00"/>
    <n v="1"/>
    <d v="2020-06-10T00:00:00"/>
    <n v="6"/>
    <n v="7"/>
    <x v="0"/>
    <n v="0"/>
    <m/>
    <x v="1"/>
    <s v="891b"/>
    <n v="409"/>
    <n v="566"/>
    <s v="CAD"/>
    <s v="website"/>
    <x v="3"/>
    <s v="unknown"/>
    <s v="CA"/>
    <x v="0"/>
    <x v="1"/>
    <d v="2008-12-29T00:00:00"/>
  </r>
  <r>
    <x v="19476"/>
    <x v="22783"/>
    <x v="978"/>
    <x v="4"/>
    <d v="2022-05-04T00:00:00"/>
    <n v="1"/>
    <d v="2022-05-09T00:00:00"/>
    <n v="5"/>
    <n v="6"/>
    <x v="0"/>
    <n v="0"/>
    <m/>
    <x v="1"/>
    <s v="891b"/>
    <n v="410"/>
    <n v="566"/>
    <s v="SGD"/>
    <s v="website"/>
    <x v="3"/>
    <s v="unknown"/>
    <s v="SG"/>
    <x v="1"/>
    <x v="1"/>
    <d v="2010-05-16T00:00:00"/>
  </r>
  <r>
    <x v="19477"/>
    <x v="22784"/>
    <x v="55"/>
    <x v="5"/>
    <d v="2020-06-11T00:00:00"/>
    <n v="1"/>
    <d v="2020-06-17T00:00:00"/>
    <n v="6"/>
    <n v="7"/>
    <x v="0"/>
    <n v="0"/>
    <m/>
    <x v="1"/>
    <s v="891b"/>
    <n v="411"/>
    <n v="411"/>
    <s v="USD"/>
    <s v="website"/>
    <x v="3"/>
    <s v="unknown"/>
    <s v="CH"/>
    <x v="3"/>
    <x v="1"/>
    <d v="2010-06-23T00:00:00"/>
  </r>
  <r>
    <x v="19478"/>
    <x v="22785"/>
    <x v="482"/>
    <x v="3"/>
    <d v="2021-04-25T00:00:00"/>
    <n v="1"/>
    <d v="2021-05-02T00:00:00"/>
    <n v="7"/>
    <n v="8"/>
    <x v="0"/>
    <n v="0"/>
    <m/>
    <x v="1"/>
    <s v="891b"/>
    <n v="440"/>
    <n v="325"/>
    <s v="GBP"/>
    <s v="website"/>
    <x v="3"/>
    <s v="unknown"/>
    <s v="GB"/>
    <x v="3"/>
    <x v="1"/>
    <d v="2008-10-03T00:00:00"/>
  </r>
  <r>
    <x v="19479"/>
    <x v="22786"/>
    <x v="781"/>
    <x v="2"/>
    <d v="2020-10-13T00:00:00"/>
    <n v="1"/>
    <d v="2020-10-21T00:00:00"/>
    <n v="8"/>
    <n v="9"/>
    <x v="0"/>
    <n v="0"/>
    <m/>
    <x v="1"/>
    <s v="891b"/>
    <n v="285"/>
    <n v="248"/>
    <s v="EUR"/>
    <s v="website"/>
    <x v="3"/>
    <s v="unknown"/>
    <s v="FR"/>
    <x v="3"/>
    <x v="1"/>
    <d v="2010-11-29T00:00:00"/>
  </r>
  <r>
    <x v="19480"/>
    <x v="22787"/>
    <x v="19"/>
    <x v="6"/>
    <d v="2020-02-29T00:00:00"/>
    <n v="1"/>
    <d v="2020-03-07T00:00:00"/>
    <n v="7"/>
    <n v="8"/>
    <x v="0"/>
    <n v="0"/>
    <m/>
    <x v="1"/>
    <s v="891b"/>
    <n v="424"/>
    <n v="330"/>
    <s v="GBP"/>
    <s v="website"/>
    <x v="3"/>
    <s v="unknown"/>
    <s v="GB"/>
    <x v="3"/>
    <x v="1"/>
    <d v="2009-10-07T00:00:00"/>
  </r>
  <r>
    <x v="19481"/>
    <x v="22788"/>
    <x v="93"/>
    <x v="1"/>
    <d v="2020-10-12T00:00:00"/>
    <n v="1"/>
    <d v="2020-10-16T00:00:00"/>
    <n v="4"/>
    <n v="5"/>
    <x v="0"/>
    <n v="0"/>
    <m/>
    <x v="1"/>
    <s v="891b"/>
    <n v="419"/>
    <n v="2688"/>
    <s v="DKK"/>
    <s v="website"/>
    <x v="3"/>
    <s v="unknown"/>
    <s v="DK"/>
    <x v="3"/>
    <x v="1"/>
    <d v="2009-11-25T00:00:00"/>
  </r>
  <r>
    <x v="19482"/>
    <x v="22789"/>
    <x v="105"/>
    <x v="4"/>
    <d v="2020-11-18T00:00:00"/>
    <n v="1"/>
    <d v="2020-11-25T00:00:00"/>
    <n v="7"/>
    <n v="8"/>
    <x v="0"/>
    <n v="0"/>
    <m/>
    <x v="1"/>
    <s v="891b"/>
    <n v="450"/>
    <n v="378"/>
    <s v="EUR"/>
    <s v="website"/>
    <x v="3"/>
    <s v="unknown"/>
    <s v="SK"/>
    <x v="3"/>
    <x v="1"/>
    <d v="2008-10-04T00:00:00"/>
  </r>
  <r>
    <x v="19483"/>
    <x v="22790"/>
    <x v="1456"/>
    <x v="0"/>
    <d v="2019-09-06T00:00:00"/>
    <n v="1"/>
    <d v="2019-09-15T00:00:00"/>
    <n v="9"/>
    <n v="10"/>
    <x v="0"/>
    <n v="0"/>
    <m/>
    <x v="1"/>
    <s v="891b"/>
    <n v="425"/>
    <n v="342"/>
    <s v="GBP"/>
    <s v="website"/>
    <x v="3"/>
    <s v="unknown"/>
    <s v="GB"/>
    <x v="3"/>
    <x v="1"/>
    <d v="2009-11-10T00:00:00"/>
  </r>
  <r>
    <x v="19483"/>
    <x v="22791"/>
    <x v="1456"/>
    <x v="0"/>
    <d v="2019-09-06T00:00:00"/>
    <n v="1"/>
    <d v="2019-09-15T00:00:00"/>
    <n v="9"/>
    <n v="10"/>
    <x v="0"/>
    <n v="0"/>
    <m/>
    <x v="1"/>
    <s v="891b"/>
    <n v="425"/>
    <n v="342"/>
    <s v="GBP"/>
    <s v="website"/>
    <x v="3"/>
    <s v="unknown"/>
    <s v="GB"/>
    <x v="3"/>
    <x v="1"/>
    <d v="2009-11-10T00:00:00"/>
  </r>
  <r>
    <x v="19484"/>
    <x v="22792"/>
    <x v="110"/>
    <x v="2"/>
    <d v="2020-12-01T00:00:00"/>
    <n v="1"/>
    <d v="2020-12-08T00:00:00"/>
    <n v="7"/>
    <n v="8"/>
    <x v="0"/>
    <n v="0"/>
    <m/>
    <x v="1"/>
    <s v="891b"/>
    <n v="442"/>
    <n v="370"/>
    <s v="EUR"/>
    <s v="website"/>
    <x v="3"/>
    <s v="unknown"/>
    <s v="BE"/>
    <x v="3"/>
    <x v="1"/>
    <d v="2010-05-05T00:00:00"/>
  </r>
  <r>
    <x v="19318"/>
    <x v="22793"/>
    <x v="387"/>
    <x v="4"/>
    <d v="2020-01-08T00:00:00"/>
    <n v="1"/>
    <d v="2020-01-17T00:00:00"/>
    <n v="9"/>
    <n v="10"/>
    <x v="0"/>
    <n v="0"/>
    <m/>
    <x v="1"/>
    <s v="891b"/>
    <n v="427"/>
    <n v="576"/>
    <s v="CAD"/>
    <s v="website"/>
    <x v="3"/>
    <s v="unknown"/>
    <s v="CA"/>
    <x v="0"/>
    <x v="1"/>
    <d v="2009-09-08T00:00:00"/>
  </r>
  <r>
    <x v="19485"/>
    <x v="22794"/>
    <x v="934"/>
    <x v="2"/>
    <d v="2019-10-01T00:00:00"/>
    <n v="1"/>
    <d v="2019-10-10T00:00:00"/>
    <n v="9"/>
    <n v="10"/>
    <x v="0"/>
    <n v="0"/>
    <m/>
    <x v="1"/>
    <s v="891b"/>
    <n v="429"/>
    <n v="429"/>
    <s v="USD"/>
    <s v="website"/>
    <x v="3"/>
    <s v="unknown"/>
    <s v="CZ"/>
    <x v="3"/>
    <x v="1"/>
    <d v="2011-01-08T00:00:00"/>
  </r>
  <r>
    <x v="19486"/>
    <x v="22795"/>
    <x v="652"/>
    <x v="0"/>
    <d v="2020-12-18T00:00:00"/>
    <n v="1"/>
    <d v="2020-12-22T00:00:00"/>
    <n v="4"/>
    <n v="5"/>
    <x v="0"/>
    <n v="0"/>
    <m/>
    <x v="1"/>
    <s v="891b"/>
    <n v="326"/>
    <n v="294"/>
    <s v="CHF"/>
    <s v="website"/>
    <x v="3"/>
    <s v="unknown"/>
    <s v="CH"/>
    <x v="3"/>
    <x v="1"/>
    <d v="2012-03-08T00:00:00"/>
  </r>
  <r>
    <x v="19486"/>
    <x v="22796"/>
    <x v="652"/>
    <x v="0"/>
    <d v="2020-12-18T00:00:00"/>
    <n v="1"/>
    <d v="2020-12-22T00:00:00"/>
    <n v="4"/>
    <n v="5"/>
    <x v="0"/>
    <n v="0"/>
    <m/>
    <x v="1"/>
    <s v="891b"/>
    <n v="326"/>
    <n v="294"/>
    <s v="CHF"/>
    <s v="website"/>
    <x v="3"/>
    <s v="unknown"/>
    <s v="CH"/>
    <x v="3"/>
    <x v="1"/>
    <d v="2012-03-08T00:00:00"/>
  </r>
  <r>
    <x v="19487"/>
    <x v="22797"/>
    <x v="1312"/>
    <x v="3"/>
    <d v="2019-06-02T00:00:00"/>
    <n v="1"/>
    <d v="2019-06-07T00:00:00"/>
    <n v="5"/>
    <n v="6"/>
    <x v="0"/>
    <n v="0"/>
    <m/>
    <x v="1"/>
    <s v="891b"/>
    <n v="435"/>
    <n v="345"/>
    <s v="GBP"/>
    <s v="website"/>
    <x v="3"/>
    <s v="unknown"/>
    <s v="GB"/>
    <x v="3"/>
    <x v="1"/>
    <d v="2010-09-30T00:00:00"/>
  </r>
  <r>
    <x v="19488"/>
    <x v="22798"/>
    <x v="124"/>
    <x v="5"/>
    <d v="2020-12-31T00:00:00"/>
    <n v="1"/>
    <d v="2021-01-08T00:00:00"/>
    <n v="8"/>
    <n v="9"/>
    <x v="0"/>
    <n v="0"/>
    <m/>
    <x v="1"/>
    <s v="891b"/>
    <n v="387"/>
    <n v="333"/>
    <s v="EUR"/>
    <s v="website"/>
    <x v="3"/>
    <s v="unknown"/>
    <s v="EE"/>
    <x v="3"/>
    <x v="1"/>
    <d v="2012-09-27T00:00:00"/>
  </r>
  <r>
    <x v="19489"/>
    <x v="22799"/>
    <x v="789"/>
    <x v="0"/>
    <d v="2021-02-05T00:00:00"/>
    <n v="1"/>
    <d v="2021-02-11T00:00:00"/>
    <n v="6"/>
    <n v="7"/>
    <x v="0"/>
    <n v="0"/>
    <m/>
    <x v="1"/>
    <s v="891b"/>
    <n v="492"/>
    <n v="359"/>
    <s v="GBP"/>
    <s v="website"/>
    <x v="3"/>
    <s v="unknown"/>
    <s v="GB"/>
    <x v="3"/>
    <x v="1"/>
    <d v="2009-03-26T00:00:00"/>
  </r>
  <r>
    <x v="19490"/>
    <x v="22800"/>
    <x v="1349"/>
    <x v="2"/>
    <d v="2019-01-29T00:00:00"/>
    <n v="1"/>
    <d v="2019-02-02T00:00:00"/>
    <n v="4"/>
    <n v="5"/>
    <x v="0"/>
    <n v="0"/>
    <m/>
    <x v="1"/>
    <s v="891b"/>
    <n v="442"/>
    <n v="442"/>
    <s v="USD"/>
    <s v="website"/>
    <x v="3"/>
    <s v="unknown"/>
    <s v="NZ"/>
    <x v="1"/>
    <x v="1"/>
    <d v="2011-01-29T00:00:00"/>
  </r>
  <r>
    <x v="19491"/>
    <x v="22801"/>
    <x v="1113"/>
    <x v="6"/>
    <d v="2020-09-19T00:00:00"/>
    <n v="1"/>
    <d v="2020-09-25T00:00:00"/>
    <n v="6"/>
    <n v="7"/>
    <x v="0"/>
    <n v="0"/>
    <m/>
    <x v="1"/>
    <s v="891b"/>
    <n v="443"/>
    <n v="4080"/>
    <s v="NOK"/>
    <s v="website"/>
    <x v="3"/>
    <s v="unknown"/>
    <s v="NO"/>
    <x v="3"/>
    <x v="1"/>
    <d v="2011-01-12T00:00:00"/>
  </r>
  <r>
    <x v="19491"/>
    <x v="22802"/>
    <x v="1113"/>
    <x v="6"/>
    <d v="2020-09-19T00:00:00"/>
    <n v="1"/>
    <d v="2020-09-25T00:00:00"/>
    <n v="6"/>
    <n v="7"/>
    <x v="0"/>
    <n v="0"/>
    <m/>
    <x v="1"/>
    <s v="891b"/>
    <n v="443"/>
    <n v="4080"/>
    <s v="NOK"/>
    <s v="website"/>
    <x v="3"/>
    <s v="unknown"/>
    <s v="NO"/>
    <x v="3"/>
    <x v="1"/>
    <d v="2011-01-12T00:00:00"/>
  </r>
  <r>
    <x v="19491"/>
    <x v="22803"/>
    <x v="1113"/>
    <x v="6"/>
    <d v="2020-09-19T00:00:00"/>
    <n v="1"/>
    <d v="2020-09-25T00:00:00"/>
    <n v="6"/>
    <n v="7"/>
    <x v="0"/>
    <n v="0"/>
    <m/>
    <x v="1"/>
    <s v="891b"/>
    <n v="443"/>
    <n v="4080"/>
    <s v="NOK"/>
    <s v="website"/>
    <x v="3"/>
    <s v="unknown"/>
    <s v="NO"/>
    <x v="3"/>
    <x v="1"/>
    <d v="2011-01-12T00:00:00"/>
  </r>
  <r>
    <x v="19345"/>
    <x v="22804"/>
    <x v="470"/>
    <x v="4"/>
    <d v="2021-03-03T00:00:00"/>
    <n v="1"/>
    <d v="2021-03-12T00:00:00"/>
    <n v="9"/>
    <n v="10"/>
    <x v="0"/>
    <n v="0"/>
    <m/>
    <x v="1"/>
    <s v="891b"/>
    <n v="287"/>
    <n v="240"/>
    <s v="EUR"/>
    <s v="website"/>
    <x v="3"/>
    <s v="unknown"/>
    <s v="NL"/>
    <x v="3"/>
    <x v="1"/>
    <d v="2011-11-01T00:00:00"/>
  </r>
  <r>
    <x v="19492"/>
    <x v="22805"/>
    <x v="455"/>
    <x v="1"/>
    <d v="2021-01-11T00:00:00"/>
    <n v="1"/>
    <d v="2021-01-16T00:00:00"/>
    <n v="5"/>
    <n v="6"/>
    <x v="0"/>
    <n v="0"/>
    <m/>
    <x v="1"/>
    <s v="891b"/>
    <n v="482"/>
    <n v="368"/>
    <s v="GBP"/>
    <s v="website"/>
    <x v="3"/>
    <s v="unknown"/>
    <s v="GB"/>
    <x v="3"/>
    <x v="1"/>
    <d v="2010-05-06T00:00:00"/>
  </r>
  <r>
    <x v="19493"/>
    <x v="22806"/>
    <x v="149"/>
    <x v="5"/>
    <d v="2021-03-18T00:00:00"/>
    <n v="1"/>
    <d v="2021-03-24T00:00:00"/>
    <n v="6"/>
    <n v="7"/>
    <x v="0"/>
    <n v="0"/>
    <m/>
    <x v="1"/>
    <s v="891b"/>
    <n v="514"/>
    <n v="377"/>
    <s v="GBP"/>
    <s v="website"/>
    <x v="3"/>
    <s v="unknown"/>
    <s v="GB"/>
    <x v="3"/>
    <x v="1"/>
    <d v="2010-05-06T00:00:00"/>
  </r>
  <r>
    <x v="19494"/>
    <x v="22807"/>
    <x v="400"/>
    <x v="2"/>
    <d v="2020-04-07T00:00:00"/>
    <n v="1"/>
    <d v="2020-04-13T00:00:00"/>
    <n v="6"/>
    <n v="7"/>
    <x v="0"/>
    <n v="0"/>
    <m/>
    <x v="1"/>
    <s v="891b"/>
    <n v="459"/>
    <n v="378"/>
    <s v="GBP"/>
    <s v="website"/>
    <x v="3"/>
    <s v="unknown"/>
    <s v="GB"/>
    <x v="3"/>
    <x v="1"/>
    <d v="2011-02-22T00:00:00"/>
  </r>
  <r>
    <x v="19495"/>
    <x v="22808"/>
    <x v="601"/>
    <x v="5"/>
    <d v="2019-10-17T00:00:00"/>
    <n v="1"/>
    <d v="2019-10-23T00:00:00"/>
    <n v="6"/>
    <n v="7"/>
    <x v="0"/>
    <n v="0"/>
    <m/>
    <x v="1"/>
    <s v="891b"/>
    <n v="467"/>
    <n v="467"/>
    <s v="USD"/>
    <s v="website"/>
    <x v="3"/>
    <s v="unknown"/>
    <s v="PL"/>
    <x v="3"/>
    <x v="1"/>
    <d v="2010-07-19T00:00:00"/>
  </r>
  <r>
    <x v="19496"/>
    <x v="22809"/>
    <x v="979"/>
    <x v="5"/>
    <d v="2022-06-23T00:00:00"/>
    <n v="1"/>
    <d v="2022-06-27T00:00:00"/>
    <n v="4"/>
    <n v="5"/>
    <x v="0"/>
    <n v="0"/>
    <m/>
    <x v="1"/>
    <s v="891b"/>
    <n v="467"/>
    <n v="467"/>
    <s v="USD"/>
    <s v="website"/>
    <x v="3"/>
    <s v="unknown"/>
    <s v="AR"/>
    <x v="2"/>
    <x v="1"/>
    <d v="2010-05-14T00:00:00"/>
  </r>
  <r>
    <x v="19497"/>
    <x v="22810"/>
    <x v="197"/>
    <x v="4"/>
    <d v="2021-06-23T00:00:00"/>
    <n v="1"/>
    <d v="2021-06-30T00:00:00"/>
    <n v="7"/>
    <n v="8"/>
    <x v="0"/>
    <n v="0"/>
    <m/>
    <x v="1"/>
    <s v="891b"/>
    <n v="410"/>
    <n v="344"/>
    <s v="EUR"/>
    <s v="website"/>
    <x v="3"/>
    <s v="unknown"/>
    <s v="FI"/>
    <x v="3"/>
    <x v="1"/>
    <d v="2010-05-26T00:00:00"/>
  </r>
  <r>
    <x v="19498"/>
    <x v="22811"/>
    <x v="149"/>
    <x v="5"/>
    <d v="2021-03-18T00:00:00"/>
    <n v="1"/>
    <d v="2021-03-27T00:00:00"/>
    <n v="9"/>
    <n v="10"/>
    <x v="0"/>
    <n v="0"/>
    <m/>
    <x v="1"/>
    <s v="891b"/>
    <n v="480"/>
    <n v="480"/>
    <s v="USD"/>
    <s v="website"/>
    <x v="3"/>
    <s v="unknown"/>
    <s v="BR"/>
    <x v="2"/>
    <x v="1"/>
    <d v="2012-09-15T00:00:00"/>
  </r>
  <r>
    <x v="19499"/>
    <x v="22812"/>
    <x v="230"/>
    <x v="1"/>
    <d v="2021-08-23T00:00:00"/>
    <n v="1"/>
    <d v="2021-08-27T00:00:00"/>
    <n v="4"/>
    <n v="5"/>
    <x v="0"/>
    <n v="0"/>
    <m/>
    <x v="1"/>
    <s v="891b"/>
    <n v="288"/>
    <n v="249"/>
    <s v="EUR"/>
    <s v="website"/>
    <x v="3"/>
    <s v="unknown"/>
    <s v="BE"/>
    <x v="3"/>
    <x v="1"/>
    <d v="2010-10-06T00:00:00"/>
  </r>
  <r>
    <x v="19500"/>
    <x v="22813"/>
    <x v="329"/>
    <x v="3"/>
    <d v="2022-05-29T00:00:00"/>
    <n v="1"/>
    <d v="2022-06-07T00:00:00"/>
    <n v="9"/>
    <n v="10"/>
    <x v="0"/>
    <n v="0"/>
    <m/>
    <x v="1"/>
    <s v="891b"/>
    <n v="480"/>
    <n v="480"/>
    <s v="USD"/>
    <s v="website"/>
    <x v="3"/>
    <s v="unknown"/>
    <s v="CA"/>
    <x v="0"/>
    <x v="1"/>
    <d v="2010-12-16T00:00:00"/>
  </r>
  <r>
    <x v="19501"/>
    <x v="22814"/>
    <x v="895"/>
    <x v="0"/>
    <d v="2021-09-10T00:00:00"/>
    <n v="1"/>
    <d v="2021-09-19T00:00:00"/>
    <n v="9"/>
    <n v="10"/>
    <x v="0"/>
    <n v="0"/>
    <m/>
    <x v="1"/>
    <s v="891b"/>
    <n v="315"/>
    <n v="274"/>
    <s v="EUR"/>
    <s v="website"/>
    <x v="3"/>
    <s v="unknown"/>
    <s v="FR"/>
    <x v="3"/>
    <x v="1"/>
    <d v="2011-04-10T00:00:00"/>
  </r>
  <r>
    <x v="19501"/>
    <x v="22815"/>
    <x v="895"/>
    <x v="0"/>
    <d v="2021-09-10T00:00:00"/>
    <n v="1"/>
    <d v="2021-09-19T00:00:00"/>
    <n v="9"/>
    <n v="10"/>
    <x v="0"/>
    <n v="0"/>
    <m/>
    <x v="1"/>
    <s v="891b"/>
    <n v="315"/>
    <n v="274"/>
    <s v="EUR"/>
    <s v="website"/>
    <x v="3"/>
    <s v="unknown"/>
    <s v="FR"/>
    <x v="3"/>
    <x v="1"/>
    <d v="2011-04-10T00:00:00"/>
  </r>
  <r>
    <x v="19502"/>
    <x v="22816"/>
    <x v="1168"/>
    <x v="2"/>
    <d v="2019-11-05T00:00:00"/>
    <n v="1"/>
    <d v="2019-11-11T00:00:00"/>
    <n v="6"/>
    <n v="7"/>
    <x v="0"/>
    <n v="0"/>
    <m/>
    <x v="1"/>
    <s v="891b"/>
    <n v="480"/>
    <n v="480"/>
    <s v="USD"/>
    <s v="website"/>
    <x v="3"/>
    <s v="unknown"/>
    <s v="LT"/>
    <x v="3"/>
    <x v="1"/>
    <d v="2011-02-27T00:00:00"/>
  </r>
  <r>
    <x v="19503"/>
    <x v="22817"/>
    <x v="270"/>
    <x v="4"/>
    <d v="2021-12-01T00:00:00"/>
    <n v="1"/>
    <d v="2021-12-08T00:00:00"/>
    <n v="7"/>
    <n v="8"/>
    <x v="0"/>
    <n v="0"/>
    <m/>
    <x v="1"/>
    <s v="891b"/>
    <n v="409"/>
    <n v="365"/>
    <s v="EUR"/>
    <s v="website"/>
    <x v="3"/>
    <s v="unknown"/>
    <s v="DE"/>
    <x v="3"/>
    <x v="1"/>
    <d v="2010-04-28T00:00:00"/>
  </r>
  <r>
    <x v="19504"/>
    <x v="22818"/>
    <x v="1121"/>
    <x v="4"/>
    <d v="2022-11-16T00:00:00"/>
    <n v="1"/>
    <d v="2022-11-23T00:00:00"/>
    <n v="7"/>
    <n v="8"/>
    <x v="0"/>
    <n v="0"/>
    <m/>
    <x v="1"/>
    <s v="891b"/>
    <n v="480"/>
    <n v="480"/>
    <s v="USD"/>
    <s v="website"/>
    <x v="3"/>
    <s v="unknown"/>
    <s v="KR"/>
    <x v="1"/>
    <x v="1"/>
    <d v="2010-06-29T00:00:00"/>
  </r>
  <r>
    <x v="19505"/>
    <x v="22819"/>
    <x v="285"/>
    <x v="2"/>
    <d v="2022-01-25T00:00:00"/>
    <n v="1"/>
    <d v="2022-02-03T00:00:00"/>
    <n v="9"/>
    <n v="10"/>
    <x v="0"/>
    <n v="0"/>
    <m/>
    <x v="1"/>
    <s v="891b"/>
    <n v="127"/>
    <n v="118"/>
    <s v="EUR"/>
    <s v="website"/>
    <x v="3"/>
    <s v="unknown"/>
    <s v="CL"/>
    <x v="2"/>
    <x v="1"/>
    <d v="2009-05-02T00:00:00"/>
  </r>
  <r>
    <x v="19506"/>
    <x v="22820"/>
    <x v="902"/>
    <x v="1"/>
    <d v="2022-02-07T00:00:00"/>
    <n v="1"/>
    <d v="2022-02-12T00:00:00"/>
    <n v="5"/>
    <n v="6"/>
    <x v="0"/>
    <n v="0"/>
    <m/>
    <x v="1"/>
    <s v="891b"/>
    <n v="423"/>
    <n v="378"/>
    <s v="EUR"/>
    <s v="website"/>
    <x v="3"/>
    <s v="unknown"/>
    <s v="DE"/>
    <x v="3"/>
    <x v="1"/>
    <d v="2010-01-02T00:00:00"/>
  </r>
  <r>
    <x v="19507"/>
    <x v="22821"/>
    <x v="717"/>
    <x v="2"/>
    <d v="2022-03-08T00:00:00"/>
    <n v="1"/>
    <d v="2022-03-17T00:00:00"/>
    <n v="9"/>
    <n v="10"/>
    <x v="0"/>
    <n v="0"/>
    <m/>
    <x v="1"/>
    <s v="891b"/>
    <n v="400"/>
    <n v="374"/>
    <s v="EUR"/>
    <s v="website"/>
    <x v="3"/>
    <s v="unknown"/>
    <s v="FR"/>
    <x v="3"/>
    <x v="1"/>
    <d v="2009-11-05T00:00:00"/>
  </r>
  <r>
    <x v="19508"/>
    <x v="22822"/>
    <x v="574"/>
    <x v="3"/>
    <d v="2022-07-10T00:00:00"/>
    <n v="1"/>
    <d v="2022-07-19T00:00:00"/>
    <n v="9"/>
    <n v="10"/>
    <x v="0"/>
    <n v="0"/>
    <m/>
    <x v="1"/>
    <s v="891b"/>
    <n v="480"/>
    <n v="480"/>
    <s v="USD"/>
    <s v="website"/>
    <x v="3"/>
    <s v="unknown"/>
    <s v="IN"/>
    <x v="1"/>
    <x v="1"/>
    <d v="2009-12-03T00:00:00"/>
  </r>
  <r>
    <x v="19508"/>
    <x v="22823"/>
    <x v="574"/>
    <x v="3"/>
    <d v="2022-07-10T00:00:00"/>
    <n v="1"/>
    <d v="2022-07-19T00:00:00"/>
    <n v="9"/>
    <n v="10"/>
    <x v="0"/>
    <n v="0"/>
    <m/>
    <x v="1"/>
    <s v="891b"/>
    <n v="480"/>
    <n v="480"/>
    <s v="USD"/>
    <s v="website"/>
    <x v="3"/>
    <s v="unknown"/>
    <s v="IN"/>
    <x v="1"/>
    <x v="1"/>
    <d v="2009-12-03T00:00:00"/>
  </r>
  <r>
    <x v="19509"/>
    <x v="22824"/>
    <x v="914"/>
    <x v="5"/>
    <d v="2022-06-16T00:00:00"/>
    <n v="1"/>
    <d v="2022-06-22T00:00:00"/>
    <n v="6"/>
    <n v="7"/>
    <x v="0"/>
    <n v="0"/>
    <m/>
    <x v="1"/>
    <s v="891b"/>
    <n v="392"/>
    <n v="378"/>
    <s v="EUR"/>
    <s v="website"/>
    <x v="3"/>
    <s v="unknown"/>
    <s v="DE"/>
    <x v="3"/>
    <x v="1"/>
    <d v="2010-05-14T00:00:00"/>
  </r>
  <r>
    <x v="19510"/>
    <x v="22825"/>
    <x v="653"/>
    <x v="1"/>
    <d v="2020-12-21T00:00:00"/>
    <n v="1"/>
    <d v="2020-12-29T00:00:00"/>
    <n v="8"/>
    <n v="9"/>
    <x v="0"/>
    <n v="0"/>
    <m/>
    <x v="1"/>
    <s v="891b"/>
    <n v="480"/>
    <n v="480"/>
    <s v="USD"/>
    <s v="website"/>
    <x v="3"/>
    <s v="unknown"/>
    <s v="CA"/>
    <x v="0"/>
    <x v="1"/>
    <d v="2009-08-02T00:00:00"/>
  </r>
  <r>
    <x v="19511"/>
    <x v="22826"/>
    <x v="535"/>
    <x v="1"/>
    <d v="2021-12-27T00:00:00"/>
    <n v="1"/>
    <d v="2022-01-01T00:00:00"/>
    <n v="5"/>
    <n v="6"/>
    <x v="0"/>
    <n v="0"/>
    <m/>
    <x v="1"/>
    <s v="891b"/>
    <n v="480"/>
    <n v="480"/>
    <s v="USD"/>
    <s v="website"/>
    <x v="3"/>
    <s v="unknown"/>
    <s v="CA"/>
    <x v="0"/>
    <x v="1"/>
    <d v="2009-02-20T00:00:00"/>
  </r>
  <r>
    <x v="19512"/>
    <x v="22827"/>
    <x v="450"/>
    <x v="0"/>
    <d v="2021-01-01T00:00:00"/>
    <n v="1"/>
    <d v="2021-01-08T00:00:00"/>
    <n v="7"/>
    <n v="8"/>
    <x v="0"/>
    <n v="0"/>
    <m/>
    <x v="1"/>
    <s v="891b"/>
    <n v="480"/>
    <n v="480"/>
    <s v="USD"/>
    <s v="website"/>
    <x v="3"/>
    <s v="unknown"/>
    <s v="MY"/>
    <x v="1"/>
    <x v="1"/>
    <d v="2009-12-19T00:00:00"/>
  </r>
  <r>
    <x v="19512"/>
    <x v="22828"/>
    <x v="450"/>
    <x v="0"/>
    <d v="2021-01-01T00:00:00"/>
    <n v="1"/>
    <d v="2021-01-08T00:00:00"/>
    <n v="7"/>
    <n v="8"/>
    <x v="0"/>
    <n v="0"/>
    <m/>
    <x v="1"/>
    <s v="891b"/>
    <n v="480"/>
    <n v="480"/>
    <s v="USD"/>
    <s v="website"/>
    <x v="3"/>
    <s v="unknown"/>
    <s v="MY"/>
    <x v="1"/>
    <x v="1"/>
    <d v="2009-12-19T00:00:00"/>
  </r>
  <r>
    <x v="15636"/>
    <x v="22829"/>
    <x v="492"/>
    <x v="0"/>
    <d v="2021-06-11T00:00:00"/>
    <n v="1"/>
    <d v="2021-06-19T00:00:00"/>
    <n v="8"/>
    <n v="9"/>
    <x v="0"/>
    <n v="0"/>
    <m/>
    <x v="1"/>
    <s v="891b"/>
    <n v="480"/>
    <n v="480"/>
    <s v="USD"/>
    <s v="website"/>
    <x v="3"/>
    <s v="unknown"/>
    <s v="PL"/>
    <x v="3"/>
    <x v="1"/>
    <d v="2008-08-01T00:00:00"/>
  </r>
  <r>
    <x v="19513"/>
    <x v="22830"/>
    <x v="947"/>
    <x v="4"/>
    <d v="2020-04-08T00:00:00"/>
    <n v="1"/>
    <d v="2020-04-12T00:00:00"/>
    <n v="4"/>
    <n v="5"/>
    <x v="0"/>
    <n v="0"/>
    <m/>
    <x v="1"/>
    <s v="891b"/>
    <n v="484"/>
    <n v="3360"/>
    <s v="DKK"/>
    <s v="website"/>
    <x v="3"/>
    <s v="unknown"/>
    <s v="DK"/>
    <x v="3"/>
    <x v="1"/>
    <d v="2010-09-10T00:00:00"/>
  </r>
  <r>
    <x v="19514"/>
    <x v="22831"/>
    <x v="973"/>
    <x v="0"/>
    <d v="2021-12-24T00:00:00"/>
    <n v="1"/>
    <d v="2021-12-31T00:00:00"/>
    <n v="7"/>
    <n v="8"/>
    <x v="0"/>
    <n v="0"/>
    <m/>
    <x v="1"/>
    <s v="891b"/>
    <n v="507"/>
    <n v="378"/>
    <s v="GBP"/>
    <s v="website"/>
    <x v="3"/>
    <s v="unknown"/>
    <s v="GB"/>
    <x v="3"/>
    <x v="0"/>
    <d v="2010-10-17T00:00:00"/>
  </r>
  <r>
    <x v="19514"/>
    <x v="22832"/>
    <x v="973"/>
    <x v="0"/>
    <d v="2021-12-24T00:00:00"/>
    <n v="1"/>
    <d v="2021-12-31T00:00:00"/>
    <n v="7"/>
    <n v="8"/>
    <x v="0"/>
    <n v="0"/>
    <m/>
    <x v="1"/>
    <s v="891b"/>
    <n v="507"/>
    <n v="378"/>
    <s v="GBP"/>
    <s v="website"/>
    <x v="3"/>
    <s v="unknown"/>
    <s v="GB"/>
    <x v="3"/>
    <x v="0"/>
    <d v="2010-10-17T00:00:00"/>
  </r>
  <r>
    <x v="19515"/>
    <x v="22833"/>
    <x v="556"/>
    <x v="3"/>
    <d v="2022-03-27T00:00:00"/>
    <n v="1"/>
    <d v="2022-04-05T00:00:00"/>
    <n v="9"/>
    <n v="10"/>
    <x v="0"/>
    <n v="0"/>
    <m/>
    <x v="1"/>
    <s v="891b"/>
    <n v="393"/>
    <n v="393"/>
    <s v="USD"/>
    <s v="website"/>
    <x v="3"/>
    <s v="unknown"/>
    <s v="GB"/>
    <x v="3"/>
    <x v="1"/>
    <d v="2009-02-06T00:00:00"/>
  </r>
  <r>
    <x v="19516"/>
    <x v="22834"/>
    <x v="1239"/>
    <x v="1"/>
    <d v="2019-09-30T00:00:00"/>
    <n v="1"/>
    <d v="2019-10-09T00:00:00"/>
    <n v="9"/>
    <n v="10"/>
    <x v="0"/>
    <n v="0"/>
    <m/>
    <x v="1"/>
    <s v="891b"/>
    <n v="406"/>
    <n v="406"/>
    <s v="USD"/>
    <s v="website"/>
    <x v="3"/>
    <s v="unknown"/>
    <s v="GB"/>
    <x v="3"/>
    <x v="1"/>
    <d v="2012-03-30T00:00:00"/>
  </r>
  <r>
    <x v="19516"/>
    <x v="22835"/>
    <x v="1239"/>
    <x v="1"/>
    <d v="2019-09-30T00:00:00"/>
    <n v="1"/>
    <d v="2019-10-09T00:00:00"/>
    <n v="9"/>
    <n v="10"/>
    <x v="0"/>
    <n v="0"/>
    <m/>
    <x v="1"/>
    <s v="891b"/>
    <n v="406"/>
    <n v="406"/>
    <s v="USD"/>
    <s v="website"/>
    <x v="3"/>
    <s v="unknown"/>
    <s v="GB"/>
    <x v="3"/>
    <x v="1"/>
    <d v="2012-03-30T00:00:00"/>
  </r>
  <r>
    <x v="19517"/>
    <x v="22836"/>
    <x v="1113"/>
    <x v="6"/>
    <d v="2020-09-19T00:00:00"/>
    <n v="1"/>
    <d v="2020-09-28T00:00:00"/>
    <n v="9"/>
    <n v="10"/>
    <x v="0"/>
    <n v="0"/>
    <m/>
    <x v="1"/>
    <s v="891b"/>
    <n v="408"/>
    <n v="408"/>
    <s v="USD"/>
    <s v="website"/>
    <x v="3"/>
    <s v="unknown"/>
    <s v="GB"/>
    <x v="3"/>
    <x v="1"/>
    <d v="2009-01-09T00:00:00"/>
  </r>
  <r>
    <x v="19517"/>
    <x v="22837"/>
    <x v="1113"/>
    <x v="6"/>
    <d v="2020-09-19T00:00:00"/>
    <n v="1"/>
    <d v="2020-09-28T00:00:00"/>
    <n v="9"/>
    <n v="10"/>
    <x v="0"/>
    <n v="0"/>
    <m/>
    <x v="1"/>
    <s v="891b"/>
    <n v="408"/>
    <n v="408"/>
    <s v="USD"/>
    <s v="website"/>
    <x v="3"/>
    <s v="unknown"/>
    <s v="GB"/>
    <x v="3"/>
    <x v="1"/>
    <d v="2009-01-09T00:00:00"/>
  </r>
  <r>
    <x v="19518"/>
    <x v="22838"/>
    <x v="1163"/>
    <x v="2"/>
    <d v="2022-08-30T00:00:00"/>
    <n v="1"/>
    <d v="2022-09-04T00:00:00"/>
    <n v="5"/>
    <n v="6"/>
    <x v="0"/>
    <n v="0"/>
    <m/>
    <x v="1"/>
    <s v="891b"/>
    <n v="411"/>
    <n v="411"/>
    <s v="USD"/>
    <s v="website"/>
    <x v="3"/>
    <s v="unknown"/>
    <s v="GB"/>
    <x v="3"/>
    <x v="1"/>
    <d v="2010-02-27T00:00:00"/>
  </r>
  <r>
    <x v="19518"/>
    <x v="22839"/>
    <x v="1163"/>
    <x v="2"/>
    <d v="2022-08-30T00:00:00"/>
    <n v="1"/>
    <d v="2022-09-04T00:00:00"/>
    <n v="5"/>
    <n v="6"/>
    <x v="0"/>
    <n v="0"/>
    <m/>
    <x v="1"/>
    <s v="891b"/>
    <n v="411"/>
    <n v="411"/>
    <s v="USD"/>
    <s v="website"/>
    <x v="3"/>
    <s v="unknown"/>
    <s v="GB"/>
    <x v="3"/>
    <x v="1"/>
    <d v="2010-02-27T00:00:00"/>
  </r>
  <r>
    <x v="19519"/>
    <x v="22840"/>
    <x v="1029"/>
    <x v="0"/>
    <d v="2022-11-25T00:00:00"/>
    <n v="1"/>
    <d v="2022-12-02T00:00:00"/>
    <n v="7"/>
    <n v="8"/>
    <x v="0"/>
    <n v="0"/>
    <m/>
    <x v="1"/>
    <s v="891b"/>
    <n v="480"/>
    <n v="480"/>
    <s v="USD"/>
    <s v="website"/>
    <x v="3"/>
    <s v="unknown"/>
    <s v="GB"/>
    <x v="3"/>
    <x v="1"/>
    <d v="2010-04-24T00:00:00"/>
  </r>
  <r>
    <x v="19519"/>
    <x v="22841"/>
    <x v="1029"/>
    <x v="0"/>
    <d v="2022-11-25T00:00:00"/>
    <n v="1"/>
    <d v="2022-12-02T00:00:00"/>
    <n v="7"/>
    <n v="8"/>
    <x v="0"/>
    <n v="0"/>
    <m/>
    <x v="1"/>
    <s v="891b"/>
    <n v="480"/>
    <n v="480"/>
    <s v="USD"/>
    <s v="website"/>
    <x v="3"/>
    <s v="unknown"/>
    <s v="GB"/>
    <x v="3"/>
    <x v="1"/>
    <d v="2010-04-24T00:00:00"/>
  </r>
  <r>
    <x v="19520"/>
    <x v="22842"/>
    <x v="523"/>
    <x v="3"/>
    <d v="2021-11-14T00:00:00"/>
    <n v="1"/>
    <d v="2021-11-19T00:00:00"/>
    <n v="5"/>
    <n v="6"/>
    <x v="0"/>
    <n v="0"/>
    <m/>
    <x v="1"/>
    <s v="891b"/>
    <n v="480"/>
    <n v="480"/>
    <s v="USD"/>
    <s v="website"/>
    <x v="3"/>
    <s v="unknown"/>
    <s v="GB"/>
    <x v="3"/>
    <x v="1"/>
    <d v="2010-09-09T00:00:00"/>
  </r>
  <r>
    <x v="19521"/>
    <x v="22843"/>
    <x v="1458"/>
    <x v="0"/>
    <d v="2022-12-02T00:00:00"/>
    <n v="1"/>
    <d v="2022-12-10T00:00:00"/>
    <n v="8"/>
    <n v="9"/>
    <x v="0"/>
    <n v="0"/>
    <m/>
    <x v="1"/>
    <s v="891b"/>
    <n v="453"/>
    <n v="378"/>
    <s v="GBP"/>
    <s v="website"/>
    <x v="3"/>
    <s v="unknown"/>
    <s v="ES"/>
    <x v="3"/>
    <x v="1"/>
    <d v="2010-11-13T00:00:00"/>
  </r>
  <r>
    <x v="19522"/>
    <x v="22844"/>
    <x v="1187"/>
    <x v="6"/>
    <d v="2022-11-26T00:00:00"/>
    <n v="1"/>
    <d v="2022-12-01T00:00:00"/>
    <n v="5"/>
    <n v="6"/>
    <x v="0"/>
    <n v="0"/>
    <m/>
    <x v="1"/>
    <s v="891b"/>
    <n v="392"/>
    <n v="378"/>
    <s v="EUR"/>
    <s v="website"/>
    <x v="3"/>
    <s v="unknown"/>
    <s v="ES"/>
    <x v="3"/>
    <x v="1"/>
    <d v="2010-07-11T00:00:00"/>
  </r>
  <r>
    <x v="19522"/>
    <x v="22845"/>
    <x v="1187"/>
    <x v="6"/>
    <d v="2022-11-26T00:00:00"/>
    <n v="1"/>
    <d v="2022-12-01T00:00:00"/>
    <n v="5"/>
    <n v="6"/>
    <x v="0"/>
    <n v="0"/>
    <m/>
    <x v="1"/>
    <s v="891b"/>
    <n v="392"/>
    <n v="378"/>
    <s v="EUR"/>
    <s v="website"/>
    <x v="3"/>
    <s v="unknown"/>
    <s v="ES"/>
    <x v="3"/>
    <x v="1"/>
    <d v="2010-07-11T00:00:00"/>
  </r>
  <r>
    <x v="19523"/>
    <x v="22846"/>
    <x v="480"/>
    <x v="4"/>
    <d v="2021-04-15T00:00:00"/>
    <n v="2"/>
    <d v="2021-04-22T00:00:00"/>
    <n v="7"/>
    <n v="9"/>
    <x v="0"/>
    <n v="0"/>
    <m/>
    <x v="1"/>
    <s v="891b"/>
    <n v="221"/>
    <n v="290"/>
    <s v="AUD"/>
    <s v="website"/>
    <x v="3"/>
    <s v="unknown"/>
    <s v="AU"/>
    <x v="1"/>
    <x v="1"/>
    <d v="2010-09-16T00:00:00"/>
  </r>
  <r>
    <x v="19524"/>
    <x v="22847"/>
    <x v="21"/>
    <x v="6"/>
    <d v="2020-03-15T00:00:00"/>
    <n v="2"/>
    <d v="2020-03-18T00:00:00"/>
    <n v="3"/>
    <n v="5"/>
    <x v="0"/>
    <n v="0"/>
    <m/>
    <x v="1"/>
    <s v="891b"/>
    <n v="251"/>
    <n v="6240"/>
    <s v="MXN"/>
    <s v="website"/>
    <x v="3"/>
    <s v="unknown"/>
    <s v="CA"/>
    <x v="0"/>
    <x v="1"/>
    <d v="2009-09-16T00:00:00"/>
  </r>
  <r>
    <x v="19525"/>
    <x v="22848"/>
    <x v="29"/>
    <x v="3"/>
    <d v="2020-04-13T00:00:00"/>
    <n v="2"/>
    <d v="2020-04-21T00:00:00"/>
    <n v="8"/>
    <n v="10"/>
    <x v="0"/>
    <n v="0"/>
    <m/>
    <x v="1"/>
    <s v="891b"/>
    <n v="266"/>
    <n v="380"/>
    <s v="CAD"/>
    <s v="website"/>
    <x v="3"/>
    <s v="unknown"/>
    <s v="CA"/>
    <x v="0"/>
    <x v="1"/>
    <d v="2010-04-02T00:00:00"/>
  </r>
  <r>
    <x v="19526"/>
    <x v="22849"/>
    <x v="1144"/>
    <x v="2"/>
    <d v="2020-03-25T00:00:00"/>
    <n v="2"/>
    <d v="2020-04-02T00:00:00"/>
    <n v="8"/>
    <n v="10"/>
    <x v="0"/>
    <n v="0"/>
    <m/>
    <x v="1"/>
    <s v="891b"/>
    <n v="269"/>
    <n v="383"/>
    <s v="CAD"/>
    <s v="website"/>
    <x v="3"/>
    <s v="unknown"/>
    <s v="CA"/>
    <x v="0"/>
    <x v="1"/>
    <d v="2010-03-17T00:00:00"/>
  </r>
  <r>
    <x v="19527"/>
    <x v="22850"/>
    <x v="9"/>
    <x v="2"/>
    <d v="2020-01-08T00:00:00"/>
    <n v="2"/>
    <d v="2020-01-14T00:00:00"/>
    <n v="6"/>
    <n v="8"/>
    <x v="0"/>
    <n v="0"/>
    <m/>
    <x v="1"/>
    <s v="891b"/>
    <n v="277"/>
    <n v="333384"/>
    <s v="KRW"/>
    <s v="website"/>
    <x v="3"/>
    <s v="unknown"/>
    <s v="KR"/>
    <x v="1"/>
    <x v="1"/>
    <d v="2012-08-29T00:00:00"/>
  </r>
  <r>
    <x v="19528"/>
    <x v="22851"/>
    <x v="62"/>
    <x v="0"/>
    <d v="2020-07-18T00:00:00"/>
    <n v="2"/>
    <d v="2020-07-24T00:00:00"/>
    <n v="6"/>
    <n v="8"/>
    <x v="0"/>
    <n v="0"/>
    <m/>
    <x v="1"/>
    <s v="891b"/>
    <n v="286"/>
    <n v="396"/>
    <s v="CAD"/>
    <s v="website"/>
    <x v="3"/>
    <s v="unknown"/>
    <s v="CA"/>
    <x v="0"/>
    <x v="1"/>
    <d v="2011-02-08T00:00:00"/>
  </r>
  <r>
    <x v="19529"/>
    <x v="22852"/>
    <x v="409"/>
    <x v="4"/>
    <d v="2020-06-04T00:00:00"/>
    <n v="2"/>
    <d v="2020-06-08T00:00:00"/>
    <n v="4"/>
    <n v="6"/>
    <x v="0"/>
    <n v="0"/>
    <m/>
    <x v="1"/>
    <s v="891b"/>
    <n v="296"/>
    <n v="409"/>
    <s v="CAD"/>
    <s v="website"/>
    <x v="3"/>
    <s v="unknown"/>
    <s v="CA"/>
    <x v="0"/>
    <x v="1"/>
    <d v="2009-10-17T00:00:00"/>
  </r>
  <r>
    <x v="19530"/>
    <x v="22853"/>
    <x v="413"/>
    <x v="3"/>
    <d v="2020-06-22T00:00:00"/>
    <n v="2"/>
    <d v="2020-06-25T00:00:00"/>
    <n v="3"/>
    <n v="5"/>
    <x v="0"/>
    <n v="0"/>
    <m/>
    <x v="1"/>
    <s v="891b"/>
    <n v="310"/>
    <n v="429"/>
    <s v="CAD"/>
    <s v="website"/>
    <x v="3"/>
    <s v="unknown"/>
    <s v="CA"/>
    <x v="0"/>
    <x v="1"/>
    <d v="2010-02-05T00:00:00"/>
  </r>
  <r>
    <x v="19531"/>
    <x v="22854"/>
    <x v="1087"/>
    <x v="1"/>
    <d v="2020-02-25T00:00:00"/>
    <n v="2"/>
    <d v="2020-03-04T00:00:00"/>
    <n v="8"/>
    <n v="10"/>
    <x v="0"/>
    <n v="0"/>
    <m/>
    <x v="1"/>
    <s v="891b"/>
    <n v="314"/>
    <n v="449"/>
    <s v="CAD"/>
    <s v="website"/>
    <x v="3"/>
    <s v="unknown"/>
    <s v="CA"/>
    <x v="0"/>
    <x v="1"/>
    <d v="2010-03-07T00:00:00"/>
  </r>
  <r>
    <x v="19532"/>
    <x v="22855"/>
    <x v="750"/>
    <x v="3"/>
    <d v="2019-12-16T00:00:00"/>
    <n v="2"/>
    <d v="2019-12-20T00:00:00"/>
    <n v="4"/>
    <n v="6"/>
    <x v="0"/>
    <n v="0"/>
    <m/>
    <x v="1"/>
    <s v="891b"/>
    <n v="316"/>
    <n v="424"/>
    <s v="CAD"/>
    <s v="website"/>
    <x v="3"/>
    <s v="unknown"/>
    <s v="CA"/>
    <x v="0"/>
    <x v="1"/>
    <d v="2010-09-12T00:00:00"/>
  </r>
  <r>
    <x v="19532"/>
    <x v="22856"/>
    <x v="750"/>
    <x v="3"/>
    <d v="2019-12-16T00:00:00"/>
    <n v="2"/>
    <d v="2019-12-20T00:00:00"/>
    <n v="4"/>
    <n v="6"/>
    <x v="0"/>
    <n v="0"/>
    <m/>
    <x v="1"/>
    <s v="891b"/>
    <n v="316"/>
    <n v="424"/>
    <s v="CAD"/>
    <s v="website"/>
    <x v="3"/>
    <s v="unknown"/>
    <s v="CA"/>
    <x v="0"/>
    <x v="1"/>
    <d v="2010-09-12T00:00:00"/>
  </r>
  <r>
    <x v="19533"/>
    <x v="22857"/>
    <x v="513"/>
    <x v="0"/>
    <d v="2021-10-02T00:00:00"/>
    <n v="2"/>
    <d v="2021-10-10T00:00:00"/>
    <n v="8"/>
    <n v="10"/>
    <x v="0"/>
    <n v="0"/>
    <m/>
    <x v="1"/>
    <s v="891b"/>
    <n v="324"/>
    <n v="411"/>
    <s v="CAD"/>
    <s v="website"/>
    <x v="3"/>
    <s v="unknown"/>
    <s v="CA"/>
    <x v="0"/>
    <x v="1"/>
    <d v="2009-04-16T00:00:00"/>
  </r>
  <r>
    <x v="19534"/>
    <x v="22858"/>
    <x v="505"/>
    <x v="2"/>
    <d v="2021-09-01T00:00:00"/>
    <n v="2"/>
    <d v="2021-09-06T00:00:00"/>
    <n v="5"/>
    <n v="7"/>
    <x v="0"/>
    <n v="0"/>
    <m/>
    <x v="1"/>
    <s v="891b"/>
    <n v="325"/>
    <n v="418"/>
    <s v="CAD"/>
    <s v="website"/>
    <x v="3"/>
    <s v="unknown"/>
    <s v="CA"/>
    <x v="0"/>
    <x v="1"/>
    <d v="2012-03-05T00:00:00"/>
  </r>
  <r>
    <x v="19534"/>
    <x v="22859"/>
    <x v="505"/>
    <x v="2"/>
    <d v="2021-09-01T00:00:00"/>
    <n v="2"/>
    <d v="2021-09-06T00:00:00"/>
    <n v="5"/>
    <n v="7"/>
    <x v="0"/>
    <n v="0"/>
    <m/>
    <x v="1"/>
    <s v="891b"/>
    <n v="325"/>
    <n v="418"/>
    <s v="CAD"/>
    <s v="website"/>
    <x v="3"/>
    <s v="unknown"/>
    <s v="CA"/>
    <x v="0"/>
    <x v="1"/>
    <d v="2012-03-05T00:00:00"/>
  </r>
  <r>
    <x v="19535"/>
    <x v="22860"/>
    <x v="297"/>
    <x v="6"/>
    <d v="2022-03-13T00:00:00"/>
    <n v="2"/>
    <d v="2022-03-20T00:00:00"/>
    <n v="7"/>
    <n v="9"/>
    <x v="0"/>
    <n v="0"/>
    <m/>
    <x v="1"/>
    <s v="891b"/>
    <n v="328"/>
    <n v="394412"/>
    <s v="KRW"/>
    <s v="website"/>
    <x v="3"/>
    <s v="unknown"/>
    <s v="KR"/>
    <x v="1"/>
    <x v="1"/>
    <d v="2009-08-06T00:00:00"/>
  </r>
  <r>
    <x v="19536"/>
    <x v="22861"/>
    <x v="884"/>
    <x v="3"/>
    <d v="2021-01-25T00:00:00"/>
    <n v="2"/>
    <d v="2021-02-02T00:00:00"/>
    <n v="8"/>
    <n v="10"/>
    <x v="0"/>
    <n v="0"/>
    <m/>
    <x v="1"/>
    <s v="891b"/>
    <n v="329"/>
    <n v="432"/>
    <s v="AUD"/>
    <s v="website"/>
    <x v="3"/>
    <s v="unknown"/>
    <s v="AU"/>
    <x v="1"/>
    <x v="1"/>
    <d v="2009-06-22T00:00:00"/>
  </r>
  <r>
    <x v="19536"/>
    <x v="22862"/>
    <x v="884"/>
    <x v="3"/>
    <d v="2021-01-25T00:00:00"/>
    <n v="2"/>
    <d v="2021-02-02T00:00:00"/>
    <n v="8"/>
    <n v="10"/>
    <x v="0"/>
    <n v="0"/>
    <m/>
    <x v="1"/>
    <s v="891b"/>
    <n v="329"/>
    <n v="432"/>
    <s v="AUD"/>
    <s v="website"/>
    <x v="3"/>
    <s v="unknown"/>
    <s v="AU"/>
    <x v="1"/>
    <x v="1"/>
    <d v="2009-06-22T00:00:00"/>
  </r>
  <r>
    <x v="19537"/>
    <x v="22863"/>
    <x v="1036"/>
    <x v="5"/>
    <d v="2019-11-29T00:00:00"/>
    <n v="2"/>
    <d v="2019-12-05T00:00:00"/>
    <n v="6"/>
    <n v="8"/>
    <x v="0"/>
    <n v="0"/>
    <m/>
    <x v="1"/>
    <s v="891b"/>
    <n v="352"/>
    <n v="526"/>
    <s v="AUD"/>
    <s v="website"/>
    <x v="3"/>
    <s v="unknown"/>
    <s v="AU"/>
    <x v="1"/>
    <x v="1"/>
    <d v="2010-12-05T00:00:00"/>
  </r>
  <r>
    <x v="19538"/>
    <x v="22864"/>
    <x v="705"/>
    <x v="5"/>
    <d v="2021-12-24T00:00:00"/>
    <n v="2"/>
    <d v="2021-12-28T00:00:00"/>
    <n v="4"/>
    <n v="6"/>
    <x v="0"/>
    <n v="0"/>
    <m/>
    <x v="1"/>
    <s v="891b"/>
    <n v="359"/>
    <n v="504"/>
    <s v="AUD"/>
    <s v="website"/>
    <x v="3"/>
    <s v="unknown"/>
    <s v="AU"/>
    <x v="1"/>
    <x v="1"/>
    <d v="2010-09-14T00:00:00"/>
  </r>
  <r>
    <x v="19539"/>
    <x v="22865"/>
    <x v="1014"/>
    <x v="3"/>
    <d v="2021-10-11T00:00:00"/>
    <n v="2"/>
    <d v="2021-10-18T00:00:00"/>
    <n v="7"/>
    <n v="9"/>
    <x v="0"/>
    <n v="0"/>
    <m/>
    <x v="1"/>
    <s v="891b"/>
    <n v="364"/>
    <n v="364"/>
    <s v="USD"/>
    <s v="website"/>
    <x v="3"/>
    <s v="unknown"/>
    <s v="AU"/>
    <x v="1"/>
    <x v="1"/>
    <d v="2008-09-03T00:00:00"/>
  </r>
  <r>
    <x v="19540"/>
    <x v="22866"/>
    <x v="1088"/>
    <x v="2"/>
    <d v="2020-02-26T00:00:00"/>
    <n v="2"/>
    <d v="2020-03-02T00:00:00"/>
    <n v="5"/>
    <n v="7"/>
    <x v="0"/>
    <n v="0"/>
    <m/>
    <x v="1"/>
    <s v="891b"/>
    <n v="371"/>
    <n v="568"/>
    <s v="AUD"/>
    <s v="website"/>
    <x v="3"/>
    <s v="unknown"/>
    <s v="AU"/>
    <x v="1"/>
    <x v="1"/>
    <d v="2008-11-23T00:00:00"/>
  </r>
  <r>
    <x v="19541"/>
    <x v="22867"/>
    <x v="106"/>
    <x v="6"/>
    <d v="2020-11-22T00:00:00"/>
    <n v="2"/>
    <d v="2020-11-25T00:00:00"/>
    <n v="3"/>
    <n v="5"/>
    <x v="0"/>
    <n v="0"/>
    <m/>
    <x v="1"/>
    <s v="891b"/>
    <n v="372"/>
    <n v="372"/>
    <s v="USD"/>
    <s v="website"/>
    <x v="3"/>
    <s v="unknown"/>
    <s v="AU"/>
    <x v="1"/>
    <x v="1"/>
    <d v="2008-10-09T00:00:00"/>
  </r>
  <r>
    <x v="19542"/>
    <x v="22868"/>
    <x v="949"/>
    <x v="6"/>
    <d v="2020-05-10T00:00:00"/>
    <n v="2"/>
    <d v="2020-05-14T00:00:00"/>
    <n v="4"/>
    <n v="6"/>
    <x v="0"/>
    <n v="0"/>
    <m/>
    <x v="1"/>
    <s v="891b"/>
    <n v="372"/>
    <n v="372"/>
    <s v="USD"/>
    <s v="website"/>
    <x v="3"/>
    <s v="unknown"/>
    <s v="CA"/>
    <x v="0"/>
    <x v="1"/>
    <d v="2009-12-10T00:00:00"/>
  </r>
  <r>
    <x v="19543"/>
    <x v="22869"/>
    <x v="981"/>
    <x v="6"/>
    <d v="2022-07-24T00:00:00"/>
    <n v="2"/>
    <d v="2022-07-31T00:00:00"/>
    <n v="7"/>
    <n v="9"/>
    <x v="0"/>
    <n v="0"/>
    <m/>
    <x v="1"/>
    <s v="891b"/>
    <n v="379"/>
    <n v="554"/>
    <s v="AUD"/>
    <s v="website"/>
    <x v="3"/>
    <s v="unknown"/>
    <s v="AU"/>
    <x v="1"/>
    <x v="1"/>
    <d v="2010-10-11T00:00:00"/>
  </r>
  <r>
    <x v="19544"/>
    <x v="22870"/>
    <x v="1236"/>
    <x v="6"/>
    <d v="2019-07-14T00:00:00"/>
    <n v="2"/>
    <d v="2019-07-22T00:00:00"/>
    <n v="8"/>
    <n v="10"/>
    <x v="0"/>
    <n v="0"/>
    <m/>
    <x v="1"/>
    <s v="891b"/>
    <n v="385"/>
    <n v="576"/>
    <s v="AUD"/>
    <s v="website"/>
    <x v="3"/>
    <s v="unknown"/>
    <s v="AU"/>
    <x v="1"/>
    <x v="1"/>
    <d v="2010-06-01T00:00:00"/>
  </r>
  <r>
    <x v="19544"/>
    <x v="22871"/>
    <x v="1236"/>
    <x v="6"/>
    <d v="2019-07-14T00:00:00"/>
    <n v="2"/>
    <d v="2019-07-22T00:00:00"/>
    <n v="8"/>
    <n v="10"/>
    <x v="0"/>
    <n v="0"/>
    <m/>
    <x v="1"/>
    <s v="891b"/>
    <n v="385"/>
    <n v="576"/>
    <s v="AUD"/>
    <s v="website"/>
    <x v="3"/>
    <s v="unknown"/>
    <s v="AU"/>
    <x v="1"/>
    <x v="1"/>
    <d v="2010-06-01T00:00:00"/>
  </r>
  <r>
    <x v="19545"/>
    <x v="22872"/>
    <x v="1097"/>
    <x v="3"/>
    <d v="2022-08-01T00:00:00"/>
    <n v="2"/>
    <d v="2022-08-08T00:00:00"/>
    <n v="7"/>
    <n v="9"/>
    <x v="0"/>
    <n v="0"/>
    <m/>
    <x v="1"/>
    <s v="891b"/>
    <n v="394"/>
    <n v="576"/>
    <s v="AUD"/>
    <s v="website"/>
    <x v="3"/>
    <s v="unknown"/>
    <s v="AU"/>
    <x v="1"/>
    <x v="1"/>
    <d v="2010-12-20T00:00:00"/>
  </r>
  <r>
    <x v="19545"/>
    <x v="22873"/>
    <x v="1097"/>
    <x v="3"/>
    <d v="2022-08-01T00:00:00"/>
    <n v="2"/>
    <d v="2022-08-08T00:00:00"/>
    <n v="7"/>
    <n v="9"/>
    <x v="0"/>
    <n v="0"/>
    <m/>
    <x v="1"/>
    <s v="891b"/>
    <n v="394"/>
    <n v="576"/>
    <s v="AUD"/>
    <s v="website"/>
    <x v="3"/>
    <s v="unknown"/>
    <s v="AU"/>
    <x v="1"/>
    <x v="1"/>
    <d v="2010-12-20T00:00:00"/>
  </r>
  <r>
    <x v="19546"/>
    <x v="22874"/>
    <x v="940"/>
    <x v="1"/>
    <d v="2020-01-21T00:00:00"/>
    <n v="2"/>
    <d v="2020-01-28T00:00:00"/>
    <n v="7"/>
    <n v="9"/>
    <x v="0"/>
    <n v="0"/>
    <m/>
    <x v="1"/>
    <s v="891b"/>
    <n v="397"/>
    <n v="397"/>
    <s v="USD"/>
    <s v="website"/>
    <x v="3"/>
    <s v="unknown"/>
    <s v="BR"/>
    <x v="2"/>
    <x v="1"/>
    <d v="2008-12-25T00:00:00"/>
  </r>
  <r>
    <x v="19547"/>
    <x v="22875"/>
    <x v="1443"/>
    <x v="0"/>
    <d v="2019-05-25T00:00:00"/>
    <n v="2"/>
    <d v="2019-05-28T00:00:00"/>
    <n v="3"/>
    <n v="5"/>
    <x v="0"/>
    <n v="0"/>
    <m/>
    <x v="1"/>
    <s v="891b"/>
    <n v="401"/>
    <n v="401"/>
    <s v="USD"/>
    <s v="website"/>
    <x v="3"/>
    <s v="unknown"/>
    <s v="BR"/>
    <x v="2"/>
    <x v="1"/>
    <d v="2012-01-09T00:00:00"/>
  </r>
  <r>
    <x v="19548"/>
    <x v="22876"/>
    <x v="395"/>
    <x v="3"/>
    <d v="2020-02-17T00:00:00"/>
    <n v="2"/>
    <d v="2020-02-23T00:00:00"/>
    <n v="6"/>
    <n v="8"/>
    <x v="0"/>
    <n v="0"/>
    <m/>
    <x v="1"/>
    <s v="891b"/>
    <n v="405"/>
    <n v="576"/>
    <s v="CAD"/>
    <s v="website"/>
    <x v="3"/>
    <s v="unknown"/>
    <s v="CA"/>
    <x v="0"/>
    <x v="1"/>
    <d v="2011-01-25T00:00:00"/>
  </r>
  <r>
    <x v="19549"/>
    <x v="22877"/>
    <x v="556"/>
    <x v="3"/>
    <d v="2022-03-28T00:00:00"/>
    <n v="2"/>
    <d v="2022-03-31T00:00:00"/>
    <n v="3"/>
    <n v="5"/>
    <x v="0"/>
    <n v="0"/>
    <m/>
    <x v="1"/>
    <s v="891b"/>
    <n v="419"/>
    <n v="576"/>
    <s v="AUD"/>
    <s v="website"/>
    <x v="3"/>
    <s v="unknown"/>
    <s v="AU"/>
    <x v="1"/>
    <x v="1"/>
    <d v="2009-05-12T00:00:00"/>
  </r>
  <r>
    <x v="19550"/>
    <x v="22878"/>
    <x v="1351"/>
    <x v="5"/>
    <d v="2019-03-29T00:00:00"/>
    <n v="2"/>
    <d v="2019-04-03T00:00:00"/>
    <n v="5"/>
    <n v="7"/>
    <x v="0"/>
    <n v="0"/>
    <m/>
    <x v="1"/>
    <s v="891b"/>
    <n v="423"/>
    <n v="576"/>
    <s v="CAD"/>
    <s v="website"/>
    <x v="3"/>
    <s v="unknown"/>
    <s v="CA"/>
    <x v="0"/>
    <x v="1"/>
    <d v="2009-11-03T00:00:00"/>
  </r>
  <r>
    <x v="19551"/>
    <x v="22879"/>
    <x v="1229"/>
    <x v="0"/>
    <d v="2019-05-04T00:00:00"/>
    <n v="2"/>
    <d v="2019-05-09T00:00:00"/>
    <n v="5"/>
    <n v="7"/>
    <x v="0"/>
    <n v="0"/>
    <m/>
    <x v="1"/>
    <s v="891b"/>
    <n v="425"/>
    <n v="576"/>
    <s v="CAD"/>
    <s v="website"/>
    <x v="3"/>
    <s v="unknown"/>
    <s v="CA"/>
    <x v="0"/>
    <x v="1"/>
    <d v="2010-04-18T00:00:00"/>
  </r>
  <r>
    <x v="19552"/>
    <x v="22880"/>
    <x v="1393"/>
    <x v="3"/>
    <d v="2019-06-17T00:00:00"/>
    <n v="2"/>
    <d v="2019-06-22T00:00:00"/>
    <n v="5"/>
    <n v="7"/>
    <x v="0"/>
    <n v="0"/>
    <m/>
    <x v="1"/>
    <s v="891b"/>
    <n v="432"/>
    <n v="432"/>
    <s v="USD"/>
    <s v="website"/>
    <x v="3"/>
    <s v="unknown"/>
    <s v="NZ"/>
    <x v="1"/>
    <x v="1"/>
    <d v="2009-07-09T00:00:00"/>
  </r>
  <r>
    <x v="19553"/>
    <x v="22881"/>
    <x v="1172"/>
    <x v="0"/>
    <d v="2019-07-20T00:00:00"/>
    <n v="2"/>
    <d v="2019-07-23T00:00:00"/>
    <n v="3"/>
    <n v="5"/>
    <x v="0"/>
    <n v="0"/>
    <m/>
    <x v="1"/>
    <s v="891b"/>
    <n v="408"/>
    <n v="408"/>
    <s v="USD"/>
    <s v="website"/>
    <x v="3"/>
    <s v="unknown"/>
    <s v="IN"/>
    <x v="1"/>
    <x v="1"/>
    <d v="2011-07-11T00:00:00"/>
  </r>
  <r>
    <x v="19554"/>
    <x v="22882"/>
    <x v="515"/>
    <x v="1"/>
    <d v="2021-10-12T00:00:00"/>
    <n v="2"/>
    <d v="2021-10-17T00:00:00"/>
    <n v="5"/>
    <n v="7"/>
    <x v="0"/>
    <n v="0"/>
    <m/>
    <x v="1"/>
    <s v="891b"/>
    <n v="435"/>
    <n v="556"/>
    <s v="CAD"/>
    <s v="website"/>
    <x v="3"/>
    <s v="unknown"/>
    <s v="CA"/>
    <x v="0"/>
    <x v="1"/>
    <d v="2010-10-05T00:00:00"/>
  </r>
  <r>
    <x v="19555"/>
    <x v="22883"/>
    <x v="971"/>
    <x v="0"/>
    <d v="2021-12-11T00:00:00"/>
    <n v="2"/>
    <d v="2021-12-15T00:00:00"/>
    <n v="4"/>
    <n v="6"/>
    <x v="0"/>
    <n v="0"/>
    <m/>
    <x v="1"/>
    <s v="891b"/>
    <n v="437"/>
    <n v="553"/>
    <s v="CAD"/>
    <s v="website"/>
    <x v="3"/>
    <s v="unknown"/>
    <s v="CA"/>
    <x v="0"/>
    <x v="1"/>
    <d v="2009-07-21T00:00:00"/>
  </r>
  <r>
    <x v="19556"/>
    <x v="22884"/>
    <x v="336"/>
    <x v="4"/>
    <d v="2022-06-16T00:00:00"/>
    <n v="2"/>
    <d v="2022-06-20T00:00:00"/>
    <n v="4"/>
    <n v="6"/>
    <x v="0"/>
    <n v="0"/>
    <m/>
    <x v="1"/>
    <s v="891b"/>
    <n v="439"/>
    <n v="574"/>
    <s v="CAD"/>
    <s v="website"/>
    <x v="3"/>
    <s v="unknown"/>
    <s v="CA"/>
    <x v="0"/>
    <x v="1"/>
    <d v="2010-07-28T00:00:00"/>
  </r>
  <r>
    <x v="19527"/>
    <x v="22885"/>
    <x v="1244"/>
    <x v="4"/>
    <d v="2019-01-17T00:00:00"/>
    <n v="2"/>
    <d v="2019-01-25T00:00:00"/>
    <n v="8"/>
    <n v="10"/>
    <x v="0"/>
    <n v="0"/>
    <m/>
    <x v="1"/>
    <s v="891b"/>
    <n v="446"/>
    <n v="504000"/>
    <s v="KRW"/>
    <s v="website"/>
    <x v="3"/>
    <s v="unknown"/>
    <s v="KR"/>
    <x v="1"/>
    <x v="1"/>
    <d v="2012-08-23T00:00:00"/>
  </r>
  <r>
    <x v="19557"/>
    <x v="22886"/>
    <x v="1214"/>
    <x v="2"/>
    <d v="2019-01-16T00:00:00"/>
    <n v="2"/>
    <d v="2019-01-23T00:00:00"/>
    <n v="7"/>
    <n v="9"/>
    <x v="0"/>
    <n v="0"/>
    <m/>
    <x v="1"/>
    <s v="891b"/>
    <n v="456"/>
    <n v="456"/>
    <s v="USD"/>
    <s v="website"/>
    <x v="3"/>
    <s v="unknown"/>
    <s v="AU"/>
    <x v="1"/>
    <x v="1"/>
    <d v="2009-07-07T00:00:00"/>
  </r>
  <r>
    <x v="19558"/>
    <x v="22887"/>
    <x v="292"/>
    <x v="1"/>
    <d v="2022-02-22T00:00:00"/>
    <n v="2"/>
    <d v="2022-02-26T00:00:00"/>
    <n v="4"/>
    <n v="6"/>
    <x v="0"/>
    <n v="0"/>
    <m/>
    <x v="1"/>
    <s v="891b"/>
    <n v="468"/>
    <n v="468"/>
    <s v="USD"/>
    <s v="website"/>
    <x v="3"/>
    <s v="unknown"/>
    <s v="AU"/>
    <x v="1"/>
    <x v="1"/>
    <d v="2011-02-02T00:00:00"/>
  </r>
  <r>
    <x v="19559"/>
    <x v="22888"/>
    <x v="226"/>
    <x v="0"/>
    <d v="2021-08-14T00:00:00"/>
    <n v="2"/>
    <d v="2021-08-20T00:00:00"/>
    <n v="6"/>
    <n v="8"/>
    <x v="0"/>
    <n v="0"/>
    <m/>
    <x v="1"/>
    <s v="891b"/>
    <n v="475"/>
    <n v="13392"/>
    <s v="TWD"/>
    <s v="website"/>
    <x v="3"/>
    <s v="unknown"/>
    <s v="TW"/>
    <x v="1"/>
    <x v="1"/>
    <d v="2010-10-14T00:00:00"/>
  </r>
  <r>
    <x v="19560"/>
    <x v="22889"/>
    <x v="1458"/>
    <x v="0"/>
    <d v="2022-12-03T00:00:00"/>
    <n v="2"/>
    <d v="2022-12-10T00:00:00"/>
    <n v="7"/>
    <n v="9"/>
    <x v="0"/>
    <n v="0"/>
    <m/>
    <x v="1"/>
    <s v="891b"/>
    <n v="480"/>
    <n v="480"/>
    <s v="USD"/>
    <s v="website"/>
    <x v="3"/>
    <s v="unknown"/>
    <s v="TW"/>
    <x v="1"/>
    <x v="1"/>
    <d v="2010-08-07T00:00:00"/>
  </r>
  <r>
    <x v="19561"/>
    <x v="22890"/>
    <x v="1165"/>
    <x v="2"/>
    <d v="2019-02-27T00:00:00"/>
    <n v="2"/>
    <d v="2019-03-06T00:00:00"/>
    <n v="7"/>
    <n v="9"/>
    <x v="0"/>
    <n v="0"/>
    <m/>
    <x v="1"/>
    <s v="891b"/>
    <n v="480"/>
    <n v="480"/>
    <s v="USD"/>
    <s v="website"/>
    <x v="3"/>
    <s v="unknown"/>
    <s v="BR"/>
    <x v="2"/>
    <x v="1"/>
    <d v="2010-12-01T00:00:00"/>
  </r>
  <r>
    <x v="19562"/>
    <x v="22891"/>
    <x v="649"/>
    <x v="6"/>
    <d v="2020-11-08T00:00:00"/>
    <n v="2"/>
    <d v="2020-11-16T00:00:00"/>
    <n v="8"/>
    <n v="10"/>
    <x v="0"/>
    <n v="0"/>
    <m/>
    <x v="1"/>
    <s v="891b"/>
    <n v="435"/>
    <n v="378"/>
    <s v="EUR"/>
    <s v="website"/>
    <x v="3"/>
    <s v="unknown"/>
    <s v="ES"/>
    <x v="3"/>
    <x v="0"/>
    <d v="2011-09-03T00:00:00"/>
  </r>
  <r>
    <x v="19563"/>
    <x v="22892"/>
    <x v="933"/>
    <x v="5"/>
    <d v="2019-09-27T00:00:00"/>
    <n v="2"/>
    <d v="2019-10-01T00:00:00"/>
    <n v="4"/>
    <n v="6"/>
    <x v="0"/>
    <n v="0"/>
    <m/>
    <x v="1"/>
    <s v="891b"/>
    <n v="118"/>
    <n v="686"/>
    <s v="TRY"/>
    <s v="website"/>
    <x v="3"/>
    <s v="unknown"/>
    <s v="TR"/>
    <x v="3"/>
    <x v="1"/>
    <d v="2010-05-02T00:00:00"/>
  </r>
  <r>
    <x v="19564"/>
    <x v="22893"/>
    <x v="1292"/>
    <x v="2"/>
    <d v="2019-04-24T00:00:00"/>
    <n v="2"/>
    <d v="2019-04-29T00:00:00"/>
    <n v="5"/>
    <n v="7"/>
    <x v="0"/>
    <n v="0"/>
    <m/>
    <x v="1"/>
    <s v="891b"/>
    <n v="346"/>
    <n v="311"/>
    <s v="EUR"/>
    <s v="website"/>
    <x v="3"/>
    <s v="unknown"/>
    <s v="IT"/>
    <x v="3"/>
    <x v="1"/>
    <d v="2010-08-15T00:00:00"/>
  </r>
  <r>
    <x v="19565"/>
    <x v="22894"/>
    <x v="598"/>
    <x v="1"/>
    <d v="2019-05-21T00:00:00"/>
    <n v="2"/>
    <d v="2019-05-26T00:00:00"/>
    <n v="5"/>
    <n v="7"/>
    <x v="0"/>
    <n v="0"/>
    <m/>
    <x v="1"/>
    <s v="891b"/>
    <n v="333"/>
    <n v="302"/>
    <s v="EUR"/>
    <s v="website"/>
    <x v="3"/>
    <s v="unknown"/>
    <s v="FR"/>
    <x v="3"/>
    <x v="1"/>
    <d v="2008-12-03T00:00:00"/>
  </r>
  <r>
    <x v="19566"/>
    <x v="22895"/>
    <x v="1316"/>
    <x v="2"/>
    <d v="2019-07-17T00:00:00"/>
    <n v="2"/>
    <d v="2019-07-21T00:00:00"/>
    <n v="4"/>
    <n v="6"/>
    <x v="0"/>
    <n v="0"/>
    <m/>
    <x v="1"/>
    <s v="891b"/>
    <n v="416"/>
    <n v="378"/>
    <s v="EUR"/>
    <s v="website"/>
    <x v="3"/>
    <s v="unknown"/>
    <s v="DE"/>
    <x v="3"/>
    <x v="1"/>
    <d v="2008-09-06T00:00:00"/>
  </r>
  <r>
    <x v="19566"/>
    <x v="22896"/>
    <x v="1316"/>
    <x v="2"/>
    <d v="2019-07-17T00:00:00"/>
    <n v="2"/>
    <d v="2019-07-21T00:00:00"/>
    <n v="4"/>
    <n v="6"/>
    <x v="0"/>
    <n v="0"/>
    <m/>
    <x v="1"/>
    <s v="891b"/>
    <n v="416"/>
    <n v="378"/>
    <s v="EUR"/>
    <s v="website"/>
    <x v="3"/>
    <s v="unknown"/>
    <s v="DE"/>
    <x v="3"/>
    <x v="1"/>
    <d v="2008-09-06T00:00:00"/>
  </r>
  <r>
    <x v="19567"/>
    <x v="22897"/>
    <x v="1005"/>
    <x v="3"/>
    <d v="2020-03-09T00:00:00"/>
    <n v="2"/>
    <d v="2020-03-16T00:00:00"/>
    <n v="7"/>
    <n v="9"/>
    <x v="0"/>
    <n v="0"/>
    <m/>
    <x v="1"/>
    <s v="891b"/>
    <n v="289"/>
    <n v="240"/>
    <s v="GBP"/>
    <s v="website"/>
    <x v="3"/>
    <s v="unknown"/>
    <s v="GB"/>
    <x v="3"/>
    <x v="1"/>
    <d v="2010-06-16T00:00:00"/>
  </r>
  <r>
    <x v="19568"/>
    <x v="22898"/>
    <x v="1018"/>
    <x v="5"/>
    <d v="2022-04-08T00:00:00"/>
    <n v="2"/>
    <d v="2022-04-12T00:00:00"/>
    <n v="4"/>
    <n v="6"/>
    <x v="0"/>
    <n v="0"/>
    <m/>
    <x v="1"/>
    <s v="891b"/>
    <n v="304"/>
    <n v="2973"/>
    <s v="NOK"/>
    <s v="website"/>
    <x v="3"/>
    <s v="unknown"/>
    <s v="NO"/>
    <x v="3"/>
    <x v="1"/>
    <d v="2012-01-04T00:00:00"/>
  </r>
  <r>
    <x v="19569"/>
    <x v="22899"/>
    <x v="1139"/>
    <x v="0"/>
    <d v="2019-11-02T00:00:00"/>
    <n v="2"/>
    <d v="2019-11-08T00:00:00"/>
    <n v="6"/>
    <n v="8"/>
    <x v="0"/>
    <n v="0"/>
    <m/>
    <x v="1"/>
    <s v="891b"/>
    <n v="410"/>
    <n v="378"/>
    <s v="EUR"/>
    <s v="website"/>
    <x v="3"/>
    <s v="unknown"/>
    <s v="SE"/>
    <x v="3"/>
    <x v="1"/>
    <d v="2010-02-13T00:00:00"/>
  </r>
  <r>
    <x v="19570"/>
    <x v="22900"/>
    <x v="799"/>
    <x v="1"/>
    <d v="2021-07-13T00:00:00"/>
    <n v="2"/>
    <d v="2021-07-21T00:00:00"/>
    <n v="8"/>
    <n v="10"/>
    <x v="0"/>
    <n v="0"/>
    <m/>
    <x v="1"/>
    <s v="891b"/>
    <n v="335"/>
    <n v="335"/>
    <s v="USD"/>
    <s v="website"/>
    <x v="3"/>
    <s v="unknown"/>
    <s v="DE"/>
    <x v="3"/>
    <x v="1"/>
    <d v="2010-04-16T00:00:00"/>
  </r>
  <r>
    <x v="19571"/>
    <x v="22901"/>
    <x v="14"/>
    <x v="2"/>
    <d v="2020-02-05T00:00:00"/>
    <n v="2"/>
    <d v="2020-02-13T00:00:00"/>
    <n v="8"/>
    <n v="10"/>
    <x v="0"/>
    <n v="0"/>
    <m/>
    <x v="1"/>
    <s v="891b"/>
    <n v="401"/>
    <n v="371"/>
    <s v="EUR"/>
    <s v="website"/>
    <x v="3"/>
    <s v="unknown"/>
    <s v="FR"/>
    <x v="3"/>
    <x v="1"/>
    <d v="2009-09-04T00:00:00"/>
  </r>
  <r>
    <x v="19572"/>
    <x v="22902"/>
    <x v="18"/>
    <x v="0"/>
    <d v="2020-02-29T00:00:00"/>
    <n v="2"/>
    <d v="2020-03-04T00:00:00"/>
    <n v="4"/>
    <n v="6"/>
    <x v="0"/>
    <n v="0"/>
    <m/>
    <x v="1"/>
    <s v="891b"/>
    <n v="338"/>
    <n v="313"/>
    <s v="EUR"/>
    <s v="website"/>
    <x v="3"/>
    <s v="unknown"/>
    <s v="CD"/>
    <x v="3"/>
    <x v="1"/>
    <d v="2011-11-23T00:00:00"/>
  </r>
  <r>
    <x v="19573"/>
    <x v="22903"/>
    <x v="622"/>
    <x v="2"/>
    <d v="2020-05-13T00:00:00"/>
    <n v="2"/>
    <d v="2020-05-20T00:00:00"/>
    <n v="7"/>
    <n v="9"/>
    <x v="0"/>
    <n v="0"/>
    <m/>
    <x v="1"/>
    <s v="891b"/>
    <n v="360"/>
    <n v="1536"/>
    <s v="PLN"/>
    <s v="website"/>
    <x v="3"/>
    <s v="unknown"/>
    <s v="PL"/>
    <x v="3"/>
    <x v="1"/>
    <d v="2010-02-28T00:00:00"/>
  </r>
  <r>
    <x v="19574"/>
    <x v="22904"/>
    <x v="958"/>
    <x v="4"/>
    <d v="2020-09-24T00:00:00"/>
    <n v="2"/>
    <d v="2020-09-30T00:00:00"/>
    <n v="6"/>
    <n v="8"/>
    <x v="0"/>
    <n v="0"/>
    <m/>
    <x v="1"/>
    <s v="891b"/>
    <n v="360"/>
    <n v="3341"/>
    <s v="NOK"/>
    <s v="website"/>
    <x v="3"/>
    <s v="unknown"/>
    <s v="NO"/>
    <x v="3"/>
    <x v="1"/>
    <d v="2009-05-14T00:00:00"/>
  </r>
  <r>
    <x v="19574"/>
    <x v="22905"/>
    <x v="958"/>
    <x v="4"/>
    <d v="2020-09-24T00:00:00"/>
    <n v="2"/>
    <d v="2020-09-30T00:00:00"/>
    <n v="6"/>
    <n v="8"/>
    <x v="0"/>
    <n v="0"/>
    <m/>
    <x v="1"/>
    <s v="891b"/>
    <n v="360"/>
    <n v="3341"/>
    <s v="NOK"/>
    <s v="website"/>
    <x v="3"/>
    <s v="unknown"/>
    <s v="NO"/>
    <x v="3"/>
    <x v="1"/>
    <d v="2009-05-14T00:00:00"/>
  </r>
  <r>
    <x v="19575"/>
    <x v="22906"/>
    <x v="947"/>
    <x v="4"/>
    <d v="2020-04-09T00:00:00"/>
    <n v="2"/>
    <d v="2020-04-12T00:00:00"/>
    <n v="3"/>
    <n v="5"/>
    <x v="0"/>
    <n v="0"/>
    <m/>
    <x v="1"/>
    <s v="891b"/>
    <n v="259"/>
    <n v="240"/>
    <s v="EUR"/>
    <s v="website"/>
    <x v="3"/>
    <s v="unknown"/>
    <s v="DE"/>
    <x v="3"/>
    <x v="1"/>
    <d v="2009-09-01T00:00:00"/>
  </r>
  <r>
    <x v="19576"/>
    <x v="22907"/>
    <x v="33"/>
    <x v="6"/>
    <d v="2020-04-19T00:00:00"/>
    <n v="2"/>
    <d v="2020-04-23T00:00:00"/>
    <n v="4"/>
    <n v="6"/>
    <x v="0"/>
    <n v="0"/>
    <m/>
    <x v="1"/>
    <s v="891b"/>
    <n v="398"/>
    <n v="371"/>
    <s v="EUR"/>
    <s v="website"/>
    <x v="3"/>
    <s v="unknown"/>
    <s v="ES"/>
    <x v="3"/>
    <x v="1"/>
    <d v="2008-05-16T00:00:00"/>
  </r>
  <r>
    <x v="19577"/>
    <x v="22908"/>
    <x v="938"/>
    <x v="3"/>
    <d v="2019-11-25T00:00:00"/>
    <n v="2"/>
    <d v="2019-12-03T00:00:00"/>
    <n v="8"/>
    <n v="10"/>
    <x v="0"/>
    <n v="0"/>
    <m/>
    <x v="1"/>
    <s v="891b"/>
    <n v="379"/>
    <n v="3627"/>
    <s v="SEK"/>
    <s v="website"/>
    <x v="3"/>
    <s v="unknown"/>
    <s v="BE"/>
    <x v="3"/>
    <x v="1"/>
    <d v="2009-06-14T00:00:00"/>
  </r>
  <r>
    <x v="19577"/>
    <x v="22909"/>
    <x v="938"/>
    <x v="3"/>
    <d v="2019-11-25T00:00:00"/>
    <n v="2"/>
    <d v="2019-12-03T00:00:00"/>
    <n v="8"/>
    <n v="10"/>
    <x v="0"/>
    <n v="0"/>
    <m/>
    <x v="1"/>
    <s v="891b"/>
    <n v="379"/>
    <n v="3627"/>
    <s v="SEK"/>
    <s v="website"/>
    <x v="3"/>
    <s v="unknown"/>
    <s v="BE"/>
    <x v="3"/>
    <x v="1"/>
    <d v="2009-06-14T00:00:00"/>
  </r>
  <r>
    <x v="19578"/>
    <x v="22910"/>
    <x v="1367"/>
    <x v="5"/>
    <d v="2019-03-08T00:00:00"/>
    <n v="2"/>
    <d v="2019-03-12T00:00:00"/>
    <n v="4"/>
    <n v="6"/>
    <x v="0"/>
    <n v="0"/>
    <m/>
    <x v="1"/>
    <s v="891b"/>
    <n v="390"/>
    <n v="390"/>
    <s v="USD"/>
    <s v="website"/>
    <x v="3"/>
    <s v="unknown"/>
    <s v="RO"/>
    <x v="3"/>
    <x v="1"/>
    <d v="2012-04-11T00:00:00"/>
  </r>
  <r>
    <x v="19579"/>
    <x v="22911"/>
    <x v="629"/>
    <x v="0"/>
    <d v="2020-06-20T00:00:00"/>
    <n v="2"/>
    <d v="2020-06-25T00:00:00"/>
    <n v="5"/>
    <n v="7"/>
    <x v="0"/>
    <n v="0"/>
    <m/>
    <x v="1"/>
    <s v="891b"/>
    <n v="413"/>
    <n v="367"/>
    <s v="EUR"/>
    <s v="website"/>
    <x v="3"/>
    <s v="unknown"/>
    <s v="FR"/>
    <x v="3"/>
    <x v="1"/>
    <d v="2011-12-22T00:00:00"/>
  </r>
  <r>
    <x v="19580"/>
    <x v="22912"/>
    <x v="668"/>
    <x v="3"/>
    <d v="2021-03-15T00:00:00"/>
    <n v="2"/>
    <d v="2021-03-19T00:00:00"/>
    <n v="4"/>
    <n v="6"/>
    <x v="0"/>
    <n v="0"/>
    <m/>
    <x v="1"/>
    <s v="891b"/>
    <n v="438"/>
    <n v="320"/>
    <s v="GBP"/>
    <s v="website"/>
    <x v="3"/>
    <s v="unknown"/>
    <s v="GB"/>
    <x v="3"/>
    <x v="1"/>
    <d v="2011-02-02T00:00:00"/>
  </r>
  <r>
    <x v="19581"/>
    <x v="22913"/>
    <x v="634"/>
    <x v="0"/>
    <d v="2020-07-25T00:00:00"/>
    <n v="2"/>
    <d v="2020-08-01T00:00:00"/>
    <n v="7"/>
    <n v="9"/>
    <x v="0"/>
    <n v="0"/>
    <m/>
    <x v="1"/>
    <s v="891b"/>
    <n v="317"/>
    <n v="281"/>
    <s v="EUR"/>
    <s v="website"/>
    <x v="3"/>
    <s v="unknown"/>
    <s v="IE"/>
    <x v="3"/>
    <x v="1"/>
    <d v="2010-09-16T00:00:00"/>
  </r>
  <r>
    <x v="19582"/>
    <x v="22914"/>
    <x v="66"/>
    <x v="2"/>
    <d v="2020-07-29T00:00:00"/>
    <n v="2"/>
    <d v="2020-08-05T00:00:00"/>
    <n v="7"/>
    <n v="9"/>
    <x v="0"/>
    <n v="0"/>
    <m/>
    <x v="1"/>
    <s v="891b"/>
    <n v="375"/>
    <n v="325"/>
    <s v="EUR"/>
    <s v="website"/>
    <x v="3"/>
    <s v="unknown"/>
    <s v="FI"/>
    <x v="3"/>
    <x v="1"/>
    <d v="2011-09-17T00:00:00"/>
  </r>
  <r>
    <x v="19583"/>
    <x v="22915"/>
    <x v="426"/>
    <x v="6"/>
    <d v="2020-08-16T00:00:00"/>
    <n v="2"/>
    <d v="2020-08-24T00:00:00"/>
    <n v="8"/>
    <n v="10"/>
    <x v="0"/>
    <n v="0"/>
    <m/>
    <x v="1"/>
    <s v="891b"/>
    <n v="440"/>
    <n v="378"/>
    <s v="EUR"/>
    <s v="website"/>
    <x v="3"/>
    <s v="unknown"/>
    <s v="FI"/>
    <x v="3"/>
    <x v="1"/>
    <d v="2009-12-24T00:00:00"/>
  </r>
  <r>
    <x v="19584"/>
    <x v="22916"/>
    <x v="113"/>
    <x v="6"/>
    <d v="2020-12-06T00:00:00"/>
    <n v="2"/>
    <d v="2020-12-11T00:00:00"/>
    <n v="5"/>
    <n v="7"/>
    <x v="0"/>
    <n v="0"/>
    <m/>
    <x v="1"/>
    <s v="891b"/>
    <n v="411"/>
    <n v="2633"/>
    <s v="DKK"/>
    <s v="website"/>
    <x v="3"/>
    <s v="unknown"/>
    <s v="DK"/>
    <x v="3"/>
    <x v="1"/>
    <d v="2010-11-25T00:00:00"/>
  </r>
  <r>
    <x v="19584"/>
    <x v="22917"/>
    <x v="113"/>
    <x v="6"/>
    <d v="2020-12-06T00:00:00"/>
    <n v="2"/>
    <d v="2020-12-11T00:00:00"/>
    <n v="5"/>
    <n v="7"/>
    <x v="0"/>
    <n v="0"/>
    <m/>
    <x v="1"/>
    <s v="891b"/>
    <n v="411"/>
    <n v="2633"/>
    <s v="DKK"/>
    <s v="website"/>
    <x v="3"/>
    <s v="unknown"/>
    <s v="DK"/>
    <x v="3"/>
    <x v="1"/>
    <d v="2010-11-25T00:00:00"/>
  </r>
  <r>
    <x v="19585"/>
    <x v="22918"/>
    <x v="863"/>
    <x v="0"/>
    <d v="2020-01-11T00:00:00"/>
    <n v="2"/>
    <d v="2020-01-16T00:00:00"/>
    <n v="5"/>
    <n v="7"/>
    <x v="0"/>
    <n v="0"/>
    <m/>
    <x v="1"/>
    <s v="891b"/>
    <n v="412"/>
    <n v="412"/>
    <s v="USD"/>
    <s v="website"/>
    <x v="3"/>
    <s v="unknown"/>
    <s v="CH"/>
    <x v="3"/>
    <x v="1"/>
    <d v="2008-12-23T00:00:00"/>
  </r>
  <r>
    <x v="19586"/>
    <x v="22919"/>
    <x v="139"/>
    <x v="6"/>
    <d v="2021-02-14T00:00:00"/>
    <n v="2"/>
    <d v="2021-02-18T00:00:00"/>
    <n v="4"/>
    <n v="6"/>
    <x v="0"/>
    <n v="0"/>
    <m/>
    <x v="1"/>
    <s v="891b"/>
    <n v="416"/>
    <n v="2574"/>
    <s v="DKK"/>
    <s v="website"/>
    <x v="3"/>
    <s v="unknown"/>
    <s v="DK"/>
    <x v="3"/>
    <x v="1"/>
    <d v="2012-02-08T00:00:00"/>
  </r>
  <r>
    <x v="19587"/>
    <x v="22920"/>
    <x v="1258"/>
    <x v="5"/>
    <d v="2019-05-03T00:00:00"/>
    <n v="2"/>
    <d v="2019-05-11T00:00:00"/>
    <n v="8"/>
    <n v="10"/>
    <x v="0"/>
    <n v="0"/>
    <m/>
    <x v="1"/>
    <s v="891b"/>
    <n v="426"/>
    <n v="329"/>
    <s v="GBP"/>
    <s v="website"/>
    <x v="3"/>
    <s v="unknown"/>
    <s v="GB"/>
    <x v="3"/>
    <x v="1"/>
    <d v="2010-03-28T00:00:00"/>
  </r>
  <r>
    <x v="19588"/>
    <x v="22921"/>
    <x v="90"/>
    <x v="5"/>
    <d v="2020-10-09T00:00:00"/>
    <n v="2"/>
    <d v="2020-10-13T00:00:00"/>
    <n v="4"/>
    <n v="6"/>
    <x v="0"/>
    <n v="0"/>
    <m/>
    <x v="1"/>
    <s v="891b"/>
    <n v="354"/>
    <n v="307"/>
    <s v="EUR"/>
    <s v="website"/>
    <x v="3"/>
    <s v="unknown"/>
    <s v="SK"/>
    <x v="3"/>
    <x v="1"/>
    <d v="2011-04-23T00:00:00"/>
  </r>
  <r>
    <x v="19589"/>
    <x v="22922"/>
    <x v="880"/>
    <x v="1"/>
    <d v="2020-11-24T00:00:00"/>
    <n v="2"/>
    <d v="2020-11-29T00:00:00"/>
    <n v="5"/>
    <n v="7"/>
    <x v="0"/>
    <n v="0"/>
    <m/>
    <x v="1"/>
    <s v="891b"/>
    <n v="312"/>
    <n v="269"/>
    <s v="EUR"/>
    <s v="website"/>
    <x v="3"/>
    <s v="unknown"/>
    <s v="NL"/>
    <x v="3"/>
    <x v="1"/>
    <d v="2010-11-24T00:00:00"/>
  </r>
  <r>
    <x v="19589"/>
    <x v="22923"/>
    <x v="880"/>
    <x v="1"/>
    <d v="2020-11-24T00:00:00"/>
    <n v="2"/>
    <d v="2020-11-29T00:00:00"/>
    <n v="5"/>
    <n v="7"/>
    <x v="0"/>
    <n v="0"/>
    <m/>
    <x v="1"/>
    <s v="891b"/>
    <n v="312"/>
    <n v="269"/>
    <s v="EUR"/>
    <s v="website"/>
    <x v="3"/>
    <s v="unknown"/>
    <s v="NL"/>
    <x v="3"/>
    <x v="1"/>
    <d v="2010-11-24T00:00:00"/>
  </r>
  <r>
    <x v="19590"/>
    <x v="22924"/>
    <x v="517"/>
    <x v="4"/>
    <d v="2021-10-21T00:00:00"/>
    <n v="2"/>
    <d v="2021-10-26T00:00:00"/>
    <n v="5"/>
    <n v="7"/>
    <x v="0"/>
    <n v="0"/>
    <m/>
    <x v="1"/>
    <s v="891b"/>
    <n v="465"/>
    <n v="344"/>
    <s v="GBP"/>
    <s v="website"/>
    <x v="3"/>
    <s v="unknown"/>
    <s v="GB"/>
    <x v="3"/>
    <x v="1"/>
    <d v="2010-10-15T00:00:00"/>
  </r>
  <r>
    <x v="19591"/>
    <x v="22925"/>
    <x v="1022"/>
    <x v="0"/>
    <d v="2022-09-24T00:00:00"/>
    <n v="2"/>
    <d v="2022-09-30T00:00:00"/>
    <n v="6"/>
    <n v="8"/>
    <x v="0"/>
    <n v="0"/>
    <m/>
    <x v="1"/>
    <s v="891b"/>
    <n v="384"/>
    <n v="345"/>
    <s v="GBP"/>
    <s v="website"/>
    <x v="3"/>
    <s v="unknown"/>
    <s v="GB"/>
    <x v="3"/>
    <x v="1"/>
    <d v="2009-12-21T00:00:00"/>
  </r>
  <r>
    <x v="19591"/>
    <x v="22926"/>
    <x v="1022"/>
    <x v="0"/>
    <d v="2022-09-24T00:00:00"/>
    <n v="2"/>
    <d v="2022-09-30T00:00:00"/>
    <n v="6"/>
    <n v="8"/>
    <x v="0"/>
    <n v="0"/>
    <m/>
    <x v="1"/>
    <s v="891b"/>
    <n v="384"/>
    <n v="345"/>
    <s v="GBP"/>
    <s v="website"/>
    <x v="3"/>
    <s v="unknown"/>
    <s v="GB"/>
    <x v="3"/>
    <x v="1"/>
    <d v="2009-12-21T00:00:00"/>
  </r>
  <r>
    <x v="19591"/>
    <x v="22927"/>
    <x v="1022"/>
    <x v="0"/>
    <d v="2022-09-24T00:00:00"/>
    <n v="2"/>
    <d v="2022-09-30T00:00:00"/>
    <n v="6"/>
    <n v="8"/>
    <x v="0"/>
    <n v="0"/>
    <m/>
    <x v="1"/>
    <s v="891b"/>
    <n v="384"/>
    <n v="345"/>
    <s v="GBP"/>
    <s v="website"/>
    <x v="3"/>
    <s v="unknown"/>
    <s v="GB"/>
    <x v="3"/>
    <x v="1"/>
    <d v="2009-12-21T00:00:00"/>
  </r>
  <r>
    <x v="19592"/>
    <x v="22928"/>
    <x v="479"/>
    <x v="6"/>
    <d v="2021-04-11T00:00:00"/>
    <n v="2"/>
    <d v="2021-04-16T00:00:00"/>
    <n v="5"/>
    <n v="7"/>
    <x v="0"/>
    <n v="0"/>
    <m/>
    <x v="1"/>
    <s v="891b"/>
    <n v="434"/>
    <n v="2755"/>
    <s v="DKK"/>
    <s v="website"/>
    <x v="3"/>
    <s v="unknown"/>
    <s v="DK"/>
    <x v="3"/>
    <x v="1"/>
    <d v="2009-12-22T00:00:00"/>
  </r>
  <r>
    <x v="19593"/>
    <x v="22929"/>
    <x v="120"/>
    <x v="5"/>
    <d v="2020-12-25T00:00:00"/>
    <n v="2"/>
    <d v="2020-12-28T00:00:00"/>
    <n v="3"/>
    <n v="5"/>
    <x v="0"/>
    <n v="0"/>
    <m/>
    <x v="1"/>
    <s v="891b"/>
    <n v="422"/>
    <n v="353"/>
    <s v="EUR"/>
    <s v="website"/>
    <x v="3"/>
    <s v="unknown"/>
    <s v="NL"/>
    <x v="3"/>
    <x v="1"/>
    <d v="2010-06-01T00:00:00"/>
  </r>
  <r>
    <x v="19593"/>
    <x v="22930"/>
    <x v="120"/>
    <x v="5"/>
    <d v="2020-12-25T00:00:00"/>
    <n v="2"/>
    <d v="2020-12-28T00:00:00"/>
    <n v="3"/>
    <n v="5"/>
    <x v="0"/>
    <n v="0"/>
    <m/>
    <x v="1"/>
    <s v="891b"/>
    <n v="422"/>
    <n v="353"/>
    <s v="EUR"/>
    <s v="website"/>
    <x v="3"/>
    <s v="unknown"/>
    <s v="NL"/>
    <x v="3"/>
    <x v="1"/>
    <d v="2010-06-01T00:00:00"/>
  </r>
  <r>
    <x v="19594"/>
    <x v="22931"/>
    <x v="1139"/>
    <x v="0"/>
    <d v="2019-11-02T00:00:00"/>
    <n v="2"/>
    <d v="2019-11-07T00:00:00"/>
    <n v="5"/>
    <n v="7"/>
    <x v="0"/>
    <n v="0"/>
    <m/>
    <x v="1"/>
    <s v="891b"/>
    <n v="455"/>
    <n v="359"/>
    <s v="GBP"/>
    <s v="website"/>
    <x v="3"/>
    <s v="unknown"/>
    <s v="GB"/>
    <x v="3"/>
    <x v="1"/>
    <d v="2010-09-20T00:00:00"/>
  </r>
  <r>
    <x v="19595"/>
    <x v="22932"/>
    <x v="134"/>
    <x v="1"/>
    <d v="2021-02-02T00:00:00"/>
    <n v="2"/>
    <d v="2021-02-07T00:00:00"/>
    <n v="5"/>
    <n v="7"/>
    <x v="0"/>
    <n v="0"/>
    <m/>
    <x v="1"/>
    <s v="891b"/>
    <n v="366"/>
    <n v="311"/>
    <s v="EUR"/>
    <s v="website"/>
    <x v="3"/>
    <s v="unknown"/>
    <s v="IE"/>
    <x v="3"/>
    <x v="1"/>
    <d v="2011-08-18T00:00:00"/>
  </r>
  <r>
    <x v="19596"/>
    <x v="22933"/>
    <x v="674"/>
    <x v="3"/>
    <d v="2021-05-03T00:00:00"/>
    <n v="2"/>
    <d v="2021-05-06T00:00:00"/>
    <n v="3"/>
    <n v="5"/>
    <x v="0"/>
    <n v="0"/>
    <m/>
    <x v="1"/>
    <s v="891b"/>
    <n v="486"/>
    <n v="359"/>
    <s v="GBP"/>
    <s v="website"/>
    <x v="3"/>
    <s v="unknown"/>
    <s v="GB"/>
    <x v="3"/>
    <x v="1"/>
    <d v="2010-06-26T00:00:00"/>
  </r>
  <r>
    <x v="19597"/>
    <x v="22934"/>
    <x v="139"/>
    <x v="6"/>
    <d v="2021-02-14T00:00:00"/>
    <n v="2"/>
    <d v="2021-02-19T00:00:00"/>
    <n v="5"/>
    <n v="7"/>
    <x v="0"/>
    <n v="0"/>
    <m/>
    <x v="1"/>
    <s v="891b"/>
    <n v="314"/>
    <n v="266"/>
    <s v="EUR"/>
    <s v="website"/>
    <x v="3"/>
    <s v="unknown"/>
    <s v="DE"/>
    <x v="3"/>
    <x v="1"/>
    <d v="2009-06-26T00:00:00"/>
  </r>
  <r>
    <x v="19598"/>
    <x v="22935"/>
    <x v="166"/>
    <x v="3"/>
    <d v="2021-04-19T00:00:00"/>
    <n v="2"/>
    <d v="2021-04-26T00:00:00"/>
    <n v="7"/>
    <n v="9"/>
    <x v="0"/>
    <n v="0"/>
    <m/>
    <x v="1"/>
    <s v="891b"/>
    <n v="496"/>
    <n v="367"/>
    <s v="GBP"/>
    <s v="website"/>
    <x v="3"/>
    <s v="unknown"/>
    <s v="GB"/>
    <x v="3"/>
    <x v="1"/>
    <d v="2010-10-21T00:00:00"/>
  </r>
  <r>
    <x v="19599"/>
    <x v="22936"/>
    <x v="148"/>
    <x v="1"/>
    <d v="2021-03-16T00:00:00"/>
    <n v="2"/>
    <d v="2021-03-19T00:00:00"/>
    <n v="3"/>
    <n v="5"/>
    <x v="0"/>
    <n v="0"/>
    <m/>
    <x v="1"/>
    <s v="891b"/>
    <n v="164"/>
    <n v="141"/>
    <s v="EUR"/>
    <s v="website"/>
    <x v="3"/>
    <s v="unknown"/>
    <s v="DE"/>
    <x v="3"/>
    <x v="1"/>
    <d v="2007-07-19T00:00:00"/>
  </r>
  <r>
    <x v="19600"/>
    <x v="22937"/>
    <x v="1299"/>
    <x v="6"/>
    <d v="2019-06-23T00:00:00"/>
    <n v="2"/>
    <d v="2019-06-29T00:00:00"/>
    <n v="6"/>
    <n v="8"/>
    <x v="0"/>
    <n v="0"/>
    <m/>
    <x v="1"/>
    <s v="891b"/>
    <n v="477"/>
    <n v="378"/>
    <s v="GBP"/>
    <s v="website"/>
    <x v="3"/>
    <s v="unknown"/>
    <s v="GB"/>
    <x v="3"/>
    <x v="1"/>
    <d v="2010-05-10T00:00:00"/>
  </r>
  <r>
    <x v="19600"/>
    <x v="22938"/>
    <x v="1299"/>
    <x v="6"/>
    <d v="2019-06-23T00:00:00"/>
    <n v="2"/>
    <d v="2019-06-29T00:00:00"/>
    <n v="6"/>
    <n v="8"/>
    <x v="0"/>
    <n v="0"/>
    <m/>
    <x v="1"/>
    <s v="891b"/>
    <n v="477"/>
    <n v="378"/>
    <s v="GBP"/>
    <s v="website"/>
    <x v="3"/>
    <s v="unknown"/>
    <s v="GB"/>
    <x v="3"/>
    <x v="1"/>
    <d v="2010-05-10T00:00:00"/>
  </r>
  <r>
    <x v="19601"/>
    <x v="22939"/>
    <x v="1031"/>
    <x v="1"/>
    <d v="2019-07-30T00:00:00"/>
    <n v="2"/>
    <d v="2019-08-05T00:00:00"/>
    <n v="6"/>
    <n v="8"/>
    <x v="0"/>
    <n v="0"/>
    <m/>
    <x v="1"/>
    <s v="891b"/>
    <n v="469"/>
    <n v="469"/>
    <s v="USD"/>
    <s v="website"/>
    <x v="3"/>
    <s v="unknown"/>
    <s v="MK"/>
    <x v="3"/>
    <x v="1"/>
    <d v="2010-04-20T00:00:00"/>
  </r>
  <r>
    <x v="19602"/>
    <x v="22940"/>
    <x v="227"/>
    <x v="6"/>
    <d v="2021-08-15T00:00:00"/>
    <n v="2"/>
    <d v="2021-08-18T00:00:00"/>
    <n v="3"/>
    <n v="5"/>
    <x v="0"/>
    <n v="0"/>
    <m/>
    <x v="1"/>
    <s v="891b"/>
    <n v="139"/>
    <n v="121"/>
    <s v="EUR"/>
    <s v="website"/>
    <x v="3"/>
    <s v="unknown"/>
    <s v="ES"/>
    <x v="3"/>
    <x v="1"/>
    <d v="2008-10-31T00:00:00"/>
  </r>
  <r>
    <x v="19602"/>
    <x v="22941"/>
    <x v="227"/>
    <x v="6"/>
    <d v="2021-08-15T00:00:00"/>
    <n v="2"/>
    <d v="2021-08-18T00:00:00"/>
    <n v="3"/>
    <n v="5"/>
    <x v="0"/>
    <n v="0"/>
    <m/>
    <x v="1"/>
    <s v="891b"/>
    <n v="139"/>
    <n v="121"/>
    <s v="EUR"/>
    <s v="website"/>
    <x v="3"/>
    <s v="unknown"/>
    <s v="ES"/>
    <x v="3"/>
    <x v="1"/>
    <d v="2008-10-31T00:00:00"/>
  </r>
  <r>
    <x v="19603"/>
    <x v="22942"/>
    <x v="238"/>
    <x v="6"/>
    <d v="2021-09-05T00:00:00"/>
    <n v="2"/>
    <d v="2021-09-11T00:00:00"/>
    <n v="6"/>
    <n v="8"/>
    <x v="0"/>
    <n v="0"/>
    <m/>
    <x v="1"/>
    <s v="891b"/>
    <n v="348"/>
    <n v="303"/>
    <s v="EUR"/>
    <s v="website"/>
    <x v="3"/>
    <s v="unknown"/>
    <s v="ES"/>
    <x v="3"/>
    <x v="1"/>
    <d v="2011-01-24T00:00:00"/>
  </r>
  <r>
    <x v="19603"/>
    <x v="22943"/>
    <x v="238"/>
    <x v="6"/>
    <d v="2021-09-05T00:00:00"/>
    <n v="2"/>
    <d v="2021-09-11T00:00:00"/>
    <n v="6"/>
    <n v="8"/>
    <x v="0"/>
    <n v="0"/>
    <m/>
    <x v="1"/>
    <s v="891b"/>
    <n v="348"/>
    <n v="303"/>
    <s v="EUR"/>
    <s v="website"/>
    <x v="3"/>
    <s v="unknown"/>
    <s v="ES"/>
    <x v="3"/>
    <x v="1"/>
    <d v="2011-01-24T00:00:00"/>
  </r>
  <r>
    <x v="19604"/>
    <x v="22944"/>
    <x v="453"/>
    <x v="4"/>
    <d v="2021-01-07T00:00:00"/>
    <n v="2"/>
    <d v="2021-01-10T00:00:00"/>
    <n v="3"/>
    <n v="5"/>
    <x v="0"/>
    <n v="0"/>
    <m/>
    <x v="1"/>
    <s v="891b"/>
    <n v="408"/>
    <n v="408"/>
    <s v="USD"/>
    <s v="website"/>
    <x v="3"/>
    <s v="unknown"/>
    <s v="NL"/>
    <x v="3"/>
    <x v="1"/>
    <d v="2011-02-12T00:00:00"/>
  </r>
  <r>
    <x v="19604"/>
    <x v="22945"/>
    <x v="453"/>
    <x v="4"/>
    <d v="2021-01-07T00:00:00"/>
    <n v="2"/>
    <d v="2021-01-10T00:00:00"/>
    <n v="3"/>
    <n v="5"/>
    <x v="0"/>
    <n v="0"/>
    <m/>
    <x v="1"/>
    <s v="891b"/>
    <n v="408"/>
    <n v="408"/>
    <s v="USD"/>
    <s v="website"/>
    <x v="3"/>
    <s v="unknown"/>
    <s v="NL"/>
    <x v="3"/>
    <x v="1"/>
    <d v="2011-02-12T00:00:00"/>
  </r>
  <r>
    <x v="19605"/>
    <x v="22946"/>
    <x v="212"/>
    <x v="1"/>
    <d v="2021-07-27T00:00:00"/>
    <n v="2"/>
    <d v="2021-07-30T00:00:00"/>
    <n v="3"/>
    <n v="5"/>
    <x v="0"/>
    <n v="0"/>
    <m/>
    <x v="1"/>
    <s v="891b"/>
    <n v="480"/>
    <n v="480"/>
    <s v="USD"/>
    <s v="website"/>
    <x v="3"/>
    <s v="unknown"/>
    <s v="DE"/>
    <x v="3"/>
    <x v="1"/>
    <d v="2007-09-15T00:00:00"/>
  </r>
  <r>
    <x v="19606"/>
    <x v="22947"/>
    <x v="1269"/>
    <x v="6"/>
    <d v="2019-03-31T00:00:00"/>
    <n v="2"/>
    <d v="2019-04-06T00:00:00"/>
    <n v="6"/>
    <n v="8"/>
    <x v="0"/>
    <n v="0"/>
    <m/>
    <x v="1"/>
    <s v="891b"/>
    <n v="480"/>
    <n v="480"/>
    <s v="USD"/>
    <s v="website"/>
    <x v="3"/>
    <s v="unknown"/>
    <s v="DE"/>
    <x v="3"/>
    <x v="1"/>
    <d v="2010-02-28T00:00:00"/>
  </r>
  <r>
    <x v="19607"/>
    <x v="22948"/>
    <x v="709"/>
    <x v="6"/>
    <d v="2022-02-20T00:00:00"/>
    <n v="2"/>
    <d v="2022-02-24T00:00:00"/>
    <n v="4"/>
    <n v="6"/>
    <x v="0"/>
    <n v="0"/>
    <m/>
    <x v="1"/>
    <s v="891b"/>
    <n v="374"/>
    <n v="337"/>
    <s v="EUR"/>
    <s v="website"/>
    <x v="3"/>
    <s v="unknown"/>
    <s v="DE"/>
    <x v="3"/>
    <x v="1"/>
    <d v="2009-07-06T00:00:00"/>
  </r>
  <r>
    <x v="19608"/>
    <x v="22949"/>
    <x v="304"/>
    <x v="0"/>
    <d v="2022-03-26T00:00:00"/>
    <n v="2"/>
    <d v="2022-03-30T00:00:00"/>
    <n v="4"/>
    <n v="6"/>
    <x v="0"/>
    <n v="0"/>
    <m/>
    <x v="1"/>
    <s v="891b"/>
    <n v="279"/>
    <n v="270"/>
    <s v="EUR"/>
    <s v="website"/>
    <x v="3"/>
    <s v="unknown"/>
    <s v="FR"/>
    <x v="3"/>
    <x v="1"/>
    <d v="2010-03-24T00:00:00"/>
  </r>
  <r>
    <x v="19609"/>
    <x v="22950"/>
    <x v="977"/>
    <x v="0"/>
    <d v="2022-04-02T00:00:00"/>
    <n v="2"/>
    <d v="2022-04-06T00:00:00"/>
    <n v="4"/>
    <n v="6"/>
    <x v="0"/>
    <n v="0"/>
    <m/>
    <x v="1"/>
    <s v="891b"/>
    <n v="326"/>
    <n v="305"/>
    <s v="EUR"/>
    <s v="website"/>
    <x v="3"/>
    <s v="unknown"/>
    <s v="FR"/>
    <x v="3"/>
    <x v="1"/>
    <d v="2011-02-03T00:00:00"/>
  </r>
  <r>
    <x v="19610"/>
    <x v="22951"/>
    <x v="325"/>
    <x v="6"/>
    <d v="2022-05-22T00:00:00"/>
    <n v="2"/>
    <d v="2022-05-28T00:00:00"/>
    <n v="6"/>
    <n v="8"/>
    <x v="0"/>
    <n v="0"/>
    <m/>
    <x v="1"/>
    <s v="891b"/>
    <n v="393"/>
    <n v="377"/>
    <s v="EUR"/>
    <s v="website"/>
    <x v="3"/>
    <s v="unknown"/>
    <s v="BE"/>
    <x v="3"/>
    <x v="1"/>
    <d v="2010-01-05T00:00:00"/>
  </r>
  <r>
    <x v="19611"/>
    <x v="22952"/>
    <x v="341"/>
    <x v="3"/>
    <d v="2022-06-27T00:00:00"/>
    <n v="2"/>
    <d v="2022-06-30T00:00:00"/>
    <n v="3"/>
    <n v="5"/>
    <x v="0"/>
    <n v="0"/>
    <m/>
    <x v="1"/>
    <s v="891b"/>
    <n v="369"/>
    <n v="355"/>
    <s v="EUR"/>
    <s v="website"/>
    <x v="3"/>
    <s v="unknown"/>
    <s v="FI"/>
    <x v="3"/>
    <x v="1"/>
    <d v="2011-01-21T00:00:00"/>
  </r>
  <r>
    <x v="19612"/>
    <x v="22953"/>
    <x v="983"/>
    <x v="4"/>
    <d v="2022-08-11T00:00:00"/>
    <n v="2"/>
    <d v="2022-08-17T00:00:00"/>
    <n v="6"/>
    <n v="8"/>
    <x v="0"/>
    <n v="0"/>
    <m/>
    <x v="1"/>
    <s v="891b"/>
    <n v="307"/>
    <n v="295"/>
    <s v="EUR"/>
    <s v="website"/>
    <x v="3"/>
    <s v="unknown"/>
    <s v="DE"/>
    <x v="3"/>
    <x v="1"/>
    <d v="2011-06-07T00:00:00"/>
  </r>
  <r>
    <x v="19612"/>
    <x v="22954"/>
    <x v="983"/>
    <x v="4"/>
    <d v="2022-08-11T00:00:00"/>
    <n v="2"/>
    <d v="2022-08-17T00:00:00"/>
    <n v="6"/>
    <n v="8"/>
    <x v="0"/>
    <n v="0"/>
    <m/>
    <x v="1"/>
    <s v="891b"/>
    <n v="307"/>
    <n v="295"/>
    <s v="EUR"/>
    <s v="website"/>
    <x v="3"/>
    <s v="unknown"/>
    <s v="DE"/>
    <x v="3"/>
    <x v="1"/>
    <d v="2011-06-07T00:00:00"/>
  </r>
  <r>
    <x v="19613"/>
    <x v="22955"/>
    <x v="1207"/>
    <x v="1"/>
    <d v="2022-08-30T00:00:00"/>
    <n v="2"/>
    <d v="2022-09-03T00:00:00"/>
    <n v="4"/>
    <n v="6"/>
    <x v="0"/>
    <n v="0"/>
    <m/>
    <x v="1"/>
    <s v="891b"/>
    <n v="359"/>
    <n v="371"/>
    <s v="EUR"/>
    <s v="website"/>
    <x v="3"/>
    <s v="unknown"/>
    <s v="AT"/>
    <x v="3"/>
    <x v="1"/>
    <d v="2010-04-01T00:00:00"/>
  </r>
  <r>
    <x v="19613"/>
    <x v="22956"/>
    <x v="1207"/>
    <x v="1"/>
    <d v="2022-08-30T00:00:00"/>
    <n v="2"/>
    <d v="2022-09-03T00:00:00"/>
    <n v="4"/>
    <n v="6"/>
    <x v="0"/>
    <n v="0"/>
    <m/>
    <x v="1"/>
    <s v="891b"/>
    <n v="359"/>
    <n v="371"/>
    <s v="EUR"/>
    <s v="website"/>
    <x v="3"/>
    <s v="unknown"/>
    <s v="AT"/>
    <x v="3"/>
    <x v="1"/>
    <d v="2010-04-01T00:00:00"/>
  </r>
  <r>
    <x v="19614"/>
    <x v="22957"/>
    <x v="708"/>
    <x v="3"/>
    <d v="2022-01-31T00:00:00"/>
    <n v="2"/>
    <d v="2022-02-03T00:00:00"/>
    <n v="3"/>
    <n v="5"/>
    <x v="0"/>
    <n v="0"/>
    <m/>
    <x v="1"/>
    <s v="891b"/>
    <n v="482"/>
    <n v="3200"/>
    <s v="DKK"/>
    <s v="website"/>
    <x v="3"/>
    <s v="unknown"/>
    <s v="DK"/>
    <x v="3"/>
    <x v="1"/>
    <d v="2009-10-04T00:00:00"/>
  </r>
  <r>
    <x v="19614"/>
    <x v="22958"/>
    <x v="708"/>
    <x v="3"/>
    <d v="2022-01-31T00:00:00"/>
    <n v="2"/>
    <d v="2022-02-03T00:00:00"/>
    <n v="3"/>
    <n v="5"/>
    <x v="0"/>
    <n v="0"/>
    <m/>
    <x v="1"/>
    <s v="891b"/>
    <n v="482"/>
    <n v="3200"/>
    <s v="DKK"/>
    <s v="website"/>
    <x v="3"/>
    <s v="unknown"/>
    <s v="DK"/>
    <x v="3"/>
    <x v="1"/>
    <d v="2009-10-04T00:00:00"/>
  </r>
  <r>
    <x v="19615"/>
    <x v="22959"/>
    <x v="1135"/>
    <x v="1"/>
    <d v="2019-09-03T00:00:00"/>
    <n v="2"/>
    <d v="2019-09-09T00:00:00"/>
    <n v="6"/>
    <n v="8"/>
    <x v="0"/>
    <n v="0"/>
    <m/>
    <x v="1"/>
    <s v="891b"/>
    <n v="489"/>
    <n v="3360"/>
    <s v="DKK"/>
    <s v="website"/>
    <x v="3"/>
    <s v="unknown"/>
    <s v="DK"/>
    <x v="3"/>
    <x v="1"/>
    <d v="2011-01-09T00:00:00"/>
  </r>
  <r>
    <x v="19616"/>
    <x v="22960"/>
    <x v="735"/>
    <x v="3"/>
    <d v="2022-09-19T00:00:00"/>
    <n v="2"/>
    <d v="2022-09-26T00:00:00"/>
    <n v="7"/>
    <n v="9"/>
    <x v="0"/>
    <n v="0"/>
    <m/>
    <x v="1"/>
    <s v="891b"/>
    <n v="364"/>
    <n v="377"/>
    <s v="EUR"/>
    <s v="website"/>
    <x v="3"/>
    <s v="unknown"/>
    <s v="BE"/>
    <x v="3"/>
    <x v="1"/>
    <d v="2011-10-11T00:00:00"/>
  </r>
  <r>
    <x v="19617"/>
    <x v="22961"/>
    <x v="809"/>
    <x v="2"/>
    <d v="2021-10-27T00:00:00"/>
    <n v="2"/>
    <d v="2021-11-03T00:00:00"/>
    <n v="7"/>
    <n v="9"/>
    <x v="0"/>
    <n v="0"/>
    <m/>
    <x v="1"/>
    <s v="891b"/>
    <n v="480"/>
    <n v="480"/>
    <s v="USD"/>
    <s v="website"/>
    <x v="3"/>
    <s v="unknown"/>
    <s v="NL"/>
    <x v="3"/>
    <x v="1"/>
    <d v="2010-10-10T00:00:00"/>
  </r>
  <r>
    <x v="19618"/>
    <x v="22962"/>
    <x v="318"/>
    <x v="4"/>
    <d v="2022-04-28T00:00:00"/>
    <n v="2"/>
    <d v="2022-05-02T00:00:00"/>
    <n v="4"/>
    <n v="6"/>
    <x v="0"/>
    <n v="0"/>
    <m/>
    <x v="1"/>
    <s v="891b"/>
    <n v="484"/>
    <n v="378"/>
    <s v="GBP"/>
    <s v="website"/>
    <x v="3"/>
    <s v="unknown"/>
    <s v="GB"/>
    <x v="3"/>
    <x v="1"/>
    <d v="2010-06-10T00:00:00"/>
  </r>
  <r>
    <x v="19619"/>
    <x v="22963"/>
    <x v="809"/>
    <x v="2"/>
    <d v="2021-10-27T00:00:00"/>
    <n v="2"/>
    <d v="2021-10-31T00:00:00"/>
    <n v="4"/>
    <n v="6"/>
    <x v="0"/>
    <n v="0"/>
    <m/>
    <x v="1"/>
    <s v="891b"/>
    <n v="504"/>
    <n v="3218"/>
    <s v="DKK"/>
    <s v="website"/>
    <x v="3"/>
    <s v="unknown"/>
    <s v="DK"/>
    <x v="3"/>
    <x v="1"/>
    <d v="2010-09-10T00:00:00"/>
  </r>
  <r>
    <x v="19620"/>
    <x v="22964"/>
    <x v="1191"/>
    <x v="4"/>
    <d v="2019-10-10T00:00:00"/>
    <n v="2"/>
    <d v="2019-10-17T00:00:00"/>
    <n v="7"/>
    <n v="9"/>
    <x v="0"/>
    <n v="0"/>
    <m/>
    <x v="1"/>
    <s v="891b"/>
    <n v="391"/>
    <n v="391"/>
    <s v="USD"/>
    <s v="website"/>
    <x v="3"/>
    <s v="unknown"/>
    <s v="GB"/>
    <x v="3"/>
    <x v="1"/>
    <d v="2011-07-02T00:00:00"/>
  </r>
  <r>
    <x v="19621"/>
    <x v="22965"/>
    <x v="1005"/>
    <x v="3"/>
    <d v="2020-03-09T00:00:00"/>
    <n v="2"/>
    <d v="2020-03-17T00:00:00"/>
    <n v="8"/>
    <n v="10"/>
    <x v="0"/>
    <n v="0"/>
    <m/>
    <x v="1"/>
    <s v="891b"/>
    <n v="408"/>
    <n v="408"/>
    <s v="USD"/>
    <s v="website"/>
    <x v="3"/>
    <s v="unknown"/>
    <s v="GB"/>
    <x v="3"/>
    <x v="1"/>
    <d v="2010-10-15T00:00:00"/>
  </r>
  <r>
    <x v="19622"/>
    <x v="22966"/>
    <x v="990"/>
    <x v="3"/>
    <d v="2022-12-19T00:00:00"/>
    <n v="2"/>
    <d v="2022-12-27T00:00:00"/>
    <n v="8"/>
    <n v="10"/>
    <x v="0"/>
    <n v="0"/>
    <m/>
    <x v="1"/>
    <s v="891b"/>
    <n v="290"/>
    <n v="280"/>
    <s v="EUR"/>
    <s v="website"/>
    <x v="3"/>
    <s v="unknown"/>
    <s v="FI"/>
    <x v="3"/>
    <x v="1"/>
    <d v="2010-04-21T00:00:00"/>
  </r>
  <r>
    <x v="19401"/>
    <x v="22967"/>
    <x v="1059"/>
    <x v="6"/>
    <d v="2019-09-29T00:00:00"/>
    <n v="2"/>
    <d v="2019-10-02T00:00:00"/>
    <n v="3"/>
    <n v="5"/>
    <x v="0"/>
    <n v="0"/>
    <m/>
    <x v="1"/>
    <s v="891b"/>
    <n v="539"/>
    <n v="1920"/>
    <s v="ILS"/>
    <s v="website"/>
    <x v="3"/>
    <s v="unknown"/>
    <s v="IL"/>
    <x v="3"/>
    <x v="1"/>
    <d v="2009-10-17T00:00:00"/>
  </r>
  <r>
    <x v="19401"/>
    <x v="22968"/>
    <x v="1059"/>
    <x v="6"/>
    <d v="2019-09-29T00:00:00"/>
    <n v="2"/>
    <d v="2019-10-02T00:00:00"/>
    <n v="3"/>
    <n v="5"/>
    <x v="0"/>
    <n v="0"/>
    <m/>
    <x v="1"/>
    <s v="891b"/>
    <n v="539"/>
    <n v="1920"/>
    <s v="ILS"/>
    <s v="website"/>
    <x v="3"/>
    <s v="unknown"/>
    <s v="IL"/>
    <x v="3"/>
    <x v="1"/>
    <d v="2009-10-17T00:00:00"/>
  </r>
  <r>
    <x v="19623"/>
    <x v="22969"/>
    <x v="1382"/>
    <x v="1"/>
    <d v="2019-01-22T00:00:00"/>
    <n v="2"/>
    <d v="2019-01-29T00:00:00"/>
    <n v="7"/>
    <n v="9"/>
    <x v="0"/>
    <n v="0"/>
    <m/>
    <x v="2"/>
    <s v="ab0f"/>
    <n v="17"/>
    <n v="24"/>
    <s v="AUD"/>
    <s v="website"/>
    <x v="3"/>
    <s v="unknown"/>
    <s v="AU"/>
    <x v="1"/>
    <x v="1"/>
    <d v="2010-07-20T00:00:00"/>
  </r>
  <r>
    <x v="19624"/>
    <x v="22970"/>
    <x v="511"/>
    <x v="1"/>
    <d v="2021-09-22T00:00:00"/>
    <n v="3"/>
    <d v="2021-09-24T00:00:00"/>
    <n v="2"/>
    <n v="5"/>
    <x v="0"/>
    <n v="0"/>
    <m/>
    <x v="2"/>
    <s v="ab0f"/>
    <n v="25"/>
    <n v="700"/>
    <s v="TWD"/>
    <s v="website"/>
    <x v="3"/>
    <s v="unknown"/>
    <s v="HK"/>
    <x v="1"/>
    <x v="1"/>
    <d v="2007-05-25T00:00:00"/>
  </r>
  <r>
    <x v="19624"/>
    <x v="22971"/>
    <x v="511"/>
    <x v="1"/>
    <d v="2021-09-22T00:00:00"/>
    <n v="3"/>
    <d v="2021-09-24T00:00:00"/>
    <n v="2"/>
    <n v="5"/>
    <x v="0"/>
    <n v="0"/>
    <m/>
    <x v="2"/>
    <s v="ab0f"/>
    <n v="25"/>
    <n v="700"/>
    <s v="TWD"/>
    <s v="website"/>
    <x v="3"/>
    <s v="unknown"/>
    <s v="HK"/>
    <x v="1"/>
    <x v="1"/>
    <d v="2007-05-25T00:00:00"/>
  </r>
  <r>
    <x v="19625"/>
    <x v="22972"/>
    <x v="1217"/>
    <x v="3"/>
    <d v="2019-02-04T00:00:00"/>
    <n v="2"/>
    <d v="2019-02-10T00:00:00"/>
    <n v="6"/>
    <n v="8"/>
    <x v="0"/>
    <n v="0"/>
    <m/>
    <x v="2"/>
    <s v="ab0f"/>
    <n v="17"/>
    <n v="24"/>
    <s v="AUD"/>
    <s v="website"/>
    <x v="3"/>
    <s v="unknown"/>
    <s v="AU"/>
    <x v="1"/>
    <x v="1"/>
    <d v="2009-07-29T00:00:00"/>
  </r>
  <r>
    <x v="19626"/>
    <x v="22973"/>
    <x v="279"/>
    <x v="2"/>
    <d v="2022-01-11T00:00:00"/>
    <n v="1"/>
    <d v="2022-01-17T00:00:00"/>
    <n v="6"/>
    <n v="7"/>
    <x v="0"/>
    <n v="0"/>
    <m/>
    <x v="2"/>
    <s v="ab0f"/>
    <n v="15"/>
    <n v="320"/>
    <s v="MXN"/>
    <s v="website"/>
    <x v="3"/>
    <s v="unknown"/>
    <s v="MX"/>
    <x v="2"/>
    <x v="1"/>
    <d v="2010-10-08T00:00:00"/>
  </r>
  <r>
    <x v="19627"/>
    <x v="22974"/>
    <x v="1268"/>
    <x v="5"/>
    <d v="2019-03-01T00:00:00"/>
    <n v="2"/>
    <d v="2019-03-07T00:00:00"/>
    <n v="6"/>
    <n v="8"/>
    <x v="0"/>
    <n v="0"/>
    <m/>
    <x v="2"/>
    <s v="ab0f"/>
    <n v="17"/>
    <n v="24"/>
    <s v="AUD"/>
    <s v="website"/>
    <x v="3"/>
    <s v="unknown"/>
    <s v="AU"/>
    <x v="1"/>
    <x v="1"/>
    <d v="2011-01-01T00:00:00"/>
  </r>
  <r>
    <x v="19628"/>
    <x v="22975"/>
    <x v="1310"/>
    <x v="4"/>
    <d v="2019-04-03T00:00:00"/>
    <n v="1"/>
    <d v="2019-04-07T00:00:00"/>
    <n v="4"/>
    <n v="5"/>
    <x v="0"/>
    <n v="0"/>
    <m/>
    <x v="2"/>
    <s v="ab0f"/>
    <n v="18"/>
    <n v="16"/>
    <s v="EUR"/>
    <s v="website"/>
    <x v="3"/>
    <s v="unknown"/>
    <s v="IT"/>
    <x v="3"/>
    <x v="1"/>
    <d v="2010-10-01T00:00:00"/>
  </r>
  <r>
    <x v="19629"/>
    <x v="22976"/>
    <x v="102"/>
    <x v="2"/>
    <d v="2020-11-10T00:00:00"/>
    <n v="1"/>
    <d v="2020-11-18T00:00:00"/>
    <n v="8"/>
    <n v="9"/>
    <x v="0"/>
    <n v="0"/>
    <m/>
    <x v="2"/>
    <s v="ab0f"/>
    <n v="24"/>
    <n v="24"/>
    <s v="USD"/>
    <s v="website"/>
    <x v="3"/>
    <s v="unknown"/>
    <s v="AR"/>
    <x v="2"/>
    <x v="1"/>
    <d v="2010-03-30T00:00:00"/>
  </r>
  <r>
    <x v="19630"/>
    <x v="22977"/>
    <x v="1406"/>
    <x v="3"/>
    <d v="2019-03-31T00:00:00"/>
    <n v="1"/>
    <d v="2019-04-04T00:00:00"/>
    <n v="4"/>
    <n v="5"/>
    <x v="0"/>
    <n v="0"/>
    <m/>
    <x v="2"/>
    <s v="ab0f"/>
    <n v="16"/>
    <n v="24"/>
    <s v="AUD"/>
    <s v="website"/>
    <x v="3"/>
    <s v="unknown"/>
    <s v="AU"/>
    <x v="1"/>
    <x v="1"/>
    <d v="2010-08-06T00:00:00"/>
  </r>
  <r>
    <x v="19631"/>
    <x v="22978"/>
    <x v="403"/>
    <x v="5"/>
    <d v="2020-04-23T00:00:00"/>
    <n v="1"/>
    <d v="2020-05-01T00:00:00"/>
    <n v="8"/>
    <n v="9"/>
    <x v="0"/>
    <n v="0"/>
    <m/>
    <x v="2"/>
    <s v="ab0f"/>
    <n v="23"/>
    <n v="160"/>
    <s v="DKK"/>
    <s v="website"/>
    <x v="3"/>
    <s v="unknown"/>
    <s v="DK"/>
    <x v="3"/>
    <x v="1"/>
    <d v="2009-08-25T00:00:00"/>
  </r>
  <r>
    <x v="19524"/>
    <x v="22979"/>
    <x v="757"/>
    <x v="0"/>
    <d v="2020-02-15T00:00:00"/>
    <n v="2"/>
    <d v="2020-02-20T00:00:00"/>
    <n v="5"/>
    <n v="7"/>
    <x v="0"/>
    <n v="0"/>
    <m/>
    <x v="2"/>
    <s v="ab0f"/>
    <n v="17"/>
    <n v="320"/>
    <s v="MXN"/>
    <s v="website"/>
    <x v="3"/>
    <s v="unknown"/>
    <s v="CA"/>
    <x v="0"/>
    <x v="1"/>
    <d v="2009-08-31T00:00:00"/>
  </r>
  <r>
    <x v="19632"/>
    <x v="22980"/>
    <x v="1318"/>
    <x v="2"/>
    <d v="2019-07-31T00:00:00"/>
    <n v="2"/>
    <d v="2019-08-08T00:00:00"/>
    <n v="8"/>
    <n v="10"/>
    <x v="0"/>
    <n v="0"/>
    <m/>
    <x v="2"/>
    <s v="ab0f"/>
    <n v="24"/>
    <n v="96"/>
    <s v="BRL"/>
    <s v="website"/>
    <x v="3"/>
    <s v="unknown"/>
    <s v="BR"/>
    <x v="2"/>
    <x v="1"/>
    <d v="2008-12-25T00:00:00"/>
  </r>
  <r>
    <x v="19544"/>
    <x v="22981"/>
    <x v="1311"/>
    <x v="4"/>
    <d v="2019-05-10T00:00:00"/>
    <n v="3"/>
    <d v="2019-05-17T00:00:00"/>
    <n v="7"/>
    <n v="10"/>
    <x v="0"/>
    <n v="0"/>
    <m/>
    <x v="2"/>
    <s v="ab0f"/>
    <n v="16"/>
    <n v="24"/>
    <s v="AUD"/>
    <s v="website"/>
    <x v="3"/>
    <s v="unknown"/>
    <s v="AU"/>
    <x v="1"/>
    <x v="1"/>
    <d v="2010-05-06T00:00:00"/>
  </r>
  <r>
    <x v="19633"/>
    <x v="22982"/>
    <x v="1237"/>
    <x v="3"/>
    <d v="2019-07-30T00:00:00"/>
    <n v="3"/>
    <d v="2019-08-04T00:00:00"/>
    <n v="5"/>
    <n v="8"/>
    <x v="0"/>
    <n v="0"/>
    <m/>
    <x v="2"/>
    <s v="ab0f"/>
    <n v="17"/>
    <n v="15"/>
    <s v="EUR"/>
    <s v="website"/>
    <x v="3"/>
    <s v="unknown"/>
    <s v="DE"/>
    <x v="3"/>
    <x v="1"/>
    <d v="2009-07-20T00:00:00"/>
  </r>
  <r>
    <x v="19634"/>
    <x v="22983"/>
    <x v="267"/>
    <x v="6"/>
    <d v="2021-11-28T00:00:00"/>
    <n v="2"/>
    <d v="2021-12-02T00:00:00"/>
    <n v="4"/>
    <n v="6"/>
    <x v="0"/>
    <n v="0"/>
    <m/>
    <x v="2"/>
    <s v="ab0f"/>
    <n v="15"/>
    <n v="320"/>
    <s v="MXN"/>
    <s v="website"/>
    <x v="3"/>
    <s v="unknown"/>
    <s v="MX"/>
    <x v="2"/>
    <x v="1"/>
    <d v="2010-08-15T00:00:00"/>
  </r>
  <r>
    <x v="19635"/>
    <x v="22984"/>
    <x v="1422"/>
    <x v="0"/>
    <d v="2019-08-02T00:00:00"/>
    <n v="1"/>
    <d v="2019-08-06T00:00:00"/>
    <n v="4"/>
    <n v="5"/>
    <x v="0"/>
    <n v="0"/>
    <m/>
    <x v="2"/>
    <s v="ab0f"/>
    <n v="19"/>
    <n v="17"/>
    <s v="EUR"/>
    <s v="website"/>
    <x v="3"/>
    <s v="unknown"/>
    <s v="FR"/>
    <x v="3"/>
    <x v="1"/>
    <d v="2010-02-04T00:00:00"/>
  </r>
  <r>
    <x v="19636"/>
    <x v="22985"/>
    <x v="1444"/>
    <x v="6"/>
    <d v="2019-08-10T00:00:00"/>
    <n v="1"/>
    <d v="2019-08-17T00:00:00"/>
    <n v="7"/>
    <n v="8"/>
    <x v="0"/>
    <n v="0"/>
    <m/>
    <x v="2"/>
    <s v="ab0f"/>
    <n v="13"/>
    <n v="19"/>
    <s v="AUD"/>
    <s v="website"/>
    <x v="3"/>
    <s v="unknown"/>
    <s v="AU"/>
    <x v="1"/>
    <x v="1"/>
    <d v="2010-01-20T00:00:00"/>
  </r>
  <r>
    <x v="19637"/>
    <x v="22986"/>
    <x v="620"/>
    <x v="2"/>
    <d v="2020-05-06T00:00:00"/>
    <n v="2"/>
    <d v="2020-05-13T00:00:00"/>
    <n v="7"/>
    <n v="9"/>
    <x v="0"/>
    <n v="0"/>
    <m/>
    <x v="2"/>
    <s v="ab0f"/>
    <n v="19"/>
    <n v="16"/>
    <s v="GBP"/>
    <s v="website"/>
    <x v="3"/>
    <s v="unknown"/>
    <s v="GB"/>
    <x v="3"/>
    <x v="1"/>
    <d v="2009-05-19T00:00:00"/>
  </r>
  <r>
    <x v="19638"/>
    <x v="22987"/>
    <x v="877"/>
    <x v="2"/>
    <d v="2020-10-20T00:00:00"/>
    <n v="1"/>
    <d v="2020-10-24T00:00:00"/>
    <n v="4"/>
    <n v="5"/>
    <x v="0"/>
    <n v="0"/>
    <m/>
    <x v="2"/>
    <s v="ab0f"/>
    <n v="24"/>
    <n v="24"/>
    <s v="USD"/>
    <s v="website"/>
    <x v="3"/>
    <s v="unknown"/>
    <s v="ZA"/>
    <x v="3"/>
    <x v="1"/>
    <d v="2010-09-27T00:00:00"/>
  </r>
  <r>
    <x v="19639"/>
    <x v="22988"/>
    <x v="870"/>
    <x v="3"/>
    <d v="2020-07-06T00:00:00"/>
    <n v="2"/>
    <d v="2020-07-14T00:00:00"/>
    <n v="8"/>
    <n v="10"/>
    <x v="0"/>
    <n v="0"/>
    <m/>
    <x v="2"/>
    <s v="ab0f"/>
    <n v="19"/>
    <n v="26"/>
    <s v="CAD"/>
    <s v="website"/>
    <x v="3"/>
    <s v="unknown"/>
    <s v="CA"/>
    <x v="0"/>
    <x v="1"/>
    <d v="2009-03-21T00:00:00"/>
  </r>
  <r>
    <x v="19640"/>
    <x v="22989"/>
    <x v="310"/>
    <x v="1"/>
    <d v="2022-04-06T00:00:00"/>
    <n v="3"/>
    <d v="2022-04-08T00:00:00"/>
    <n v="2"/>
    <n v="5"/>
    <x v="0"/>
    <n v="0"/>
    <m/>
    <x v="2"/>
    <s v="ab0f"/>
    <n v="24"/>
    <n v="24"/>
    <s v="USD"/>
    <s v="website"/>
    <x v="3"/>
    <s v="unknown"/>
    <s v="IN"/>
    <x v="1"/>
    <x v="1"/>
    <d v="2010-09-14T00:00:00"/>
  </r>
  <r>
    <x v="19641"/>
    <x v="22990"/>
    <x v="1209"/>
    <x v="5"/>
    <d v="2019-08-29T00:00:00"/>
    <n v="1"/>
    <d v="2019-09-03T00:00:00"/>
    <n v="5"/>
    <n v="6"/>
    <x v="0"/>
    <n v="0"/>
    <m/>
    <x v="2"/>
    <s v="ab0f"/>
    <n v="24"/>
    <n v="24"/>
    <s v="USD"/>
    <s v="website"/>
    <x v="3"/>
    <s v="unknown"/>
    <s v="BR"/>
    <x v="2"/>
    <x v="1"/>
    <d v="2009-09-09T00:00:00"/>
  </r>
  <r>
    <x v="19642"/>
    <x v="22991"/>
    <x v="1327"/>
    <x v="5"/>
    <d v="2022-11-25T00:00:00"/>
    <n v="2"/>
    <d v="2022-11-28T00:00:00"/>
    <n v="3"/>
    <n v="5"/>
    <x v="0"/>
    <n v="0"/>
    <m/>
    <x v="2"/>
    <s v="ab0f"/>
    <n v="24"/>
    <n v="24"/>
    <s v="USD"/>
    <s v="website"/>
    <x v="3"/>
    <s v="unknown"/>
    <s v="HU"/>
    <x v="3"/>
    <x v="1"/>
    <d v="2010-05-17T00:00:00"/>
  </r>
  <r>
    <x v="19642"/>
    <x v="22992"/>
    <x v="1327"/>
    <x v="5"/>
    <d v="2022-11-25T00:00:00"/>
    <n v="2"/>
    <d v="2022-11-28T00:00:00"/>
    <n v="3"/>
    <n v="5"/>
    <x v="0"/>
    <n v="0"/>
    <m/>
    <x v="2"/>
    <s v="ab0f"/>
    <n v="24"/>
    <n v="24"/>
    <s v="USD"/>
    <s v="website"/>
    <x v="3"/>
    <s v="unknown"/>
    <s v="HU"/>
    <x v="3"/>
    <x v="1"/>
    <d v="2010-05-17T00:00:00"/>
  </r>
  <r>
    <x v="19643"/>
    <x v="22993"/>
    <x v="686"/>
    <x v="1"/>
    <d v="2021-07-21T00:00:00"/>
    <n v="3"/>
    <d v="2021-07-27T00:00:00"/>
    <n v="6"/>
    <n v="9"/>
    <x v="0"/>
    <n v="0"/>
    <m/>
    <x v="2"/>
    <s v="ab0f"/>
    <n v="22"/>
    <n v="24800"/>
    <s v="KRW"/>
    <s v="website"/>
    <x v="3"/>
    <s v="unknown"/>
    <s v="KR"/>
    <x v="1"/>
    <x v="1"/>
    <d v="2010-08-27T00:00:00"/>
  </r>
  <r>
    <x v="19643"/>
    <x v="22994"/>
    <x v="686"/>
    <x v="1"/>
    <d v="2021-07-21T00:00:00"/>
    <n v="3"/>
    <d v="2021-07-27T00:00:00"/>
    <n v="6"/>
    <n v="9"/>
    <x v="0"/>
    <n v="0"/>
    <m/>
    <x v="2"/>
    <s v="ab0f"/>
    <n v="22"/>
    <n v="24800"/>
    <s v="KRW"/>
    <s v="website"/>
    <x v="3"/>
    <s v="unknown"/>
    <s v="KR"/>
    <x v="1"/>
    <x v="1"/>
    <d v="2010-08-27T00:00:00"/>
  </r>
  <r>
    <x v="19644"/>
    <x v="22995"/>
    <x v="765"/>
    <x v="4"/>
    <d v="2020-05-14T00:00:00"/>
    <n v="2"/>
    <d v="2020-05-21T00:00:00"/>
    <n v="7"/>
    <n v="9"/>
    <x v="0"/>
    <n v="0"/>
    <m/>
    <x v="2"/>
    <s v="ab0f"/>
    <n v="18"/>
    <n v="26"/>
    <s v="CAD"/>
    <s v="website"/>
    <x v="3"/>
    <s v="unknown"/>
    <s v="CA"/>
    <x v="0"/>
    <x v="1"/>
    <d v="2010-08-28T00:00:00"/>
  </r>
  <r>
    <x v="19645"/>
    <x v="22996"/>
    <x v="1439"/>
    <x v="5"/>
    <d v="2019-06-28T00:00:00"/>
    <n v="2"/>
    <d v="2019-07-03T00:00:00"/>
    <n v="5"/>
    <n v="7"/>
    <x v="0"/>
    <n v="0"/>
    <m/>
    <x v="2"/>
    <s v="ab0f"/>
    <n v="20"/>
    <n v="26"/>
    <s v="CAD"/>
    <s v="website"/>
    <x v="3"/>
    <s v="unknown"/>
    <s v="CA"/>
    <x v="0"/>
    <x v="1"/>
    <d v="2009-08-22T00:00:00"/>
  </r>
  <r>
    <x v="19646"/>
    <x v="22997"/>
    <x v="1242"/>
    <x v="1"/>
    <d v="2019-01-29T00:00:00"/>
    <n v="2"/>
    <d v="2019-02-05T00:00:00"/>
    <n v="7"/>
    <n v="9"/>
    <x v="0"/>
    <n v="0"/>
    <m/>
    <x v="2"/>
    <s v="ab0f"/>
    <n v="16"/>
    <n v="22"/>
    <s v="CAD"/>
    <s v="website"/>
    <x v="3"/>
    <s v="unknown"/>
    <s v="CA"/>
    <x v="0"/>
    <x v="1"/>
    <d v="2011-01-04T00:00:00"/>
  </r>
  <r>
    <x v="19647"/>
    <x v="22998"/>
    <x v="429"/>
    <x v="0"/>
    <d v="2020-09-06T00:00:00"/>
    <n v="3"/>
    <d v="2020-09-08T00:00:00"/>
    <n v="2"/>
    <n v="5"/>
    <x v="0"/>
    <n v="0"/>
    <m/>
    <x v="2"/>
    <s v="ab0f"/>
    <n v="24"/>
    <n v="24"/>
    <s v="USD"/>
    <s v="website"/>
    <x v="3"/>
    <s v="unknown"/>
    <s v="AE"/>
    <x v="3"/>
    <x v="1"/>
    <d v="2009-06-19T00:00:00"/>
  </r>
  <r>
    <x v="19648"/>
    <x v="22999"/>
    <x v="1386"/>
    <x v="1"/>
    <d v="2019-04-09T00:00:00"/>
    <n v="2"/>
    <d v="2019-04-17T00:00:00"/>
    <n v="8"/>
    <n v="10"/>
    <x v="0"/>
    <n v="0"/>
    <m/>
    <x v="2"/>
    <s v="ab0f"/>
    <n v="24"/>
    <n v="24"/>
    <s v="USD"/>
    <s v="website"/>
    <x v="3"/>
    <s v="unknown"/>
    <s v="CL"/>
    <x v="2"/>
    <x v="1"/>
    <d v="2008-12-02T00:00:00"/>
  </r>
  <r>
    <x v="19649"/>
    <x v="23000"/>
    <x v="416"/>
    <x v="6"/>
    <d v="2020-06-29T00:00:00"/>
    <n v="3"/>
    <d v="2020-07-05T00:00:00"/>
    <n v="6"/>
    <n v="9"/>
    <x v="0"/>
    <n v="0"/>
    <m/>
    <x v="2"/>
    <s v="ab0f"/>
    <n v="7"/>
    <n v="50"/>
    <s v="TRY"/>
    <s v="website"/>
    <x v="3"/>
    <s v="unknown"/>
    <s v="TR"/>
    <x v="3"/>
    <x v="1"/>
    <d v="2012-10-29T00:00:00"/>
  </r>
  <r>
    <x v="19650"/>
    <x v="23001"/>
    <x v="769"/>
    <x v="0"/>
    <d v="2020-06-12T00:00:00"/>
    <n v="1"/>
    <d v="2020-06-16T00:00:00"/>
    <n v="4"/>
    <n v="5"/>
    <x v="0"/>
    <n v="0"/>
    <m/>
    <x v="2"/>
    <s v="ab0f"/>
    <n v="24"/>
    <n v="24"/>
    <s v="USD"/>
    <s v="website"/>
    <x v="3"/>
    <s v="unknown"/>
    <s v="AR"/>
    <x v="2"/>
    <x v="1"/>
    <d v="2010-12-25T00:00:00"/>
  </r>
  <r>
    <x v="19651"/>
    <x v="23002"/>
    <x v="421"/>
    <x v="1"/>
    <d v="2020-07-13T00:00:00"/>
    <n v="1"/>
    <d v="2020-07-17T00:00:00"/>
    <n v="4"/>
    <n v="5"/>
    <x v="0"/>
    <n v="0"/>
    <m/>
    <x v="2"/>
    <s v="ab0f"/>
    <n v="26"/>
    <n v="90"/>
    <s v="ILS"/>
    <s v="website"/>
    <x v="3"/>
    <s v="unknown"/>
    <s v="IL"/>
    <x v="3"/>
    <x v="1"/>
    <d v="2008-09-28T00:00:00"/>
  </r>
  <r>
    <x v="19652"/>
    <x v="23003"/>
    <x v="1103"/>
    <x v="0"/>
    <d v="2022-12-24T00:00:00"/>
    <n v="2"/>
    <d v="2022-12-29T00:00:00"/>
    <n v="5"/>
    <n v="7"/>
    <x v="0"/>
    <n v="0"/>
    <m/>
    <x v="2"/>
    <s v="ab0f"/>
    <n v="19"/>
    <n v="19"/>
    <s v="USD"/>
    <s v="website"/>
    <x v="3"/>
    <s v="unknown"/>
    <s v="ZA"/>
    <x v="3"/>
    <x v="1"/>
    <d v="2010-12-29T00:00:00"/>
  </r>
  <r>
    <x v="19652"/>
    <x v="23004"/>
    <x v="1103"/>
    <x v="0"/>
    <d v="2022-12-24T00:00:00"/>
    <n v="2"/>
    <d v="2022-12-29T00:00:00"/>
    <n v="5"/>
    <n v="7"/>
    <x v="0"/>
    <n v="0"/>
    <m/>
    <x v="2"/>
    <s v="ab0f"/>
    <n v="19"/>
    <n v="19"/>
    <s v="USD"/>
    <s v="website"/>
    <x v="3"/>
    <s v="unknown"/>
    <s v="ZA"/>
    <x v="3"/>
    <x v="1"/>
    <d v="2010-12-29T00:00:00"/>
  </r>
  <r>
    <x v="19652"/>
    <x v="23005"/>
    <x v="1103"/>
    <x v="0"/>
    <d v="2022-12-24T00:00:00"/>
    <n v="2"/>
    <d v="2022-12-29T00:00:00"/>
    <n v="5"/>
    <n v="7"/>
    <x v="0"/>
    <n v="0"/>
    <m/>
    <x v="2"/>
    <s v="ab0f"/>
    <n v="19"/>
    <n v="19"/>
    <s v="USD"/>
    <s v="website"/>
    <x v="3"/>
    <s v="unknown"/>
    <s v="ZA"/>
    <x v="3"/>
    <x v="1"/>
    <d v="2010-12-29T00:00:00"/>
  </r>
  <r>
    <x v="19653"/>
    <x v="23006"/>
    <x v="1451"/>
    <x v="6"/>
    <d v="2019-05-04T00:00:00"/>
    <n v="1"/>
    <d v="2019-05-11T00:00:00"/>
    <n v="7"/>
    <n v="8"/>
    <x v="0"/>
    <n v="0"/>
    <m/>
    <x v="2"/>
    <s v="ab0f"/>
    <n v="8"/>
    <n v="50"/>
    <s v="TRY"/>
    <s v="website"/>
    <x v="3"/>
    <s v="unknown"/>
    <s v="TR"/>
    <x v="3"/>
    <x v="1"/>
    <d v="2008-07-01T00:00:00"/>
  </r>
  <r>
    <x v="19654"/>
    <x v="23007"/>
    <x v="870"/>
    <x v="3"/>
    <d v="2020-07-05T00:00:00"/>
    <n v="1"/>
    <d v="2020-07-13T00:00:00"/>
    <n v="8"/>
    <n v="9"/>
    <x v="0"/>
    <n v="0"/>
    <m/>
    <x v="2"/>
    <s v="ab0f"/>
    <n v="19"/>
    <n v="26"/>
    <s v="CAD"/>
    <s v="website"/>
    <x v="3"/>
    <s v="unknown"/>
    <s v="CA"/>
    <x v="0"/>
    <x v="1"/>
    <d v="2010-08-11T00:00:00"/>
  </r>
  <r>
    <x v="19655"/>
    <x v="23008"/>
    <x v="407"/>
    <x v="0"/>
    <d v="2020-05-23T00:00:00"/>
    <n v="2"/>
    <d v="2020-05-31T00:00:00"/>
    <n v="8"/>
    <n v="10"/>
    <x v="0"/>
    <n v="0"/>
    <m/>
    <x v="2"/>
    <s v="ab0f"/>
    <n v="15"/>
    <n v="24"/>
    <s v="AUD"/>
    <s v="website"/>
    <x v="3"/>
    <s v="unknown"/>
    <s v="AU"/>
    <x v="1"/>
    <x v="1"/>
    <d v="2008-12-18T00:00:00"/>
  </r>
  <r>
    <x v="19656"/>
    <x v="23009"/>
    <x v="408"/>
    <x v="6"/>
    <d v="2020-05-30T00:00:00"/>
    <n v="1"/>
    <d v="2020-06-03T00:00:00"/>
    <n v="4"/>
    <n v="5"/>
    <x v="0"/>
    <n v="0"/>
    <m/>
    <x v="2"/>
    <s v="ab0f"/>
    <n v="16"/>
    <n v="70"/>
    <s v="PLN"/>
    <s v="website"/>
    <x v="3"/>
    <s v="unknown"/>
    <s v="PL"/>
    <x v="3"/>
    <x v="1"/>
    <d v="2007-12-05T00:00:00"/>
  </r>
  <r>
    <x v="19657"/>
    <x v="23010"/>
    <x v="57"/>
    <x v="5"/>
    <d v="2020-06-18T00:00:00"/>
    <n v="1"/>
    <d v="2020-06-25T00:00:00"/>
    <n v="7"/>
    <n v="8"/>
    <x v="0"/>
    <n v="0"/>
    <m/>
    <x v="2"/>
    <s v="ab0f"/>
    <n v="17"/>
    <n v="24"/>
    <s v="AUD"/>
    <s v="website"/>
    <x v="3"/>
    <s v="unknown"/>
    <s v="AU"/>
    <x v="1"/>
    <x v="1"/>
    <d v="2010-06-13T00:00:00"/>
  </r>
  <r>
    <x v="19658"/>
    <x v="23011"/>
    <x v="817"/>
    <x v="5"/>
    <d v="2021-12-03T00:00:00"/>
    <n v="2"/>
    <d v="2021-12-08T00:00:00"/>
    <n v="5"/>
    <n v="7"/>
    <x v="0"/>
    <n v="0"/>
    <m/>
    <x v="2"/>
    <s v="ab0f"/>
    <n v="24"/>
    <n v="24"/>
    <s v="USD"/>
    <s v="website"/>
    <x v="3"/>
    <s v="unknown"/>
    <s v="AR"/>
    <x v="2"/>
    <x v="1"/>
    <d v="2011-01-09T00:00:00"/>
  </r>
  <r>
    <x v="19658"/>
    <x v="23012"/>
    <x v="817"/>
    <x v="5"/>
    <d v="2021-12-03T00:00:00"/>
    <n v="2"/>
    <d v="2021-12-08T00:00:00"/>
    <n v="5"/>
    <n v="7"/>
    <x v="0"/>
    <n v="0"/>
    <m/>
    <x v="2"/>
    <s v="ab0f"/>
    <n v="24"/>
    <n v="24"/>
    <s v="USD"/>
    <s v="website"/>
    <x v="3"/>
    <s v="unknown"/>
    <s v="AR"/>
    <x v="2"/>
    <x v="1"/>
    <d v="2011-01-09T00:00:00"/>
  </r>
  <r>
    <x v="19659"/>
    <x v="23013"/>
    <x v="395"/>
    <x v="3"/>
    <d v="2020-02-17T00:00:00"/>
    <n v="2"/>
    <d v="2020-02-24T00:00:00"/>
    <n v="7"/>
    <n v="9"/>
    <x v="0"/>
    <n v="0"/>
    <m/>
    <x v="2"/>
    <s v="ab0f"/>
    <n v="24"/>
    <n v="24"/>
    <s v="USD"/>
    <s v="website"/>
    <x v="3"/>
    <s v="unknown"/>
    <s v="CO"/>
    <x v="2"/>
    <x v="1"/>
    <d v="2009-08-27T00:00:00"/>
  </r>
  <r>
    <x v="19660"/>
    <x v="23014"/>
    <x v="792"/>
    <x v="3"/>
    <d v="2021-03-30T00:00:00"/>
    <n v="3"/>
    <d v="2021-04-03T00:00:00"/>
    <n v="4"/>
    <n v="7"/>
    <x v="0"/>
    <n v="0"/>
    <m/>
    <x v="2"/>
    <s v="ab0f"/>
    <n v="24"/>
    <n v="24"/>
    <s v="USD"/>
    <s v="website"/>
    <x v="3"/>
    <s v="unknown"/>
    <s v="BR"/>
    <x v="2"/>
    <x v="1"/>
    <d v="2009-12-16T00:00:00"/>
  </r>
  <r>
    <x v="19661"/>
    <x v="23015"/>
    <x v="991"/>
    <x v="5"/>
    <d v="2019-10-12T00:00:00"/>
    <n v="3"/>
    <d v="2019-10-19T00:00:00"/>
    <n v="7"/>
    <n v="10"/>
    <x v="0"/>
    <n v="0"/>
    <m/>
    <x v="2"/>
    <s v="ab0f"/>
    <n v="24"/>
    <n v="24"/>
    <s v="USD"/>
    <s v="website"/>
    <x v="3"/>
    <s v="unknown"/>
    <s v="IS"/>
    <x v="3"/>
    <x v="1"/>
    <d v="2009-08-19T00:00:00"/>
  </r>
  <r>
    <x v="19662"/>
    <x v="23016"/>
    <x v="1161"/>
    <x v="0"/>
    <d v="2020-08-08T00:00:00"/>
    <n v="2"/>
    <d v="2020-08-14T00:00:00"/>
    <n v="6"/>
    <n v="8"/>
    <x v="0"/>
    <n v="0"/>
    <m/>
    <x v="2"/>
    <s v="ab0f"/>
    <n v="17"/>
    <n v="24"/>
    <s v="AUD"/>
    <s v="website"/>
    <x v="3"/>
    <s v="unknown"/>
    <s v="AU"/>
    <x v="1"/>
    <x v="1"/>
    <d v="2011-01-26T00:00:00"/>
  </r>
  <r>
    <x v="19663"/>
    <x v="23017"/>
    <x v="69"/>
    <x v="4"/>
    <d v="2020-08-07T00:00:00"/>
    <n v="3"/>
    <d v="2020-08-14T00:00:00"/>
    <n v="7"/>
    <n v="10"/>
    <x v="0"/>
    <n v="0"/>
    <m/>
    <x v="2"/>
    <s v="ab0f"/>
    <n v="18"/>
    <n v="70"/>
    <s v="PLN"/>
    <s v="website"/>
    <x v="3"/>
    <s v="unknown"/>
    <s v="PL"/>
    <x v="3"/>
    <x v="1"/>
    <d v="2010-01-27T00:00:00"/>
  </r>
  <r>
    <x v="19663"/>
    <x v="23018"/>
    <x v="69"/>
    <x v="4"/>
    <d v="2020-08-07T00:00:00"/>
    <n v="3"/>
    <d v="2020-08-14T00:00:00"/>
    <n v="7"/>
    <n v="10"/>
    <x v="0"/>
    <n v="0"/>
    <m/>
    <x v="2"/>
    <s v="ab0f"/>
    <n v="18"/>
    <n v="70"/>
    <s v="PLN"/>
    <s v="website"/>
    <x v="3"/>
    <s v="unknown"/>
    <s v="PL"/>
    <x v="3"/>
    <x v="1"/>
    <d v="2010-01-27T00:00:00"/>
  </r>
  <r>
    <x v="19664"/>
    <x v="23019"/>
    <x v="83"/>
    <x v="0"/>
    <d v="2020-09-18T00:00:00"/>
    <n v="1"/>
    <d v="2020-09-26T00:00:00"/>
    <n v="8"/>
    <n v="9"/>
    <x v="0"/>
    <n v="0"/>
    <m/>
    <x v="2"/>
    <s v="ab0f"/>
    <n v="17"/>
    <n v="24"/>
    <s v="AUD"/>
    <s v="website"/>
    <x v="3"/>
    <s v="unknown"/>
    <s v="AU"/>
    <x v="1"/>
    <x v="1"/>
    <d v="2009-04-29T00:00:00"/>
  </r>
  <r>
    <x v="19664"/>
    <x v="23020"/>
    <x v="83"/>
    <x v="0"/>
    <d v="2020-09-18T00:00:00"/>
    <n v="1"/>
    <d v="2020-09-26T00:00:00"/>
    <n v="8"/>
    <n v="9"/>
    <x v="0"/>
    <n v="0"/>
    <m/>
    <x v="2"/>
    <s v="ab0f"/>
    <n v="17"/>
    <n v="24"/>
    <s v="AUD"/>
    <s v="website"/>
    <x v="3"/>
    <s v="unknown"/>
    <s v="AU"/>
    <x v="1"/>
    <x v="1"/>
    <d v="2009-04-29T00:00:00"/>
  </r>
  <r>
    <x v="19664"/>
    <x v="23021"/>
    <x v="83"/>
    <x v="0"/>
    <d v="2020-09-18T00:00:00"/>
    <n v="1"/>
    <d v="2020-09-26T00:00:00"/>
    <n v="8"/>
    <n v="9"/>
    <x v="0"/>
    <n v="0"/>
    <m/>
    <x v="2"/>
    <s v="ab0f"/>
    <n v="17"/>
    <n v="24"/>
    <s v="AUD"/>
    <s v="website"/>
    <x v="3"/>
    <s v="unknown"/>
    <s v="AU"/>
    <x v="1"/>
    <x v="1"/>
    <d v="2009-04-29T00:00:00"/>
  </r>
  <r>
    <x v="19665"/>
    <x v="23022"/>
    <x v="1001"/>
    <x v="6"/>
    <d v="2020-01-19T00:00:00"/>
    <n v="2"/>
    <d v="2020-01-27T00:00:00"/>
    <n v="8"/>
    <n v="10"/>
    <x v="0"/>
    <n v="0"/>
    <m/>
    <x v="2"/>
    <s v="ab0f"/>
    <n v="17"/>
    <n v="320"/>
    <s v="MXN"/>
    <s v="website"/>
    <x v="3"/>
    <s v="unknown"/>
    <s v="MX"/>
    <x v="2"/>
    <x v="1"/>
    <d v="2010-06-04T00:00:00"/>
  </r>
  <r>
    <x v="19666"/>
    <x v="23023"/>
    <x v="176"/>
    <x v="6"/>
    <d v="2021-05-10T00:00:00"/>
    <n v="3"/>
    <d v="2021-05-13T00:00:00"/>
    <n v="3"/>
    <n v="6"/>
    <x v="0"/>
    <n v="0"/>
    <m/>
    <x v="2"/>
    <s v="ab0f"/>
    <n v="21"/>
    <n v="26"/>
    <s v="CAD"/>
    <s v="website"/>
    <x v="3"/>
    <s v="unknown"/>
    <s v="CA"/>
    <x v="0"/>
    <x v="1"/>
    <d v="2010-06-26T00:00:00"/>
  </r>
  <r>
    <x v="19667"/>
    <x v="23024"/>
    <x v="183"/>
    <x v="2"/>
    <d v="2021-05-20T00:00:00"/>
    <n v="3"/>
    <d v="2021-05-25T00:00:00"/>
    <n v="5"/>
    <n v="8"/>
    <x v="0"/>
    <n v="0"/>
    <m/>
    <x v="2"/>
    <s v="ab0f"/>
    <n v="21"/>
    <n v="26"/>
    <s v="CAD"/>
    <s v="website"/>
    <x v="3"/>
    <s v="unknown"/>
    <s v="CA"/>
    <x v="0"/>
    <x v="1"/>
    <d v="2010-07-09T00:00:00"/>
  </r>
  <r>
    <x v="19668"/>
    <x v="23025"/>
    <x v="1343"/>
    <x v="5"/>
    <d v="2019-07-11T00:00:00"/>
    <n v="1"/>
    <d v="2019-07-17T00:00:00"/>
    <n v="6"/>
    <n v="7"/>
    <x v="0"/>
    <n v="0"/>
    <m/>
    <x v="2"/>
    <s v="ab0f"/>
    <n v="24"/>
    <n v="24"/>
    <s v="USD"/>
    <s v="website"/>
    <x v="3"/>
    <s v="unknown"/>
    <s v="CO"/>
    <x v="2"/>
    <x v="1"/>
    <d v="2010-11-03T00:00:00"/>
  </r>
  <r>
    <x v="19669"/>
    <x v="23026"/>
    <x v="964"/>
    <x v="0"/>
    <d v="2021-01-08T00:00:00"/>
    <n v="1"/>
    <d v="2021-01-15T00:00:00"/>
    <n v="7"/>
    <n v="8"/>
    <x v="0"/>
    <n v="0"/>
    <m/>
    <x v="2"/>
    <s v="ab0f"/>
    <n v="18"/>
    <n v="15"/>
    <s v="EUR"/>
    <s v="website"/>
    <x v="3"/>
    <s v="unknown"/>
    <s v="IT"/>
    <x v="3"/>
    <x v="1"/>
    <d v="2010-12-26T00:00:00"/>
  </r>
  <r>
    <x v="19670"/>
    <x v="23027"/>
    <x v="1081"/>
    <x v="5"/>
    <d v="2019-08-01T00:00:00"/>
    <n v="1"/>
    <d v="2019-08-08T00:00:00"/>
    <n v="7"/>
    <n v="8"/>
    <x v="0"/>
    <n v="0"/>
    <m/>
    <x v="2"/>
    <s v="ab0f"/>
    <n v="22"/>
    <n v="22"/>
    <s v="CHF"/>
    <s v="website"/>
    <x v="3"/>
    <s v="unknown"/>
    <s v="ES"/>
    <x v="3"/>
    <x v="1"/>
    <d v="2009-08-30T00:00:00"/>
  </r>
  <r>
    <x v="19671"/>
    <x v="23028"/>
    <x v="166"/>
    <x v="3"/>
    <d v="2021-04-20T00:00:00"/>
    <n v="3"/>
    <d v="2021-04-22T00:00:00"/>
    <n v="2"/>
    <n v="5"/>
    <x v="0"/>
    <n v="0"/>
    <m/>
    <x v="2"/>
    <s v="ab0f"/>
    <n v="24"/>
    <n v="24"/>
    <s v="USD"/>
    <s v="website"/>
    <x v="3"/>
    <s v="unknown"/>
    <s v="DE"/>
    <x v="3"/>
    <x v="1"/>
    <d v="2009-06-25T00:00:00"/>
  </r>
  <r>
    <x v="19672"/>
    <x v="23029"/>
    <x v="398"/>
    <x v="5"/>
    <d v="2020-03-26T00:00:00"/>
    <n v="1"/>
    <d v="2020-04-03T00:00:00"/>
    <n v="8"/>
    <n v="9"/>
    <x v="0"/>
    <n v="0"/>
    <m/>
    <x v="2"/>
    <s v="ab0f"/>
    <n v="18"/>
    <n v="70"/>
    <s v="PLN"/>
    <s v="website"/>
    <x v="3"/>
    <s v="unknown"/>
    <s v="PL"/>
    <x v="3"/>
    <x v="1"/>
    <d v="2010-11-07T00:00:00"/>
  </r>
  <r>
    <x v="19673"/>
    <x v="23030"/>
    <x v="57"/>
    <x v="5"/>
    <d v="2020-06-20T00:00:00"/>
    <n v="3"/>
    <d v="2020-06-25T00:00:00"/>
    <n v="5"/>
    <n v="8"/>
    <x v="0"/>
    <n v="0"/>
    <m/>
    <x v="2"/>
    <s v="ab0f"/>
    <n v="24"/>
    <n v="24"/>
    <s v="USD"/>
    <s v="website"/>
    <x v="3"/>
    <s v="unknown"/>
    <s v="ZA"/>
    <x v="3"/>
    <x v="1"/>
    <d v="2012-10-02T00:00:00"/>
  </r>
  <r>
    <x v="19674"/>
    <x v="23031"/>
    <x v="1194"/>
    <x v="0"/>
    <d v="2019-11-15T00:00:00"/>
    <n v="1"/>
    <d v="2019-11-22T00:00:00"/>
    <n v="7"/>
    <n v="8"/>
    <x v="0"/>
    <n v="0"/>
    <m/>
    <x v="2"/>
    <s v="ab0f"/>
    <n v="24"/>
    <n v="24"/>
    <s v="USD"/>
    <s v="website"/>
    <x v="3"/>
    <s v="unknown"/>
    <s v="NI"/>
    <x v="2"/>
    <x v="1"/>
    <d v="2010-06-23T00:00:00"/>
  </r>
  <r>
    <x v="19675"/>
    <x v="23032"/>
    <x v="1141"/>
    <x v="1"/>
    <d v="2019-11-06T00:00:00"/>
    <n v="3"/>
    <d v="2019-11-10T00:00:00"/>
    <n v="4"/>
    <n v="7"/>
    <x v="0"/>
    <n v="0"/>
    <m/>
    <x v="2"/>
    <s v="ab0f"/>
    <n v="19"/>
    <n v="190"/>
    <s v="SEK"/>
    <s v="website"/>
    <x v="3"/>
    <s v="unknown"/>
    <s v="SE"/>
    <x v="3"/>
    <x v="1"/>
    <d v="2011-01-01T00:00:00"/>
  </r>
  <r>
    <x v="19676"/>
    <x v="23033"/>
    <x v="476"/>
    <x v="4"/>
    <d v="2021-03-31T00:00:00"/>
    <n v="1"/>
    <d v="2021-04-04T00:00:00"/>
    <n v="4"/>
    <n v="5"/>
    <x v="0"/>
    <n v="0"/>
    <m/>
    <x v="2"/>
    <s v="ab0f"/>
    <n v="24"/>
    <n v="24"/>
    <s v="USD"/>
    <s v="website"/>
    <x v="3"/>
    <s v="unknown"/>
    <s v="BR"/>
    <x v="2"/>
    <x v="1"/>
    <d v="2009-01-17T00:00:00"/>
  </r>
  <r>
    <x v="19677"/>
    <x v="23034"/>
    <x v="190"/>
    <x v="2"/>
    <d v="2021-06-03T00:00:00"/>
    <n v="3"/>
    <d v="2021-06-08T00:00:00"/>
    <n v="5"/>
    <n v="8"/>
    <x v="0"/>
    <n v="0"/>
    <m/>
    <x v="2"/>
    <s v="ab0f"/>
    <n v="24"/>
    <n v="24"/>
    <s v="USD"/>
    <s v="website"/>
    <x v="3"/>
    <s v="unknown"/>
    <s v="CZ"/>
    <x v="3"/>
    <x v="1"/>
    <d v="2010-12-07T00:00:00"/>
  </r>
  <r>
    <x v="19614"/>
    <x v="23035"/>
    <x v="660"/>
    <x v="2"/>
    <d v="2021-02-04T00:00:00"/>
    <n v="3"/>
    <d v="2021-02-09T00:00:00"/>
    <n v="5"/>
    <n v="8"/>
    <x v="0"/>
    <n v="0"/>
    <m/>
    <x v="2"/>
    <s v="ab0f"/>
    <n v="26"/>
    <n v="160"/>
    <s v="DKK"/>
    <s v="website"/>
    <x v="3"/>
    <s v="unknown"/>
    <s v="DK"/>
    <x v="3"/>
    <x v="1"/>
    <d v="2009-10-03T00:00:00"/>
  </r>
  <r>
    <x v="19678"/>
    <x v="23036"/>
    <x v="950"/>
    <x v="1"/>
    <d v="2020-05-18T00:00:00"/>
    <n v="1"/>
    <d v="2020-05-27T00:00:00"/>
    <n v="9"/>
    <n v="10"/>
    <x v="0"/>
    <n v="0"/>
    <m/>
    <x v="2"/>
    <s v="ab0f"/>
    <n v="18"/>
    <n v="1920"/>
    <s v="JPY"/>
    <s v="website"/>
    <x v="3"/>
    <s v="unknown"/>
    <s v="JP"/>
    <x v="1"/>
    <x v="1"/>
    <d v="2010-04-07T00:00:00"/>
  </r>
  <r>
    <x v="19679"/>
    <x v="23037"/>
    <x v="1096"/>
    <x v="0"/>
    <d v="2022-07-03T00:00:00"/>
    <n v="3"/>
    <d v="2022-07-10T00:00:00"/>
    <n v="7"/>
    <n v="10"/>
    <x v="0"/>
    <n v="0"/>
    <m/>
    <x v="2"/>
    <s v="ab0f"/>
    <n v="24"/>
    <n v="24"/>
    <s v="USD"/>
    <s v="website"/>
    <x v="3"/>
    <s v="unknown"/>
    <s v="LT"/>
    <x v="3"/>
    <x v="1"/>
    <d v="2009-07-14T00:00:00"/>
  </r>
  <r>
    <x v="19679"/>
    <x v="23038"/>
    <x v="1096"/>
    <x v="0"/>
    <d v="2022-07-03T00:00:00"/>
    <n v="3"/>
    <d v="2022-07-10T00:00:00"/>
    <n v="7"/>
    <n v="10"/>
    <x v="0"/>
    <n v="0"/>
    <m/>
    <x v="2"/>
    <s v="ab0f"/>
    <n v="24"/>
    <n v="24"/>
    <s v="USD"/>
    <s v="website"/>
    <x v="3"/>
    <s v="unknown"/>
    <s v="LT"/>
    <x v="3"/>
    <x v="1"/>
    <d v="2009-07-14T00:00:00"/>
  </r>
  <r>
    <x v="19333"/>
    <x v="23039"/>
    <x v="643"/>
    <x v="0"/>
    <d v="2020-10-18T00:00:00"/>
    <n v="3"/>
    <d v="2020-10-24T00:00:00"/>
    <n v="6"/>
    <n v="9"/>
    <x v="0"/>
    <n v="0"/>
    <m/>
    <x v="2"/>
    <s v="ab0f"/>
    <n v="24"/>
    <n v="24"/>
    <s v="USD"/>
    <s v="website"/>
    <x v="3"/>
    <s v="unknown"/>
    <s v="PR"/>
    <x v="0"/>
    <x v="1"/>
    <d v="2010-12-23T00:00:00"/>
  </r>
  <r>
    <x v="19680"/>
    <x v="23040"/>
    <x v="478"/>
    <x v="0"/>
    <d v="2021-04-09T00:00:00"/>
    <n v="1"/>
    <d v="2021-04-16T00:00:00"/>
    <n v="7"/>
    <n v="8"/>
    <x v="0"/>
    <n v="0"/>
    <m/>
    <x v="2"/>
    <s v="ab0f"/>
    <n v="24"/>
    <n v="24"/>
    <s v="USD"/>
    <s v="website"/>
    <x v="3"/>
    <s v="unknown"/>
    <s v="IL"/>
    <x v="3"/>
    <x v="1"/>
    <d v="2010-04-14T00:00:00"/>
  </r>
  <r>
    <x v="19384"/>
    <x v="23041"/>
    <x v="967"/>
    <x v="4"/>
    <d v="2021-04-21T00:00:00"/>
    <n v="1"/>
    <d v="2021-04-26T00:00:00"/>
    <n v="5"/>
    <n v="6"/>
    <x v="0"/>
    <n v="0"/>
    <m/>
    <x v="2"/>
    <s v="ab0f"/>
    <n v="23"/>
    <n v="22"/>
    <s v="CHF"/>
    <s v="website"/>
    <x v="3"/>
    <s v="unknown"/>
    <s v="CH"/>
    <x v="3"/>
    <x v="1"/>
    <d v="2009-04-19T00:00:00"/>
  </r>
  <r>
    <x v="19681"/>
    <x v="23042"/>
    <x v="800"/>
    <x v="0"/>
    <d v="2021-07-25T00:00:00"/>
    <n v="3"/>
    <d v="2021-07-31T00:00:00"/>
    <n v="6"/>
    <n v="9"/>
    <x v="0"/>
    <n v="0"/>
    <m/>
    <x v="2"/>
    <s v="ab0f"/>
    <n v="25"/>
    <n v="700"/>
    <s v="TWD"/>
    <s v="website"/>
    <x v="3"/>
    <s v="unknown"/>
    <s v="TW"/>
    <x v="1"/>
    <x v="1"/>
    <d v="2010-10-23T00:00:00"/>
  </r>
  <r>
    <x v="19682"/>
    <x v="23043"/>
    <x v="303"/>
    <x v="4"/>
    <d v="2022-03-24T00:00:00"/>
    <n v="2"/>
    <d v="2022-03-28T00:00:00"/>
    <n v="4"/>
    <n v="6"/>
    <x v="0"/>
    <n v="0"/>
    <m/>
    <x v="2"/>
    <s v="ab0f"/>
    <n v="20"/>
    <n v="26"/>
    <s v="CAD"/>
    <s v="website"/>
    <x v="3"/>
    <s v="unknown"/>
    <s v="CA"/>
    <x v="0"/>
    <x v="1"/>
    <d v="2009-08-21T00:00:00"/>
  </r>
  <r>
    <x v="19683"/>
    <x v="23044"/>
    <x v="707"/>
    <x v="3"/>
    <d v="2022-01-09T00:00:00"/>
    <n v="1"/>
    <d v="2022-01-13T00:00:00"/>
    <n v="4"/>
    <n v="5"/>
    <x v="0"/>
    <n v="0"/>
    <m/>
    <x v="2"/>
    <s v="ab0f"/>
    <n v="24"/>
    <n v="24"/>
    <s v="USD"/>
    <s v="website"/>
    <x v="3"/>
    <s v="unknown"/>
    <s v="AR"/>
    <x v="2"/>
    <x v="1"/>
    <d v="2010-08-14T00:00:00"/>
  </r>
  <r>
    <x v="19684"/>
    <x v="23045"/>
    <x v="423"/>
    <x v="5"/>
    <d v="2020-08-01T00:00:00"/>
    <n v="3"/>
    <d v="2020-08-06T00:00:00"/>
    <n v="5"/>
    <n v="8"/>
    <x v="0"/>
    <n v="0"/>
    <m/>
    <x v="2"/>
    <s v="ab0f"/>
    <n v="7"/>
    <n v="50"/>
    <s v="TRY"/>
    <s v="website"/>
    <x v="3"/>
    <s v="unknown"/>
    <s v="TR"/>
    <x v="3"/>
    <x v="1"/>
    <d v="2009-03-24T00:00:00"/>
  </r>
  <r>
    <x v="19685"/>
    <x v="23046"/>
    <x v="969"/>
    <x v="5"/>
    <d v="2021-07-23T00:00:00"/>
    <n v="2"/>
    <d v="2021-07-27T00:00:00"/>
    <n v="4"/>
    <n v="6"/>
    <x v="0"/>
    <n v="0"/>
    <m/>
    <x v="2"/>
    <s v="ab0f"/>
    <n v="18"/>
    <n v="24"/>
    <s v="AUD"/>
    <s v="website"/>
    <x v="3"/>
    <s v="unknown"/>
    <s v="AU"/>
    <x v="1"/>
    <x v="1"/>
    <d v="2010-03-17T00:00:00"/>
  </r>
  <r>
    <x v="19686"/>
    <x v="23047"/>
    <x v="1387"/>
    <x v="2"/>
    <d v="2019-04-18T00:00:00"/>
    <n v="3"/>
    <d v="2019-04-23T00:00:00"/>
    <n v="5"/>
    <n v="8"/>
    <x v="0"/>
    <n v="0"/>
    <m/>
    <x v="2"/>
    <s v="ab0f"/>
    <n v="24"/>
    <n v="24"/>
    <s v="USD"/>
    <s v="website"/>
    <x v="3"/>
    <s v="unknown"/>
    <s v="CA"/>
    <x v="0"/>
    <x v="1"/>
    <d v="2012-09-12T00:00:00"/>
  </r>
  <r>
    <x v="19687"/>
    <x v="23048"/>
    <x v="284"/>
    <x v="1"/>
    <d v="2022-01-26T00:00:00"/>
    <n v="3"/>
    <d v="2022-01-29T00:00:00"/>
    <n v="3"/>
    <n v="6"/>
    <x v="0"/>
    <n v="0"/>
    <m/>
    <x v="2"/>
    <s v="ab0f"/>
    <n v="20"/>
    <n v="26"/>
    <s v="CAD"/>
    <s v="website"/>
    <x v="3"/>
    <s v="unknown"/>
    <s v="CA"/>
    <x v="0"/>
    <x v="1"/>
    <d v="2011-02-02T00:00:00"/>
  </r>
  <r>
    <x v="19688"/>
    <x v="23049"/>
    <x v="803"/>
    <x v="3"/>
    <d v="2021-08-16T00:00:00"/>
    <n v="2"/>
    <d v="2021-08-21T00:00:00"/>
    <n v="5"/>
    <n v="7"/>
    <x v="0"/>
    <n v="0"/>
    <m/>
    <x v="2"/>
    <s v="ab0f"/>
    <n v="17"/>
    <n v="24"/>
    <s v="AUD"/>
    <s v="website"/>
    <x v="3"/>
    <s v="unknown"/>
    <s v="AU"/>
    <x v="1"/>
    <x v="1"/>
    <d v="2010-12-20T00:00:00"/>
  </r>
  <r>
    <x v="19689"/>
    <x v="23050"/>
    <x v="479"/>
    <x v="6"/>
    <d v="2021-04-11T00:00:00"/>
    <n v="2"/>
    <d v="2021-04-18T00:00:00"/>
    <n v="7"/>
    <n v="9"/>
    <x v="0"/>
    <n v="0"/>
    <m/>
    <x v="2"/>
    <s v="ab0f"/>
    <n v="24"/>
    <n v="24"/>
    <s v="USD"/>
    <s v="website"/>
    <x v="3"/>
    <s v="unknown"/>
    <s v="CO"/>
    <x v="2"/>
    <x v="1"/>
    <d v="2011-04-18T00:00:00"/>
  </r>
  <r>
    <x v="19476"/>
    <x v="23051"/>
    <x v="563"/>
    <x v="3"/>
    <d v="2022-05-03T00:00:00"/>
    <n v="3"/>
    <d v="2022-05-07T00:00:00"/>
    <n v="4"/>
    <n v="7"/>
    <x v="0"/>
    <n v="0"/>
    <m/>
    <x v="2"/>
    <s v="ab0f"/>
    <n v="23"/>
    <n v="32"/>
    <s v="SGD"/>
    <s v="website"/>
    <x v="3"/>
    <s v="unknown"/>
    <s v="SG"/>
    <x v="1"/>
    <x v="1"/>
    <d v="2010-05-29T00:00:00"/>
  </r>
  <r>
    <x v="19690"/>
    <x v="23052"/>
    <x v="1009"/>
    <x v="3"/>
    <d v="2020-12-07T00:00:00"/>
    <n v="2"/>
    <d v="2020-12-14T00:00:00"/>
    <n v="7"/>
    <n v="9"/>
    <x v="0"/>
    <n v="0"/>
    <m/>
    <x v="2"/>
    <s v="ab0f"/>
    <n v="20"/>
    <n v="26"/>
    <s v="CAD"/>
    <s v="website"/>
    <x v="3"/>
    <s v="unknown"/>
    <s v="CA"/>
    <x v="0"/>
    <x v="1"/>
    <d v="2010-10-20T00:00:00"/>
  </r>
  <r>
    <x v="19691"/>
    <x v="23053"/>
    <x v="620"/>
    <x v="2"/>
    <d v="2020-05-07T00:00:00"/>
    <n v="3"/>
    <d v="2020-05-10T00:00:00"/>
    <n v="3"/>
    <n v="6"/>
    <x v="0"/>
    <n v="0"/>
    <m/>
    <x v="2"/>
    <s v="ab0f"/>
    <n v="24"/>
    <n v="24"/>
    <s v="USD"/>
    <s v="website"/>
    <x v="3"/>
    <s v="unknown"/>
    <s v="MY"/>
    <x v="1"/>
    <x v="1"/>
    <d v="2010-05-23T00:00:00"/>
  </r>
  <r>
    <x v="19375"/>
    <x v="23054"/>
    <x v="1183"/>
    <x v="3"/>
    <d v="2021-10-25T00:00:00"/>
    <n v="2"/>
    <d v="2021-10-29T00:00:00"/>
    <n v="4"/>
    <n v="6"/>
    <x v="0"/>
    <n v="0"/>
    <m/>
    <x v="2"/>
    <s v="ab0f"/>
    <n v="17"/>
    <n v="24"/>
    <s v="AUD"/>
    <s v="website"/>
    <x v="3"/>
    <s v="unknown"/>
    <s v="AU"/>
    <x v="1"/>
    <x v="1"/>
    <d v="2009-11-02T00:00:00"/>
  </r>
  <r>
    <x v="19692"/>
    <x v="23055"/>
    <x v="1064"/>
    <x v="4"/>
    <d v="2020-01-24T00:00:00"/>
    <n v="3"/>
    <d v="2020-01-26T00:00:00"/>
    <n v="2"/>
    <n v="5"/>
    <x v="0"/>
    <n v="0"/>
    <m/>
    <x v="2"/>
    <s v="ab0f"/>
    <n v="20"/>
    <n v="26"/>
    <s v="CAD"/>
    <s v="website"/>
    <x v="3"/>
    <s v="unknown"/>
    <s v="CA"/>
    <x v="0"/>
    <x v="1"/>
    <d v="2009-07-26T00:00:00"/>
  </r>
  <r>
    <x v="19692"/>
    <x v="23056"/>
    <x v="1064"/>
    <x v="4"/>
    <d v="2020-01-24T00:00:00"/>
    <n v="3"/>
    <d v="2020-01-26T00:00:00"/>
    <n v="2"/>
    <n v="5"/>
    <x v="0"/>
    <n v="0"/>
    <m/>
    <x v="2"/>
    <s v="ab0f"/>
    <n v="20"/>
    <n v="26"/>
    <s v="CAD"/>
    <s v="website"/>
    <x v="3"/>
    <s v="unknown"/>
    <s v="CA"/>
    <x v="0"/>
    <x v="1"/>
    <d v="2009-07-26T00:00:00"/>
  </r>
  <r>
    <x v="15650"/>
    <x v="23057"/>
    <x v="358"/>
    <x v="5"/>
    <d v="2022-08-18T00:00:00"/>
    <n v="1"/>
    <d v="2022-08-24T00:00:00"/>
    <n v="6"/>
    <n v="7"/>
    <x v="0"/>
    <n v="0"/>
    <m/>
    <x v="2"/>
    <s v="ab0f"/>
    <n v="14"/>
    <n v="14"/>
    <s v="USD"/>
    <s v="website"/>
    <x v="3"/>
    <s v="unknown"/>
    <s v="NL"/>
    <x v="3"/>
    <x v="1"/>
    <d v="2009-09-25T00:00:00"/>
  </r>
  <r>
    <x v="19693"/>
    <x v="23058"/>
    <x v="1381"/>
    <x v="3"/>
    <d v="2019-01-22T00:00:00"/>
    <n v="3"/>
    <d v="2019-01-24T00:00:00"/>
    <n v="2"/>
    <n v="5"/>
    <x v="0"/>
    <n v="0"/>
    <m/>
    <x v="2"/>
    <s v="ab0f"/>
    <n v="20"/>
    <n v="190"/>
    <s v="SEK"/>
    <s v="website"/>
    <x v="3"/>
    <s v="unknown"/>
    <s v="SE"/>
    <x v="3"/>
    <x v="1"/>
    <d v="2010-03-10T00:00:00"/>
  </r>
  <r>
    <x v="19694"/>
    <x v="23059"/>
    <x v="584"/>
    <x v="5"/>
    <d v="2022-08-26T00:00:00"/>
    <n v="2"/>
    <d v="2022-09-01T00:00:00"/>
    <n v="6"/>
    <n v="8"/>
    <x v="0"/>
    <n v="0"/>
    <m/>
    <x v="2"/>
    <s v="ab0f"/>
    <n v="15"/>
    <n v="320"/>
    <s v="MXN"/>
    <s v="website"/>
    <x v="3"/>
    <s v="unknown"/>
    <s v="MX"/>
    <x v="2"/>
    <x v="1"/>
    <d v="2009-01-04T00:00:00"/>
  </r>
  <r>
    <x v="19695"/>
    <x v="23060"/>
    <x v="1155"/>
    <x v="1"/>
    <d v="2019-11-11T00:00:00"/>
    <n v="1"/>
    <d v="2019-11-16T00:00:00"/>
    <n v="5"/>
    <n v="6"/>
    <x v="0"/>
    <n v="0"/>
    <m/>
    <x v="2"/>
    <s v="ab0f"/>
    <n v="24"/>
    <n v="24"/>
    <s v="USD"/>
    <s v="website"/>
    <x v="3"/>
    <s v="unknown"/>
    <s v="TH"/>
    <x v="1"/>
    <x v="1"/>
    <d v="2010-05-12T00:00:00"/>
  </r>
  <r>
    <x v="19696"/>
    <x v="23061"/>
    <x v="244"/>
    <x v="6"/>
    <d v="2021-09-26T00:00:00"/>
    <n v="2"/>
    <d v="2021-10-03T00:00:00"/>
    <n v="7"/>
    <n v="9"/>
    <x v="0"/>
    <n v="0"/>
    <m/>
    <x v="2"/>
    <s v="ab0f"/>
    <n v="24"/>
    <n v="24"/>
    <s v="USD"/>
    <s v="website"/>
    <x v="3"/>
    <s v="unknown"/>
    <s v="CO"/>
    <x v="2"/>
    <x v="1"/>
    <d v="2010-12-13T00:00:00"/>
  </r>
  <r>
    <x v="19697"/>
    <x v="23062"/>
    <x v="937"/>
    <x v="6"/>
    <d v="2019-10-28T00:00:00"/>
    <n v="3"/>
    <d v="2019-11-03T00:00:00"/>
    <n v="6"/>
    <n v="9"/>
    <x v="0"/>
    <n v="0"/>
    <m/>
    <x v="2"/>
    <s v="ab0f"/>
    <n v="19"/>
    <n v="26"/>
    <s v="CAD"/>
    <s v="website"/>
    <x v="3"/>
    <s v="unknown"/>
    <s v="CA"/>
    <x v="0"/>
    <x v="1"/>
    <d v="2010-09-03T00:00:00"/>
  </r>
  <r>
    <x v="19698"/>
    <x v="23063"/>
    <x v="7"/>
    <x v="5"/>
    <d v="2019-12-27T00:00:00"/>
    <n v="2"/>
    <d v="2020-01-01T00:00:00"/>
    <n v="5"/>
    <n v="7"/>
    <x v="0"/>
    <n v="0"/>
    <m/>
    <x v="2"/>
    <s v="ab0f"/>
    <n v="19"/>
    <n v="26"/>
    <s v="CAD"/>
    <s v="website"/>
    <x v="3"/>
    <s v="unknown"/>
    <s v="CA"/>
    <x v="0"/>
    <x v="1"/>
    <d v="2009-09-10T00:00:00"/>
  </r>
  <r>
    <x v="19698"/>
    <x v="23064"/>
    <x v="7"/>
    <x v="5"/>
    <d v="2019-12-27T00:00:00"/>
    <n v="2"/>
    <d v="2020-01-01T00:00:00"/>
    <n v="5"/>
    <n v="7"/>
    <x v="0"/>
    <n v="0"/>
    <m/>
    <x v="2"/>
    <s v="ab0f"/>
    <n v="19"/>
    <n v="26"/>
    <s v="CAD"/>
    <s v="website"/>
    <x v="3"/>
    <s v="unknown"/>
    <s v="CA"/>
    <x v="0"/>
    <x v="1"/>
    <d v="2009-09-10T00:00:00"/>
  </r>
  <r>
    <x v="19699"/>
    <x v="23065"/>
    <x v="878"/>
    <x v="4"/>
    <d v="2020-11-06T00:00:00"/>
    <n v="3"/>
    <d v="2020-11-08T00:00:00"/>
    <n v="2"/>
    <n v="5"/>
    <x v="0"/>
    <n v="0"/>
    <m/>
    <x v="2"/>
    <s v="ab0f"/>
    <n v="24"/>
    <n v="24"/>
    <s v="USD"/>
    <s v="website"/>
    <x v="3"/>
    <s v="unknown"/>
    <s v="BR"/>
    <x v="2"/>
    <x v="1"/>
    <d v="2010-12-31T00:00:00"/>
  </r>
  <r>
    <x v="19700"/>
    <x v="23066"/>
    <x v="1262"/>
    <x v="3"/>
    <d v="2019-07-14T00:00:00"/>
    <n v="1"/>
    <d v="2019-07-21T00:00:00"/>
    <n v="7"/>
    <n v="8"/>
    <x v="0"/>
    <n v="0"/>
    <m/>
    <x v="2"/>
    <s v="ab0f"/>
    <n v="19"/>
    <n v="26"/>
    <s v="CAD"/>
    <s v="website"/>
    <x v="3"/>
    <s v="unknown"/>
    <s v="CA"/>
    <x v="0"/>
    <x v="1"/>
    <d v="2009-03-15T00:00:00"/>
  </r>
  <r>
    <x v="19466"/>
    <x v="23067"/>
    <x v="439"/>
    <x v="5"/>
    <d v="2020-10-15T00:00:00"/>
    <n v="1"/>
    <d v="2020-10-23T00:00:00"/>
    <n v="8"/>
    <n v="9"/>
    <x v="0"/>
    <n v="0"/>
    <m/>
    <x v="2"/>
    <s v="ab0f"/>
    <n v="24"/>
    <n v="24"/>
    <s v="USD"/>
    <s v="website"/>
    <x v="3"/>
    <s v="unknown"/>
    <s v="BO"/>
    <x v="2"/>
    <x v="1"/>
    <d v="2009-01-14T00:00:00"/>
  </r>
  <r>
    <x v="19701"/>
    <x v="23068"/>
    <x v="1125"/>
    <x v="2"/>
    <d v="2020-09-17T00:00:00"/>
    <n v="3"/>
    <d v="2020-09-24T00:00:00"/>
    <n v="7"/>
    <n v="10"/>
    <x v="0"/>
    <n v="0"/>
    <m/>
    <x v="2"/>
    <s v="ab0f"/>
    <n v="18"/>
    <n v="70"/>
    <s v="PLN"/>
    <s v="website"/>
    <x v="3"/>
    <s v="unknown"/>
    <s v="PL"/>
    <x v="3"/>
    <x v="1"/>
    <d v="2010-05-14T00:00:00"/>
  </r>
  <r>
    <x v="19701"/>
    <x v="23069"/>
    <x v="1125"/>
    <x v="2"/>
    <d v="2020-09-17T00:00:00"/>
    <n v="3"/>
    <d v="2020-09-24T00:00:00"/>
    <n v="7"/>
    <n v="10"/>
    <x v="0"/>
    <n v="0"/>
    <m/>
    <x v="2"/>
    <s v="ab0f"/>
    <n v="18"/>
    <n v="70"/>
    <s v="PLN"/>
    <s v="website"/>
    <x v="3"/>
    <s v="unknown"/>
    <s v="PL"/>
    <x v="3"/>
    <x v="1"/>
    <d v="2010-05-14T00:00:00"/>
  </r>
  <r>
    <x v="19702"/>
    <x v="23070"/>
    <x v="1414"/>
    <x v="2"/>
    <d v="2019-08-14T00:00:00"/>
    <n v="2"/>
    <d v="2019-08-17T00:00:00"/>
    <n v="3"/>
    <n v="5"/>
    <x v="0"/>
    <n v="0"/>
    <m/>
    <x v="2"/>
    <s v="ab0f"/>
    <n v="23"/>
    <n v="32"/>
    <s v="SGD"/>
    <s v="website"/>
    <x v="3"/>
    <s v="unknown"/>
    <s v="SG"/>
    <x v="1"/>
    <x v="1"/>
    <d v="2009-04-09T00:00:00"/>
  </r>
  <r>
    <x v="19703"/>
    <x v="23071"/>
    <x v="1180"/>
    <x v="5"/>
    <d v="2020-02-20T00:00:00"/>
    <n v="1"/>
    <d v="2020-02-25T00:00:00"/>
    <n v="5"/>
    <n v="6"/>
    <x v="0"/>
    <n v="0"/>
    <m/>
    <x v="2"/>
    <s v="ab0f"/>
    <n v="17"/>
    <n v="70"/>
    <s v="PLN"/>
    <s v="website"/>
    <x v="3"/>
    <s v="unknown"/>
    <s v="PL"/>
    <x v="3"/>
    <x v="1"/>
    <d v="2008-12-14T00:00:00"/>
  </r>
  <r>
    <x v="19704"/>
    <x v="23072"/>
    <x v="1421"/>
    <x v="4"/>
    <d v="2019-07-25T00:00:00"/>
    <n v="2"/>
    <d v="2019-07-31T00:00:00"/>
    <n v="6"/>
    <n v="8"/>
    <x v="0"/>
    <n v="0"/>
    <m/>
    <x v="2"/>
    <s v="ab0f"/>
    <n v="24"/>
    <n v="24"/>
    <s v="USD"/>
    <s v="website"/>
    <x v="3"/>
    <s v="unknown"/>
    <s v="NZ"/>
    <x v="1"/>
    <x v="1"/>
    <d v="2010-04-23T00:00:00"/>
  </r>
  <r>
    <x v="19704"/>
    <x v="23073"/>
    <x v="1421"/>
    <x v="4"/>
    <d v="2019-07-25T00:00:00"/>
    <n v="2"/>
    <d v="2019-07-31T00:00:00"/>
    <n v="6"/>
    <n v="8"/>
    <x v="0"/>
    <n v="0"/>
    <m/>
    <x v="2"/>
    <s v="ab0f"/>
    <n v="24"/>
    <n v="24"/>
    <s v="USD"/>
    <s v="website"/>
    <x v="3"/>
    <s v="unknown"/>
    <s v="NZ"/>
    <x v="1"/>
    <x v="1"/>
    <d v="2010-04-23T00:00:00"/>
  </r>
  <r>
    <x v="19705"/>
    <x v="23074"/>
    <x v="1387"/>
    <x v="2"/>
    <d v="2019-04-17T00:00:00"/>
    <n v="2"/>
    <d v="2019-04-23T00:00:00"/>
    <n v="6"/>
    <n v="8"/>
    <x v="0"/>
    <n v="0"/>
    <m/>
    <x v="2"/>
    <s v="ab0f"/>
    <n v="24"/>
    <n v="24"/>
    <s v="USD"/>
    <s v="website"/>
    <x v="3"/>
    <s v="unknown"/>
    <s v="NZ"/>
    <x v="1"/>
    <x v="1"/>
    <d v="2010-12-11T00:00:00"/>
  </r>
  <r>
    <x v="15616"/>
    <x v="23075"/>
    <x v="871"/>
    <x v="1"/>
    <d v="2020-07-07T00:00:00"/>
    <n v="2"/>
    <d v="2020-07-14T00:00:00"/>
    <n v="7"/>
    <n v="9"/>
    <x v="0"/>
    <n v="0"/>
    <m/>
    <x v="2"/>
    <s v="ab0f"/>
    <n v="24"/>
    <n v="24"/>
    <s v="USD"/>
    <s v="website"/>
    <x v="3"/>
    <s v="unknown"/>
    <s v="BR"/>
    <x v="2"/>
    <x v="1"/>
    <d v="2010-02-14T00:00:00"/>
  </r>
  <r>
    <x v="19706"/>
    <x v="23076"/>
    <x v="1322"/>
    <x v="6"/>
    <d v="2019-10-06T00:00:00"/>
    <n v="2"/>
    <d v="2019-10-13T00:00:00"/>
    <n v="7"/>
    <n v="9"/>
    <x v="0"/>
    <n v="0"/>
    <m/>
    <x v="2"/>
    <s v="ab0f"/>
    <n v="24"/>
    <n v="24"/>
    <s v="USD"/>
    <s v="website"/>
    <x v="3"/>
    <s v="unknown"/>
    <s v="PA"/>
    <x v="2"/>
    <x v="1"/>
    <d v="2010-05-12T00:00:00"/>
  </r>
  <r>
    <x v="19707"/>
    <x v="23077"/>
    <x v="558"/>
    <x v="2"/>
    <d v="2022-04-06T00:00:00"/>
    <n v="2"/>
    <d v="2022-04-11T00:00:00"/>
    <n v="5"/>
    <n v="7"/>
    <x v="0"/>
    <n v="0"/>
    <m/>
    <x v="2"/>
    <s v="ab0f"/>
    <n v="24"/>
    <n v="24"/>
    <s v="USD"/>
    <s v="website"/>
    <x v="3"/>
    <s v="unknown"/>
    <s v="AM"/>
    <x v="1"/>
    <x v="1"/>
    <d v="2011-02-18T00:00:00"/>
  </r>
  <r>
    <x v="19708"/>
    <x v="23078"/>
    <x v="34"/>
    <x v="1"/>
    <d v="2020-04-21T00:00:00"/>
    <n v="2"/>
    <d v="2020-04-26T00:00:00"/>
    <n v="5"/>
    <n v="7"/>
    <x v="0"/>
    <n v="0"/>
    <m/>
    <x v="2"/>
    <s v="ab0f"/>
    <n v="24"/>
    <n v="24"/>
    <s v="USD"/>
    <s v="website"/>
    <x v="3"/>
    <s v="unknown"/>
    <s v="IN"/>
    <x v="1"/>
    <x v="1"/>
    <d v="2010-03-24T00:00:00"/>
  </r>
  <r>
    <x v="19709"/>
    <x v="23079"/>
    <x v="1382"/>
    <x v="1"/>
    <d v="2019-01-22T00:00:00"/>
    <n v="2"/>
    <d v="2019-01-29T00:00:00"/>
    <n v="7"/>
    <n v="9"/>
    <x v="0"/>
    <n v="0"/>
    <m/>
    <x v="2"/>
    <s v="ab0f"/>
    <n v="22"/>
    <n v="22"/>
    <s v="CHF"/>
    <s v="website"/>
    <x v="3"/>
    <s v="unknown"/>
    <s v="CH"/>
    <x v="3"/>
    <x v="1"/>
    <d v="2009-04-15T00:00:00"/>
  </r>
  <r>
    <x v="19709"/>
    <x v="23080"/>
    <x v="1382"/>
    <x v="1"/>
    <d v="2019-01-22T00:00:00"/>
    <n v="2"/>
    <d v="2019-01-29T00:00:00"/>
    <n v="7"/>
    <n v="9"/>
    <x v="0"/>
    <n v="0"/>
    <m/>
    <x v="2"/>
    <s v="ab0f"/>
    <n v="22"/>
    <n v="22"/>
    <s v="CHF"/>
    <s v="website"/>
    <x v="3"/>
    <s v="unknown"/>
    <s v="CH"/>
    <x v="3"/>
    <x v="1"/>
    <d v="2009-04-15T00:00:00"/>
  </r>
  <r>
    <x v="19710"/>
    <x v="23081"/>
    <x v="1049"/>
    <x v="4"/>
    <d v="2021-12-22T00:00:00"/>
    <n v="1"/>
    <d v="2021-12-26T00:00:00"/>
    <n v="4"/>
    <n v="5"/>
    <x v="0"/>
    <n v="0"/>
    <m/>
    <x v="2"/>
    <s v="ab0f"/>
    <n v="26"/>
    <n v="20"/>
    <s v="GBP"/>
    <s v="website"/>
    <x v="3"/>
    <s v="unknown"/>
    <s v="RO"/>
    <x v="3"/>
    <x v="1"/>
    <d v="2008-11-07T00:00:00"/>
  </r>
  <r>
    <x v="19710"/>
    <x v="23082"/>
    <x v="1049"/>
    <x v="4"/>
    <d v="2021-12-22T00:00:00"/>
    <n v="1"/>
    <d v="2021-12-26T00:00:00"/>
    <n v="4"/>
    <n v="5"/>
    <x v="0"/>
    <n v="0"/>
    <m/>
    <x v="2"/>
    <s v="ab0f"/>
    <n v="26"/>
    <n v="20"/>
    <s v="GBP"/>
    <s v="website"/>
    <x v="3"/>
    <s v="unknown"/>
    <s v="RO"/>
    <x v="3"/>
    <x v="1"/>
    <d v="2008-11-07T00:00:00"/>
  </r>
  <r>
    <x v="19711"/>
    <x v="23083"/>
    <x v="1165"/>
    <x v="2"/>
    <d v="2019-02-26T00:00:00"/>
    <n v="1"/>
    <d v="2019-03-05T00:00:00"/>
    <n v="7"/>
    <n v="8"/>
    <x v="0"/>
    <n v="0"/>
    <m/>
    <x v="2"/>
    <s v="ab0f"/>
    <n v="25"/>
    <n v="20"/>
    <s v="GBP"/>
    <s v="website"/>
    <x v="3"/>
    <s v="unknown"/>
    <s v="GB"/>
    <x v="3"/>
    <x v="1"/>
    <d v="2010-07-05T00:00:00"/>
  </r>
  <r>
    <x v="19712"/>
    <x v="23084"/>
    <x v="1335"/>
    <x v="1"/>
    <d v="2019-03-27T00:00:00"/>
    <n v="3"/>
    <d v="2019-04-02T00:00:00"/>
    <n v="6"/>
    <n v="9"/>
    <x v="0"/>
    <n v="0"/>
    <m/>
    <x v="2"/>
    <s v="ab0f"/>
    <n v="26"/>
    <n v="20"/>
    <s v="GBP"/>
    <s v="website"/>
    <x v="3"/>
    <s v="unknown"/>
    <s v="GB"/>
    <x v="3"/>
    <x v="1"/>
    <d v="2010-12-21T00:00:00"/>
  </r>
  <r>
    <x v="19713"/>
    <x v="23085"/>
    <x v="1051"/>
    <x v="6"/>
    <d v="2022-03-06T00:00:00"/>
    <n v="2"/>
    <d v="2022-03-13T00:00:00"/>
    <n v="7"/>
    <n v="9"/>
    <x v="0"/>
    <n v="0"/>
    <m/>
    <x v="2"/>
    <s v="ab0f"/>
    <n v="27"/>
    <n v="20"/>
    <s v="GBP"/>
    <s v="website"/>
    <x v="3"/>
    <s v="unknown"/>
    <s v="GB"/>
    <x v="3"/>
    <x v="1"/>
    <d v="2009-11-26T00:00:00"/>
  </r>
  <r>
    <x v="19714"/>
    <x v="23086"/>
    <x v="108"/>
    <x v="0"/>
    <d v="2020-11-28T00:00:00"/>
    <n v="2"/>
    <d v="2020-12-05T00:00:00"/>
    <n v="7"/>
    <n v="9"/>
    <x v="0"/>
    <n v="0"/>
    <m/>
    <x v="2"/>
    <s v="ab0f"/>
    <n v="26"/>
    <n v="20"/>
    <s v="GBP"/>
    <s v="website"/>
    <x v="3"/>
    <s v="unknown"/>
    <s v="GB"/>
    <x v="3"/>
    <x v="1"/>
    <d v="2009-03-12T00:00:00"/>
  </r>
  <r>
    <x v="19715"/>
    <x v="23087"/>
    <x v="953"/>
    <x v="3"/>
    <d v="2020-06-14T00:00:00"/>
    <n v="1"/>
    <d v="2020-06-22T00:00:00"/>
    <n v="8"/>
    <n v="9"/>
    <x v="0"/>
    <n v="0"/>
    <m/>
    <x v="2"/>
    <s v="ab0f"/>
    <n v="24"/>
    <n v="20"/>
    <s v="GBP"/>
    <s v="website"/>
    <x v="3"/>
    <s v="unknown"/>
    <s v="GB"/>
    <x v="3"/>
    <x v="1"/>
    <d v="2010-07-31T00:00:00"/>
  </r>
  <r>
    <x v="19716"/>
    <x v="23088"/>
    <x v="49"/>
    <x v="4"/>
    <d v="2020-05-29T00:00:00"/>
    <n v="3"/>
    <d v="2020-06-03T00:00:00"/>
    <n v="5"/>
    <n v="8"/>
    <x v="0"/>
    <n v="0"/>
    <m/>
    <x v="2"/>
    <s v="ab0f"/>
    <n v="24"/>
    <n v="20"/>
    <s v="GBP"/>
    <s v="website"/>
    <x v="3"/>
    <s v="unknown"/>
    <s v="GB"/>
    <x v="3"/>
    <x v="1"/>
    <d v="2009-04-01T00:00:00"/>
  </r>
  <r>
    <x v="19717"/>
    <x v="23089"/>
    <x v="730"/>
    <x v="4"/>
    <d v="2022-08-25T00:00:00"/>
    <n v="2"/>
    <d v="2022-08-31T00:00:00"/>
    <n v="6"/>
    <n v="8"/>
    <x v="0"/>
    <n v="0"/>
    <m/>
    <x v="2"/>
    <s v="ab0f"/>
    <n v="24"/>
    <n v="20"/>
    <s v="GBP"/>
    <s v="website"/>
    <x v="3"/>
    <s v="unknown"/>
    <s v="GB"/>
    <x v="3"/>
    <x v="1"/>
    <d v="2009-09-11T00:00:00"/>
  </r>
  <r>
    <x v="19717"/>
    <x v="23090"/>
    <x v="730"/>
    <x v="4"/>
    <d v="2022-08-25T00:00:00"/>
    <n v="2"/>
    <d v="2022-08-31T00:00:00"/>
    <n v="6"/>
    <n v="8"/>
    <x v="0"/>
    <n v="0"/>
    <m/>
    <x v="2"/>
    <s v="ab0f"/>
    <n v="24"/>
    <n v="20"/>
    <s v="GBP"/>
    <s v="website"/>
    <x v="3"/>
    <s v="unknown"/>
    <s v="GB"/>
    <x v="3"/>
    <x v="1"/>
    <d v="2009-09-11T00:00:00"/>
  </r>
  <r>
    <x v="19718"/>
    <x v="23091"/>
    <x v="1329"/>
    <x v="6"/>
    <d v="2019-01-13T00:00:00"/>
    <n v="2"/>
    <d v="2019-01-19T00:00:00"/>
    <n v="6"/>
    <n v="8"/>
    <x v="0"/>
    <n v="0"/>
    <m/>
    <x v="2"/>
    <s v="ab0f"/>
    <n v="25"/>
    <n v="20"/>
    <s v="GBP"/>
    <s v="website"/>
    <x v="3"/>
    <s v="unknown"/>
    <s v="GB"/>
    <x v="3"/>
    <x v="1"/>
    <d v="2008-12-09T00:00:00"/>
  </r>
  <r>
    <x v="19718"/>
    <x v="23092"/>
    <x v="1329"/>
    <x v="6"/>
    <d v="2019-01-13T00:00:00"/>
    <n v="2"/>
    <d v="2019-01-19T00:00:00"/>
    <n v="6"/>
    <n v="8"/>
    <x v="0"/>
    <n v="0"/>
    <m/>
    <x v="2"/>
    <s v="ab0f"/>
    <n v="25"/>
    <n v="20"/>
    <s v="GBP"/>
    <s v="website"/>
    <x v="3"/>
    <s v="unknown"/>
    <s v="GB"/>
    <x v="3"/>
    <x v="1"/>
    <d v="2008-12-09T00:00:00"/>
  </r>
  <r>
    <x v="19719"/>
    <x v="23093"/>
    <x v="1431"/>
    <x v="6"/>
    <d v="2019-04-20T00:00:00"/>
    <n v="1"/>
    <d v="2019-04-25T00:00:00"/>
    <n v="5"/>
    <n v="6"/>
    <x v="0"/>
    <n v="0"/>
    <m/>
    <x v="2"/>
    <s v="ab0f"/>
    <n v="26"/>
    <n v="20"/>
    <s v="GBP"/>
    <s v="website"/>
    <x v="3"/>
    <s v="unknown"/>
    <s v="GB"/>
    <x v="3"/>
    <x v="1"/>
    <d v="2010-06-23T00:00:00"/>
  </r>
  <r>
    <x v="19720"/>
    <x v="23094"/>
    <x v="679"/>
    <x v="1"/>
    <d v="2021-06-09T00:00:00"/>
    <n v="3"/>
    <d v="2021-06-16T00:00:00"/>
    <n v="7"/>
    <n v="10"/>
    <x v="0"/>
    <n v="0"/>
    <m/>
    <x v="2"/>
    <s v="ab0f"/>
    <n v="28"/>
    <n v="20"/>
    <s v="GBP"/>
    <s v="website"/>
    <x v="3"/>
    <s v="unknown"/>
    <s v="GB"/>
    <x v="3"/>
    <x v="1"/>
    <d v="2010-03-03T00:00:00"/>
  </r>
  <r>
    <x v="19721"/>
    <x v="23095"/>
    <x v="934"/>
    <x v="2"/>
    <d v="2019-10-01T00:00:00"/>
    <n v="1"/>
    <d v="2019-10-08T00:00:00"/>
    <n v="7"/>
    <n v="8"/>
    <x v="0"/>
    <n v="0"/>
    <m/>
    <x v="2"/>
    <s v="ab0f"/>
    <n v="25"/>
    <n v="20"/>
    <s v="GBP"/>
    <s v="website"/>
    <x v="3"/>
    <s v="unknown"/>
    <s v="GB"/>
    <x v="3"/>
    <x v="1"/>
    <d v="2011-01-25T00:00:00"/>
  </r>
  <r>
    <x v="19722"/>
    <x v="23096"/>
    <x v="935"/>
    <x v="3"/>
    <d v="2019-10-07T00:00:00"/>
    <n v="2"/>
    <d v="2019-10-11T00:00:00"/>
    <n v="4"/>
    <n v="6"/>
    <x v="0"/>
    <n v="0"/>
    <m/>
    <x v="2"/>
    <s v="ab0f"/>
    <n v="25"/>
    <n v="20"/>
    <s v="GBP"/>
    <s v="website"/>
    <x v="3"/>
    <s v="unknown"/>
    <s v="GB"/>
    <x v="3"/>
    <x v="1"/>
    <d v="2009-02-09T00:00:00"/>
  </r>
  <r>
    <x v="19723"/>
    <x v="23097"/>
    <x v="998"/>
    <x v="4"/>
    <d v="2020-01-02T00:00:00"/>
    <n v="2"/>
    <d v="2020-01-09T00:00:00"/>
    <n v="7"/>
    <n v="9"/>
    <x v="0"/>
    <n v="0"/>
    <m/>
    <x v="2"/>
    <s v="ab0f"/>
    <n v="26"/>
    <n v="20"/>
    <s v="GBP"/>
    <s v="website"/>
    <x v="3"/>
    <s v="unknown"/>
    <s v="GB"/>
    <x v="3"/>
    <x v="1"/>
    <d v="2010-10-13T00:00:00"/>
  </r>
  <r>
    <x v="19723"/>
    <x v="23098"/>
    <x v="998"/>
    <x v="4"/>
    <d v="2020-01-02T00:00:00"/>
    <n v="2"/>
    <d v="2020-01-09T00:00:00"/>
    <n v="7"/>
    <n v="9"/>
    <x v="0"/>
    <n v="0"/>
    <m/>
    <x v="2"/>
    <s v="ab0f"/>
    <n v="26"/>
    <n v="20"/>
    <s v="GBP"/>
    <s v="website"/>
    <x v="3"/>
    <s v="unknown"/>
    <s v="GB"/>
    <x v="3"/>
    <x v="1"/>
    <d v="2010-10-13T00:00:00"/>
  </r>
  <r>
    <x v="19724"/>
    <x v="23099"/>
    <x v="402"/>
    <x v="3"/>
    <d v="2020-04-21T00:00:00"/>
    <n v="3"/>
    <d v="2020-04-26T00:00:00"/>
    <n v="5"/>
    <n v="8"/>
    <x v="0"/>
    <n v="0"/>
    <m/>
    <x v="2"/>
    <s v="ab0f"/>
    <n v="24"/>
    <n v="20"/>
    <s v="GBP"/>
    <s v="website"/>
    <x v="3"/>
    <s v="unknown"/>
    <s v="GB"/>
    <x v="3"/>
    <x v="1"/>
    <d v="2009-08-28T00:00:00"/>
  </r>
  <r>
    <x v="19725"/>
    <x v="23100"/>
    <x v="1156"/>
    <x v="1"/>
    <d v="2019-12-11T00:00:00"/>
    <n v="3"/>
    <d v="2019-12-18T00:00:00"/>
    <n v="7"/>
    <n v="10"/>
    <x v="0"/>
    <n v="0"/>
    <m/>
    <x v="2"/>
    <s v="ab0f"/>
    <n v="25"/>
    <n v="20"/>
    <s v="GBP"/>
    <s v="website"/>
    <x v="3"/>
    <s v="unknown"/>
    <s v="GB"/>
    <x v="3"/>
    <x v="1"/>
    <d v="2010-10-20T00:00:00"/>
  </r>
  <r>
    <x v="19726"/>
    <x v="23101"/>
    <x v="1245"/>
    <x v="5"/>
    <d v="2019-01-24T00:00:00"/>
    <n v="1"/>
    <d v="2019-01-29T00:00:00"/>
    <n v="5"/>
    <n v="6"/>
    <x v="0"/>
    <n v="0"/>
    <m/>
    <x v="2"/>
    <s v="ab0f"/>
    <n v="22"/>
    <n v="20"/>
    <s v="EUR"/>
    <s v="website"/>
    <x v="3"/>
    <s v="unknown"/>
    <s v="ES"/>
    <x v="3"/>
    <x v="1"/>
    <d v="2010-12-10T00:00:00"/>
  </r>
  <r>
    <x v="19727"/>
    <x v="23102"/>
    <x v="1216"/>
    <x v="4"/>
    <d v="2019-01-30T00:00:00"/>
    <n v="1"/>
    <d v="2019-02-05T00:00:00"/>
    <n v="6"/>
    <n v="7"/>
    <x v="0"/>
    <n v="0"/>
    <m/>
    <x v="2"/>
    <s v="ab0f"/>
    <n v="23"/>
    <n v="20"/>
    <s v="EUR"/>
    <s v="website"/>
    <x v="3"/>
    <s v="unknown"/>
    <s v="ES"/>
    <x v="3"/>
    <x v="1"/>
    <d v="2009-12-26T00:00:00"/>
  </r>
  <r>
    <x v="19727"/>
    <x v="23103"/>
    <x v="1216"/>
    <x v="4"/>
    <d v="2019-01-30T00:00:00"/>
    <n v="1"/>
    <d v="2019-02-05T00:00:00"/>
    <n v="6"/>
    <n v="7"/>
    <x v="0"/>
    <n v="0"/>
    <m/>
    <x v="2"/>
    <s v="ab0f"/>
    <n v="23"/>
    <n v="20"/>
    <s v="EUR"/>
    <s v="website"/>
    <x v="3"/>
    <s v="unknown"/>
    <s v="ES"/>
    <x v="3"/>
    <x v="1"/>
    <d v="2009-12-26T00:00:00"/>
  </r>
  <r>
    <x v="19728"/>
    <x v="23104"/>
    <x v="1223"/>
    <x v="1"/>
    <d v="2019-03-06T00:00:00"/>
    <n v="3"/>
    <d v="2019-03-12T00:00:00"/>
    <n v="6"/>
    <n v="9"/>
    <x v="0"/>
    <n v="0"/>
    <m/>
    <x v="2"/>
    <s v="ab0f"/>
    <n v="22"/>
    <n v="20"/>
    <s v="EUR"/>
    <s v="website"/>
    <x v="3"/>
    <s v="unknown"/>
    <s v="FI"/>
    <x v="3"/>
    <x v="1"/>
    <d v="2010-12-05T00:00:00"/>
  </r>
  <r>
    <x v="19729"/>
    <x v="23105"/>
    <x v="1385"/>
    <x v="1"/>
    <d v="2019-03-11T00:00:00"/>
    <n v="1"/>
    <d v="2019-03-16T00:00:00"/>
    <n v="5"/>
    <n v="6"/>
    <x v="0"/>
    <n v="0"/>
    <m/>
    <x v="2"/>
    <s v="ab0f"/>
    <n v="22"/>
    <n v="20"/>
    <s v="EUR"/>
    <s v="website"/>
    <x v="3"/>
    <s v="unknown"/>
    <s v="NL"/>
    <x v="3"/>
    <x v="1"/>
    <d v="2011-03-24T00:00:00"/>
  </r>
  <r>
    <x v="19730"/>
    <x v="23106"/>
    <x v="1227"/>
    <x v="1"/>
    <d v="2019-04-15T00:00:00"/>
    <n v="1"/>
    <d v="2019-04-20T00:00:00"/>
    <n v="5"/>
    <n v="6"/>
    <x v="0"/>
    <n v="0"/>
    <m/>
    <x v="2"/>
    <s v="ab0f"/>
    <n v="22"/>
    <n v="20"/>
    <s v="EUR"/>
    <s v="website"/>
    <x v="3"/>
    <s v="unknown"/>
    <s v="AT"/>
    <x v="3"/>
    <x v="1"/>
    <d v="2010-10-08T00:00:00"/>
  </r>
  <r>
    <x v="19731"/>
    <x v="23107"/>
    <x v="1255"/>
    <x v="5"/>
    <d v="2019-04-19T00:00:00"/>
    <n v="2"/>
    <d v="2019-04-24T00:00:00"/>
    <n v="5"/>
    <n v="7"/>
    <x v="0"/>
    <n v="0"/>
    <m/>
    <x v="2"/>
    <s v="ab0f"/>
    <n v="22"/>
    <n v="20"/>
    <s v="EUR"/>
    <s v="website"/>
    <x v="3"/>
    <s v="unknown"/>
    <s v="IT"/>
    <x v="3"/>
    <x v="1"/>
    <d v="2012-03-29T00:00:00"/>
  </r>
  <r>
    <x v="19732"/>
    <x v="23108"/>
    <x v="1395"/>
    <x v="1"/>
    <d v="2019-07-01T00:00:00"/>
    <n v="1"/>
    <d v="2019-07-08T00:00:00"/>
    <n v="7"/>
    <n v="8"/>
    <x v="0"/>
    <n v="0"/>
    <m/>
    <x v="2"/>
    <s v="ab0f"/>
    <n v="22"/>
    <n v="20"/>
    <s v="EUR"/>
    <s v="website"/>
    <x v="3"/>
    <s v="unknown"/>
    <s v="DE"/>
    <x v="3"/>
    <x v="1"/>
    <d v="2009-05-12T00:00:00"/>
  </r>
  <r>
    <x v="19733"/>
    <x v="23109"/>
    <x v="1261"/>
    <x v="4"/>
    <d v="2019-07-12T00:00:00"/>
    <n v="3"/>
    <d v="2019-07-19T00:00:00"/>
    <n v="7"/>
    <n v="10"/>
    <x v="0"/>
    <n v="0"/>
    <m/>
    <x v="2"/>
    <s v="ab0f"/>
    <n v="22"/>
    <n v="20"/>
    <s v="EUR"/>
    <s v="website"/>
    <x v="3"/>
    <s v="unknown"/>
    <s v="FR"/>
    <x v="3"/>
    <x v="1"/>
    <d v="2008-12-08T00:00:00"/>
  </r>
  <r>
    <x v="19734"/>
    <x v="23110"/>
    <x v="1444"/>
    <x v="6"/>
    <d v="2019-08-12T00:00:00"/>
    <n v="3"/>
    <d v="2019-08-15T00:00:00"/>
    <n v="3"/>
    <n v="6"/>
    <x v="0"/>
    <n v="0"/>
    <m/>
    <x v="2"/>
    <s v="ab0f"/>
    <n v="22"/>
    <n v="20"/>
    <s v="EUR"/>
    <s v="website"/>
    <x v="3"/>
    <s v="unknown"/>
    <s v="DE"/>
    <x v="3"/>
    <x v="1"/>
    <d v="2009-01-27T00:00:00"/>
  </r>
  <r>
    <x v="19734"/>
    <x v="23111"/>
    <x v="1444"/>
    <x v="6"/>
    <d v="2019-08-12T00:00:00"/>
    <n v="3"/>
    <d v="2019-08-15T00:00:00"/>
    <n v="3"/>
    <n v="6"/>
    <x v="0"/>
    <n v="0"/>
    <m/>
    <x v="2"/>
    <s v="ab0f"/>
    <n v="22"/>
    <n v="20"/>
    <s v="EUR"/>
    <s v="website"/>
    <x v="3"/>
    <s v="unknown"/>
    <s v="DE"/>
    <x v="3"/>
    <x v="1"/>
    <d v="2009-01-27T00:00:00"/>
  </r>
  <r>
    <x v="19735"/>
    <x v="23112"/>
    <x v="1263"/>
    <x v="1"/>
    <d v="2019-08-13T00:00:00"/>
    <n v="2"/>
    <d v="2019-08-21T00:00:00"/>
    <n v="8"/>
    <n v="10"/>
    <x v="0"/>
    <n v="0"/>
    <m/>
    <x v="2"/>
    <s v="ab0f"/>
    <n v="22"/>
    <n v="20"/>
    <s v="EUR"/>
    <s v="website"/>
    <x v="3"/>
    <s v="unknown"/>
    <s v="ES"/>
    <x v="3"/>
    <x v="1"/>
    <d v="2010-09-05T00:00:00"/>
  </r>
  <r>
    <x v="19735"/>
    <x v="23113"/>
    <x v="1263"/>
    <x v="1"/>
    <d v="2019-08-13T00:00:00"/>
    <n v="2"/>
    <d v="2019-08-21T00:00:00"/>
    <n v="8"/>
    <n v="10"/>
    <x v="0"/>
    <n v="0"/>
    <m/>
    <x v="2"/>
    <s v="ab0f"/>
    <n v="22"/>
    <n v="20"/>
    <s v="EUR"/>
    <s v="website"/>
    <x v="3"/>
    <s v="unknown"/>
    <s v="ES"/>
    <x v="3"/>
    <x v="1"/>
    <d v="2010-09-05T00:00:00"/>
  </r>
  <r>
    <x v="19736"/>
    <x v="23114"/>
    <x v="1104"/>
    <x v="3"/>
    <d v="2019-08-25T00:00:00"/>
    <n v="1"/>
    <d v="2019-08-31T00:00:00"/>
    <n v="6"/>
    <n v="7"/>
    <x v="0"/>
    <n v="0"/>
    <m/>
    <x v="2"/>
    <s v="ab0f"/>
    <n v="22"/>
    <n v="20"/>
    <s v="EUR"/>
    <s v="website"/>
    <x v="3"/>
    <s v="unknown"/>
    <s v="DE"/>
    <x v="3"/>
    <x v="1"/>
    <d v="2009-06-28T00:00:00"/>
  </r>
  <r>
    <x v="19736"/>
    <x v="23115"/>
    <x v="1104"/>
    <x v="3"/>
    <d v="2019-08-25T00:00:00"/>
    <n v="1"/>
    <d v="2019-08-31T00:00:00"/>
    <n v="6"/>
    <n v="7"/>
    <x v="0"/>
    <n v="0"/>
    <m/>
    <x v="2"/>
    <s v="ab0f"/>
    <n v="22"/>
    <n v="20"/>
    <s v="EUR"/>
    <s v="website"/>
    <x v="3"/>
    <s v="unknown"/>
    <s v="DE"/>
    <x v="3"/>
    <x v="1"/>
    <d v="2009-06-28T00:00:00"/>
  </r>
  <r>
    <x v="19737"/>
    <x v="23116"/>
    <x v="1184"/>
    <x v="4"/>
    <d v="2019-09-19T00:00:00"/>
    <n v="2"/>
    <d v="2019-09-22T00:00:00"/>
    <n v="3"/>
    <n v="5"/>
    <x v="0"/>
    <n v="0"/>
    <m/>
    <x v="2"/>
    <s v="ab0f"/>
    <n v="22"/>
    <n v="20"/>
    <s v="EUR"/>
    <s v="website"/>
    <x v="3"/>
    <s v="unknown"/>
    <s v="PT"/>
    <x v="3"/>
    <x v="1"/>
    <d v="2011-01-02T00:00:00"/>
  </r>
  <r>
    <x v="19738"/>
    <x v="23117"/>
    <x v="1184"/>
    <x v="4"/>
    <d v="2019-09-18T00:00:00"/>
    <n v="1"/>
    <d v="2019-09-25T00:00:00"/>
    <n v="7"/>
    <n v="8"/>
    <x v="0"/>
    <n v="0"/>
    <m/>
    <x v="2"/>
    <s v="ab0f"/>
    <n v="22"/>
    <n v="20"/>
    <s v="EUR"/>
    <s v="website"/>
    <x v="3"/>
    <s v="unknown"/>
    <s v="NL"/>
    <x v="3"/>
    <x v="1"/>
    <d v="2009-12-13T00:00:00"/>
  </r>
  <r>
    <x v="19738"/>
    <x v="23118"/>
    <x v="1184"/>
    <x v="4"/>
    <d v="2019-09-18T00:00:00"/>
    <n v="1"/>
    <d v="2019-09-25T00:00:00"/>
    <n v="7"/>
    <n v="8"/>
    <x v="0"/>
    <n v="0"/>
    <m/>
    <x v="2"/>
    <s v="ab0f"/>
    <n v="22"/>
    <n v="20"/>
    <s v="EUR"/>
    <s v="website"/>
    <x v="3"/>
    <s v="unknown"/>
    <s v="NL"/>
    <x v="3"/>
    <x v="1"/>
    <d v="2009-12-13T00:00:00"/>
  </r>
  <r>
    <x v="19739"/>
    <x v="23119"/>
    <x v="1193"/>
    <x v="3"/>
    <d v="2019-09-24T00:00:00"/>
    <n v="3"/>
    <d v="2019-09-27T00:00:00"/>
    <n v="3"/>
    <n v="6"/>
    <x v="0"/>
    <n v="0"/>
    <m/>
    <x v="2"/>
    <s v="ab0f"/>
    <n v="22"/>
    <n v="20"/>
    <s v="EUR"/>
    <s v="website"/>
    <x v="3"/>
    <s v="unknown"/>
    <s v="ES"/>
    <x v="3"/>
    <x v="1"/>
    <d v="2008-11-09T00:00:00"/>
  </r>
  <r>
    <x v="19739"/>
    <x v="23120"/>
    <x v="1193"/>
    <x v="3"/>
    <d v="2019-09-24T00:00:00"/>
    <n v="3"/>
    <d v="2019-09-27T00:00:00"/>
    <n v="3"/>
    <n v="6"/>
    <x v="0"/>
    <n v="0"/>
    <m/>
    <x v="2"/>
    <s v="ab0f"/>
    <n v="22"/>
    <n v="20"/>
    <s v="EUR"/>
    <s v="website"/>
    <x v="3"/>
    <s v="unknown"/>
    <s v="ES"/>
    <x v="3"/>
    <x v="1"/>
    <d v="2008-11-09T00:00:00"/>
  </r>
  <r>
    <x v="19740"/>
    <x v="23121"/>
    <x v="745"/>
    <x v="3"/>
    <d v="2019-10-20T00:00:00"/>
    <n v="1"/>
    <d v="2019-10-24T00:00:00"/>
    <n v="4"/>
    <n v="5"/>
    <x v="0"/>
    <n v="0"/>
    <m/>
    <x v="2"/>
    <s v="ab0f"/>
    <n v="22"/>
    <n v="20"/>
    <s v="EUR"/>
    <s v="website"/>
    <x v="3"/>
    <s v="unknown"/>
    <s v="ES"/>
    <x v="3"/>
    <x v="1"/>
    <d v="2009-08-27T00:00:00"/>
  </r>
  <r>
    <x v="19741"/>
    <x v="23122"/>
    <x v="1324"/>
    <x v="3"/>
    <d v="2019-10-28T00:00:00"/>
    <n v="2"/>
    <d v="2019-11-01T00:00:00"/>
    <n v="4"/>
    <n v="6"/>
    <x v="0"/>
    <n v="0"/>
    <m/>
    <x v="2"/>
    <s v="ab0f"/>
    <n v="22"/>
    <n v="20"/>
    <s v="EUR"/>
    <s v="website"/>
    <x v="3"/>
    <s v="unknown"/>
    <s v="DE"/>
    <x v="3"/>
    <x v="1"/>
    <d v="2009-03-26T00:00:00"/>
  </r>
  <r>
    <x v="19742"/>
    <x v="23123"/>
    <x v="381"/>
    <x v="2"/>
    <d v="2019-11-20T00:00:00"/>
    <n v="2"/>
    <d v="2019-11-24T00:00:00"/>
    <n v="4"/>
    <n v="6"/>
    <x v="0"/>
    <n v="0"/>
    <m/>
    <x v="2"/>
    <s v="ab0f"/>
    <n v="22"/>
    <n v="20"/>
    <s v="EUR"/>
    <s v="website"/>
    <x v="3"/>
    <s v="unknown"/>
    <s v="ES"/>
    <x v="3"/>
    <x v="1"/>
    <d v="2010-06-15T00:00:00"/>
  </r>
  <r>
    <x v="19742"/>
    <x v="23124"/>
    <x v="381"/>
    <x v="2"/>
    <d v="2019-11-20T00:00:00"/>
    <n v="2"/>
    <d v="2019-11-24T00:00:00"/>
    <n v="4"/>
    <n v="6"/>
    <x v="0"/>
    <n v="0"/>
    <m/>
    <x v="2"/>
    <s v="ab0f"/>
    <n v="22"/>
    <n v="20"/>
    <s v="EUR"/>
    <s v="website"/>
    <x v="3"/>
    <s v="unknown"/>
    <s v="ES"/>
    <x v="3"/>
    <x v="1"/>
    <d v="2010-06-15T00:00:00"/>
  </r>
  <r>
    <x v="19743"/>
    <x v="23125"/>
    <x v="993"/>
    <x v="4"/>
    <d v="2019-11-22T00:00:00"/>
    <n v="3"/>
    <d v="2019-11-27T00:00:00"/>
    <n v="5"/>
    <n v="8"/>
    <x v="0"/>
    <n v="0"/>
    <m/>
    <x v="2"/>
    <s v="ab0f"/>
    <n v="22"/>
    <n v="20"/>
    <s v="EUR"/>
    <s v="website"/>
    <x v="3"/>
    <s v="unknown"/>
    <s v="DE"/>
    <x v="3"/>
    <x v="1"/>
    <d v="2009-10-07T00:00:00"/>
  </r>
  <r>
    <x v="19743"/>
    <x v="23126"/>
    <x v="993"/>
    <x v="4"/>
    <d v="2019-11-22T00:00:00"/>
    <n v="3"/>
    <d v="2019-11-27T00:00:00"/>
    <n v="5"/>
    <n v="8"/>
    <x v="0"/>
    <n v="0"/>
    <m/>
    <x v="2"/>
    <s v="ab0f"/>
    <n v="22"/>
    <n v="20"/>
    <s v="EUR"/>
    <s v="website"/>
    <x v="3"/>
    <s v="unknown"/>
    <s v="DE"/>
    <x v="3"/>
    <x v="1"/>
    <d v="2009-10-07T00:00:00"/>
  </r>
  <r>
    <x v="19744"/>
    <x v="23127"/>
    <x v="382"/>
    <x v="1"/>
    <d v="2019-11-27T00:00:00"/>
    <n v="3"/>
    <d v="2019-12-03T00:00:00"/>
    <n v="6"/>
    <n v="9"/>
    <x v="0"/>
    <n v="0"/>
    <m/>
    <x v="2"/>
    <s v="ab0f"/>
    <n v="22"/>
    <n v="20"/>
    <s v="EUR"/>
    <s v="website"/>
    <x v="3"/>
    <s v="unknown"/>
    <s v="DE"/>
    <x v="3"/>
    <x v="1"/>
    <d v="2009-12-19T00:00:00"/>
  </r>
  <r>
    <x v="19744"/>
    <x v="23128"/>
    <x v="382"/>
    <x v="1"/>
    <d v="2019-11-27T00:00:00"/>
    <n v="3"/>
    <d v="2019-12-03T00:00:00"/>
    <n v="6"/>
    <n v="9"/>
    <x v="0"/>
    <n v="0"/>
    <m/>
    <x v="2"/>
    <s v="ab0f"/>
    <n v="22"/>
    <n v="20"/>
    <s v="EUR"/>
    <s v="website"/>
    <x v="3"/>
    <s v="unknown"/>
    <s v="DE"/>
    <x v="3"/>
    <x v="1"/>
    <d v="2009-12-19T00:00:00"/>
  </r>
  <r>
    <x v="19745"/>
    <x v="23129"/>
    <x v="1196"/>
    <x v="2"/>
    <d v="2019-12-18T00:00:00"/>
    <n v="2"/>
    <d v="2019-12-24T00:00:00"/>
    <n v="6"/>
    <n v="8"/>
    <x v="0"/>
    <n v="0"/>
    <m/>
    <x v="2"/>
    <s v="ab0f"/>
    <n v="22"/>
    <n v="20"/>
    <s v="EUR"/>
    <s v="website"/>
    <x v="3"/>
    <s v="unknown"/>
    <s v="DE"/>
    <x v="3"/>
    <x v="1"/>
    <d v="2010-07-22T00:00:00"/>
  </r>
  <r>
    <x v="19746"/>
    <x v="23130"/>
    <x v="1325"/>
    <x v="1"/>
    <d v="2019-12-24T00:00:00"/>
    <n v="2"/>
    <d v="2019-12-27T00:00:00"/>
    <n v="3"/>
    <n v="5"/>
    <x v="0"/>
    <n v="0"/>
    <m/>
    <x v="2"/>
    <s v="ab0f"/>
    <n v="22"/>
    <n v="20"/>
    <s v="EUR"/>
    <s v="website"/>
    <x v="3"/>
    <s v="unknown"/>
    <s v="IT"/>
    <x v="3"/>
    <x v="1"/>
    <d v="2011-11-11T00:00:00"/>
  </r>
  <r>
    <x v="19746"/>
    <x v="23131"/>
    <x v="1325"/>
    <x v="1"/>
    <d v="2019-12-24T00:00:00"/>
    <n v="2"/>
    <d v="2019-12-27T00:00:00"/>
    <n v="3"/>
    <n v="5"/>
    <x v="0"/>
    <n v="0"/>
    <m/>
    <x v="2"/>
    <s v="ab0f"/>
    <n v="22"/>
    <n v="20"/>
    <s v="EUR"/>
    <s v="website"/>
    <x v="3"/>
    <s v="unknown"/>
    <s v="IT"/>
    <x v="3"/>
    <x v="1"/>
    <d v="2011-11-11T00:00:00"/>
  </r>
  <r>
    <x v="19747"/>
    <x v="23132"/>
    <x v="863"/>
    <x v="0"/>
    <d v="2020-01-11T00:00:00"/>
    <n v="2"/>
    <d v="2020-01-18T00:00:00"/>
    <n v="7"/>
    <n v="9"/>
    <x v="0"/>
    <n v="0"/>
    <m/>
    <x v="2"/>
    <s v="ab0f"/>
    <n v="22"/>
    <n v="20"/>
    <s v="EUR"/>
    <s v="website"/>
    <x v="3"/>
    <s v="unknown"/>
    <s v="NL"/>
    <x v="3"/>
    <x v="1"/>
    <d v="2010-09-24T00:00:00"/>
  </r>
  <r>
    <x v="19747"/>
    <x v="23133"/>
    <x v="863"/>
    <x v="0"/>
    <d v="2020-01-11T00:00:00"/>
    <n v="2"/>
    <d v="2020-01-18T00:00:00"/>
    <n v="7"/>
    <n v="9"/>
    <x v="0"/>
    <n v="0"/>
    <m/>
    <x v="2"/>
    <s v="ab0f"/>
    <n v="22"/>
    <n v="20"/>
    <s v="EUR"/>
    <s v="website"/>
    <x v="3"/>
    <s v="unknown"/>
    <s v="NL"/>
    <x v="3"/>
    <x v="1"/>
    <d v="2010-09-24T00:00:00"/>
  </r>
  <r>
    <x v="19748"/>
    <x v="23134"/>
    <x v="761"/>
    <x v="6"/>
    <d v="2020-03-07T00:00:00"/>
    <n v="1"/>
    <d v="2020-03-15T00:00:00"/>
    <n v="8"/>
    <n v="9"/>
    <x v="0"/>
    <n v="0"/>
    <m/>
    <x v="2"/>
    <s v="ab0f"/>
    <n v="21"/>
    <n v="20"/>
    <s v="EUR"/>
    <s v="website"/>
    <x v="3"/>
    <s v="unknown"/>
    <s v="NL"/>
    <x v="3"/>
    <x v="1"/>
    <d v="2010-02-10T00:00:00"/>
  </r>
  <r>
    <x v="19749"/>
    <x v="23135"/>
    <x v="614"/>
    <x v="3"/>
    <d v="2020-03-16T00:00:00"/>
    <n v="2"/>
    <d v="2020-03-19T00:00:00"/>
    <n v="3"/>
    <n v="5"/>
    <x v="0"/>
    <n v="0"/>
    <m/>
    <x v="2"/>
    <s v="ab0f"/>
    <n v="21"/>
    <n v="20"/>
    <s v="EUR"/>
    <s v="website"/>
    <x v="3"/>
    <s v="unknown"/>
    <s v="DE"/>
    <x v="3"/>
    <x v="1"/>
    <d v="2010-10-18T00:00:00"/>
  </r>
  <r>
    <x v="19750"/>
    <x v="23136"/>
    <x v="23"/>
    <x v="4"/>
    <d v="2020-03-19T00:00:00"/>
    <n v="2"/>
    <d v="2020-03-26T00:00:00"/>
    <n v="7"/>
    <n v="9"/>
    <x v="0"/>
    <n v="0"/>
    <m/>
    <x v="2"/>
    <s v="ab0f"/>
    <n v="21"/>
    <n v="20"/>
    <s v="EUR"/>
    <s v="website"/>
    <x v="3"/>
    <s v="unknown"/>
    <s v="FI"/>
    <x v="3"/>
    <x v="1"/>
    <d v="2009-03-16T00:00:00"/>
  </r>
  <r>
    <x v="19751"/>
    <x v="23137"/>
    <x v="396"/>
    <x v="1"/>
    <d v="2020-03-23T00:00:00"/>
    <n v="1"/>
    <d v="2020-03-29T00:00:00"/>
    <n v="6"/>
    <n v="7"/>
    <x v="0"/>
    <n v="0"/>
    <m/>
    <x v="2"/>
    <s v="ab0f"/>
    <n v="22"/>
    <n v="20"/>
    <s v="EUR"/>
    <s v="website"/>
    <x v="3"/>
    <s v="unknown"/>
    <s v="FR"/>
    <x v="3"/>
    <x v="1"/>
    <d v="2010-01-11T00:00:00"/>
  </r>
  <r>
    <x v="19752"/>
    <x v="23138"/>
    <x v="26"/>
    <x v="1"/>
    <d v="2020-04-01T00:00:00"/>
    <n v="3"/>
    <d v="2020-04-04T00:00:00"/>
    <n v="3"/>
    <n v="6"/>
    <x v="0"/>
    <n v="0"/>
    <m/>
    <x v="2"/>
    <s v="ab0f"/>
    <n v="21"/>
    <n v="20"/>
    <s v="EUR"/>
    <s v="website"/>
    <x v="3"/>
    <s v="unknown"/>
    <s v="FR"/>
    <x v="3"/>
    <x v="1"/>
    <d v="2011-01-03T00:00:00"/>
  </r>
  <r>
    <x v="19753"/>
    <x v="23139"/>
    <x v="400"/>
    <x v="2"/>
    <d v="2020-04-08T00:00:00"/>
    <n v="2"/>
    <d v="2020-04-16T00:00:00"/>
    <n v="8"/>
    <n v="10"/>
    <x v="0"/>
    <n v="0"/>
    <m/>
    <x v="2"/>
    <s v="ab0f"/>
    <n v="21"/>
    <n v="20"/>
    <s v="EUR"/>
    <s v="website"/>
    <x v="3"/>
    <s v="unknown"/>
    <s v="IT"/>
    <x v="3"/>
    <x v="1"/>
    <d v="2010-03-14T00:00:00"/>
  </r>
  <r>
    <x v="19754"/>
    <x v="23140"/>
    <x v="32"/>
    <x v="0"/>
    <d v="2020-04-17T00:00:00"/>
    <n v="1"/>
    <d v="2020-04-22T00:00:00"/>
    <n v="5"/>
    <n v="6"/>
    <x v="0"/>
    <n v="0"/>
    <m/>
    <x v="2"/>
    <s v="ab0f"/>
    <n v="21"/>
    <n v="20"/>
    <s v="EUR"/>
    <s v="website"/>
    <x v="3"/>
    <s v="unknown"/>
    <s v="ES"/>
    <x v="3"/>
    <x v="1"/>
    <d v="2009-01-20T00:00:00"/>
  </r>
  <r>
    <x v="19755"/>
    <x v="23141"/>
    <x v="36"/>
    <x v="5"/>
    <d v="2020-05-01T00:00:00"/>
    <n v="2"/>
    <d v="2020-05-07T00:00:00"/>
    <n v="6"/>
    <n v="8"/>
    <x v="0"/>
    <n v="0"/>
    <m/>
    <x v="2"/>
    <s v="ab0f"/>
    <n v="21"/>
    <n v="20"/>
    <s v="EUR"/>
    <s v="website"/>
    <x v="3"/>
    <s v="unknown"/>
    <s v="ES"/>
    <x v="3"/>
    <x v="1"/>
    <d v="2010-02-22T00:00:00"/>
  </r>
  <r>
    <x v="19756"/>
    <x v="23142"/>
    <x v="41"/>
    <x v="3"/>
    <d v="2020-05-10T00:00:00"/>
    <n v="1"/>
    <d v="2020-05-14T00:00:00"/>
    <n v="4"/>
    <n v="5"/>
    <x v="0"/>
    <n v="0"/>
    <m/>
    <x v="2"/>
    <s v="ab0f"/>
    <n v="22"/>
    <n v="20"/>
    <s v="EUR"/>
    <s v="website"/>
    <x v="3"/>
    <s v="unknown"/>
    <s v="GR"/>
    <x v="3"/>
    <x v="1"/>
    <d v="2009-10-24T00:00:00"/>
  </r>
  <r>
    <x v="19757"/>
    <x v="23143"/>
    <x v="58"/>
    <x v="4"/>
    <d v="2020-06-26T00:00:00"/>
    <n v="3"/>
    <d v="2020-07-03T00:00:00"/>
    <n v="7"/>
    <n v="10"/>
    <x v="0"/>
    <n v="0"/>
    <m/>
    <x v="2"/>
    <s v="ab0f"/>
    <n v="23"/>
    <n v="20"/>
    <s v="EUR"/>
    <s v="website"/>
    <x v="3"/>
    <s v="unknown"/>
    <s v="GR"/>
    <x v="3"/>
    <x v="1"/>
    <d v="2010-04-14T00:00:00"/>
  </r>
  <r>
    <x v="19758"/>
    <x v="23144"/>
    <x v="59"/>
    <x v="3"/>
    <d v="2020-06-28T00:00:00"/>
    <n v="1"/>
    <d v="2020-07-02T00:00:00"/>
    <n v="4"/>
    <n v="5"/>
    <x v="0"/>
    <n v="0"/>
    <m/>
    <x v="2"/>
    <s v="ab0f"/>
    <n v="23"/>
    <n v="20"/>
    <s v="EUR"/>
    <s v="website"/>
    <x v="3"/>
    <s v="unknown"/>
    <s v="ES"/>
    <x v="3"/>
    <x v="1"/>
    <d v="2008-10-14T00:00:00"/>
  </r>
  <r>
    <x v="19758"/>
    <x v="23145"/>
    <x v="59"/>
    <x v="3"/>
    <d v="2020-06-28T00:00:00"/>
    <n v="1"/>
    <d v="2020-07-02T00:00:00"/>
    <n v="4"/>
    <n v="5"/>
    <x v="0"/>
    <n v="0"/>
    <m/>
    <x v="2"/>
    <s v="ab0f"/>
    <n v="23"/>
    <n v="20"/>
    <s v="EUR"/>
    <s v="website"/>
    <x v="3"/>
    <s v="unknown"/>
    <s v="ES"/>
    <x v="3"/>
    <x v="1"/>
    <d v="2008-10-14T00:00:00"/>
  </r>
  <r>
    <x v="19759"/>
    <x v="23146"/>
    <x v="634"/>
    <x v="0"/>
    <d v="2020-07-26T00:00:00"/>
    <n v="3"/>
    <d v="2020-08-01T00:00:00"/>
    <n v="6"/>
    <n v="9"/>
    <x v="0"/>
    <n v="0"/>
    <m/>
    <x v="2"/>
    <s v="ab0f"/>
    <n v="22"/>
    <n v="20"/>
    <s v="EUR"/>
    <s v="website"/>
    <x v="3"/>
    <s v="unknown"/>
    <s v="DE"/>
    <x v="3"/>
    <x v="1"/>
    <d v="2009-11-28T00:00:00"/>
  </r>
  <r>
    <x v="19760"/>
    <x v="23147"/>
    <x v="774"/>
    <x v="6"/>
    <d v="2020-08-10T00:00:00"/>
    <n v="3"/>
    <d v="2020-08-15T00:00:00"/>
    <n v="5"/>
    <n v="8"/>
    <x v="0"/>
    <n v="0"/>
    <m/>
    <x v="2"/>
    <s v="ab0f"/>
    <n v="23"/>
    <n v="20"/>
    <s v="EUR"/>
    <s v="website"/>
    <x v="3"/>
    <s v="unknown"/>
    <s v="ES"/>
    <x v="3"/>
    <x v="1"/>
    <d v="2010-03-17T00:00:00"/>
  </r>
  <r>
    <x v="19761"/>
    <x v="23148"/>
    <x v="777"/>
    <x v="2"/>
    <d v="2020-08-19T00:00:00"/>
    <n v="2"/>
    <d v="2020-08-26T00:00:00"/>
    <n v="7"/>
    <n v="9"/>
    <x v="0"/>
    <n v="0"/>
    <m/>
    <x v="2"/>
    <s v="ab0f"/>
    <n v="23"/>
    <n v="20"/>
    <s v="EUR"/>
    <s v="website"/>
    <x v="3"/>
    <s v="unknown"/>
    <s v="DE"/>
    <x v="3"/>
    <x v="1"/>
    <d v="2010-09-08T00:00:00"/>
  </r>
  <r>
    <x v="19762"/>
    <x v="23149"/>
    <x v="429"/>
    <x v="0"/>
    <d v="2020-09-05T00:00:00"/>
    <n v="2"/>
    <d v="2020-09-08T00:00:00"/>
    <n v="3"/>
    <n v="5"/>
    <x v="0"/>
    <n v="0"/>
    <m/>
    <x v="2"/>
    <s v="ab0f"/>
    <n v="23"/>
    <n v="20"/>
    <s v="EUR"/>
    <s v="website"/>
    <x v="3"/>
    <s v="unknown"/>
    <s v="DE"/>
    <x v="3"/>
    <x v="1"/>
    <d v="2010-07-12T00:00:00"/>
  </r>
  <r>
    <x v="19762"/>
    <x v="23150"/>
    <x v="429"/>
    <x v="0"/>
    <d v="2020-09-05T00:00:00"/>
    <n v="2"/>
    <d v="2020-09-08T00:00:00"/>
    <n v="3"/>
    <n v="5"/>
    <x v="0"/>
    <n v="0"/>
    <m/>
    <x v="2"/>
    <s v="ab0f"/>
    <n v="23"/>
    <n v="20"/>
    <s v="EUR"/>
    <s v="website"/>
    <x v="3"/>
    <s v="unknown"/>
    <s v="DE"/>
    <x v="3"/>
    <x v="1"/>
    <d v="2010-07-12T00:00:00"/>
  </r>
  <r>
    <x v="19763"/>
    <x v="23151"/>
    <x v="433"/>
    <x v="3"/>
    <d v="2020-09-15T00:00:00"/>
    <n v="3"/>
    <d v="2020-09-21T00:00:00"/>
    <n v="6"/>
    <n v="9"/>
    <x v="0"/>
    <n v="0"/>
    <m/>
    <x v="2"/>
    <s v="ab0f"/>
    <n v="23"/>
    <n v="20"/>
    <s v="EUR"/>
    <s v="website"/>
    <x v="3"/>
    <s v="unknown"/>
    <s v="ES"/>
    <x v="3"/>
    <x v="1"/>
    <d v="2010-03-15T00:00:00"/>
  </r>
  <r>
    <x v="19764"/>
    <x v="23152"/>
    <x v="779"/>
    <x v="1"/>
    <d v="2020-09-15T00:00:00"/>
    <n v="2"/>
    <d v="2020-09-23T00:00:00"/>
    <n v="8"/>
    <n v="10"/>
    <x v="0"/>
    <n v="0"/>
    <m/>
    <x v="2"/>
    <s v="ab0f"/>
    <n v="23"/>
    <n v="20"/>
    <s v="EUR"/>
    <s v="website"/>
    <x v="3"/>
    <s v="unknown"/>
    <s v="SI"/>
    <x v="3"/>
    <x v="1"/>
    <d v="2008-12-21T00:00:00"/>
  </r>
  <r>
    <x v="19765"/>
    <x v="23153"/>
    <x v="81"/>
    <x v="4"/>
    <d v="2020-09-18T00:00:00"/>
    <n v="3"/>
    <d v="2020-09-21T00:00:00"/>
    <n v="3"/>
    <n v="6"/>
    <x v="0"/>
    <n v="0"/>
    <m/>
    <x v="2"/>
    <s v="ab0f"/>
    <n v="23"/>
    <n v="20"/>
    <s v="EUR"/>
    <s v="website"/>
    <x v="3"/>
    <s v="unknown"/>
    <s v="GR"/>
    <x v="3"/>
    <x v="1"/>
    <d v="2010-01-30T00:00:00"/>
  </r>
  <r>
    <x v="19765"/>
    <x v="23154"/>
    <x v="81"/>
    <x v="4"/>
    <d v="2020-09-18T00:00:00"/>
    <n v="3"/>
    <d v="2020-09-21T00:00:00"/>
    <n v="3"/>
    <n v="6"/>
    <x v="0"/>
    <n v="0"/>
    <m/>
    <x v="2"/>
    <s v="ab0f"/>
    <n v="23"/>
    <n v="20"/>
    <s v="EUR"/>
    <s v="website"/>
    <x v="3"/>
    <s v="unknown"/>
    <s v="GR"/>
    <x v="3"/>
    <x v="1"/>
    <d v="2010-01-30T00:00:00"/>
  </r>
  <r>
    <x v="19765"/>
    <x v="23155"/>
    <x v="81"/>
    <x v="4"/>
    <d v="2020-09-18T00:00:00"/>
    <n v="3"/>
    <d v="2020-09-21T00:00:00"/>
    <n v="3"/>
    <n v="6"/>
    <x v="0"/>
    <n v="0"/>
    <m/>
    <x v="2"/>
    <s v="ab0f"/>
    <n v="23"/>
    <n v="20"/>
    <s v="EUR"/>
    <s v="website"/>
    <x v="3"/>
    <s v="unknown"/>
    <s v="GR"/>
    <x v="3"/>
    <x v="1"/>
    <d v="2010-01-30T00:00:00"/>
  </r>
  <r>
    <x v="19766"/>
    <x v="23156"/>
    <x v="97"/>
    <x v="1"/>
    <d v="2020-10-27T00:00:00"/>
    <n v="2"/>
    <d v="2020-11-03T00:00:00"/>
    <n v="7"/>
    <n v="9"/>
    <x v="0"/>
    <n v="0"/>
    <m/>
    <x v="2"/>
    <s v="ab0f"/>
    <n v="23"/>
    <n v="20"/>
    <s v="EUR"/>
    <s v="website"/>
    <x v="3"/>
    <s v="unknown"/>
    <s v="ES"/>
    <x v="3"/>
    <x v="1"/>
    <d v="2008-12-17T00:00:00"/>
  </r>
  <r>
    <x v="19767"/>
    <x v="23157"/>
    <x v="650"/>
    <x v="4"/>
    <d v="2020-11-12T00:00:00"/>
    <n v="2"/>
    <d v="2020-11-18T00:00:00"/>
    <n v="6"/>
    <n v="8"/>
    <x v="0"/>
    <n v="0"/>
    <m/>
    <x v="2"/>
    <s v="ab0f"/>
    <n v="24"/>
    <n v="20"/>
    <s v="EUR"/>
    <s v="website"/>
    <x v="3"/>
    <s v="unknown"/>
    <s v="GR"/>
    <x v="3"/>
    <x v="1"/>
    <d v="2011-01-21T00:00:00"/>
  </r>
  <r>
    <x v="19768"/>
    <x v="23158"/>
    <x v="1116"/>
    <x v="5"/>
    <d v="2020-11-19T00:00:00"/>
    <n v="1"/>
    <d v="2020-11-28T00:00:00"/>
    <n v="9"/>
    <n v="10"/>
    <x v="0"/>
    <n v="0"/>
    <m/>
    <x v="2"/>
    <s v="ab0f"/>
    <n v="23"/>
    <n v="20"/>
    <s v="EUR"/>
    <s v="website"/>
    <x v="3"/>
    <s v="unknown"/>
    <s v="IT"/>
    <x v="3"/>
    <x v="1"/>
    <d v="2010-07-02T00:00:00"/>
  </r>
  <r>
    <x v="19768"/>
    <x v="23159"/>
    <x v="1116"/>
    <x v="5"/>
    <d v="2020-11-19T00:00:00"/>
    <n v="1"/>
    <d v="2020-11-28T00:00:00"/>
    <n v="9"/>
    <n v="10"/>
    <x v="0"/>
    <n v="0"/>
    <m/>
    <x v="2"/>
    <s v="ab0f"/>
    <n v="23"/>
    <n v="20"/>
    <s v="EUR"/>
    <s v="website"/>
    <x v="3"/>
    <s v="unknown"/>
    <s v="IT"/>
    <x v="3"/>
    <x v="1"/>
    <d v="2010-07-02T00:00:00"/>
  </r>
  <r>
    <x v="19769"/>
    <x v="23160"/>
    <x v="111"/>
    <x v="4"/>
    <d v="2020-12-02T00:00:00"/>
    <n v="1"/>
    <d v="2020-12-10T00:00:00"/>
    <n v="8"/>
    <n v="9"/>
    <x v="0"/>
    <n v="0"/>
    <m/>
    <x v="2"/>
    <s v="ab0f"/>
    <n v="24"/>
    <n v="20"/>
    <s v="EUR"/>
    <s v="website"/>
    <x v="3"/>
    <s v="unknown"/>
    <s v="NL"/>
    <x v="3"/>
    <x v="1"/>
    <d v="2010-01-24T00:00:00"/>
  </r>
  <r>
    <x v="19769"/>
    <x v="23161"/>
    <x v="111"/>
    <x v="4"/>
    <d v="2020-12-02T00:00:00"/>
    <n v="1"/>
    <d v="2020-12-10T00:00:00"/>
    <n v="8"/>
    <n v="9"/>
    <x v="0"/>
    <n v="0"/>
    <m/>
    <x v="2"/>
    <s v="ab0f"/>
    <n v="24"/>
    <n v="20"/>
    <s v="EUR"/>
    <s v="website"/>
    <x v="3"/>
    <s v="unknown"/>
    <s v="NL"/>
    <x v="3"/>
    <x v="1"/>
    <d v="2010-01-24T00:00:00"/>
  </r>
  <r>
    <x v="19770"/>
    <x v="23162"/>
    <x v="125"/>
    <x v="3"/>
    <d v="2021-01-05T00:00:00"/>
    <n v="3"/>
    <d v="2021-01-12T00:00:00"/>
    <n v="7"/>
    <n v="10"/>
    <x v="0"/>
    <n v="0"/>
    <m/>
    <x v="2"/>
    <s v="ab0f"/>
    <n v="23"/>
    <n v="20"/>
    <s v="EUR"/>
    <s v="website"/>
    <x v="3"/>
    <s v="unknown"/>
    <s v="NL"/>
    <x v="3"/>
    <x v="1"/>
    <d v="2008-09-05T00:00:00"/>
  </r>
  <r>
    <x v="19771"/>
    <x v="23163"/>
    <x v="456"/>
    <x v="5"/>
    <d v="2021-01-14T00:00:00"/>
    <n v="1"/>
    <d v="2021-01-23T00:00:00"/>
    <n v="9"/>
    <n v="10"/>
    <x v="0"/>
    <n v="0"/>
    <m/>
    <x v="2"/>
    <s v="ab0f"/>
    <n v="24"/>
    <n v="20"/>
    <s v="EUR"/>
    <s v="website"/>
    <x v="3"/>
    <s v="unknown"/>
    <s v="IT"/>
    <x v="3"/>
    <x v="1"/>
    <d v="2009-12-14T00:00:00"/>
  </r>
  <r>
    <x v="19772"/>
    <x v="23164"/>
    <x v="662"/>
    <x v="0"/>
    <d v="2021-02-19T00:00:00"/>
    <n v="1"/>
    <d v="2021-02-25T00:00:00"/>
    <n v="6"/>
    <n v="7"/>
    <x v="0"/>
    <n v="0"/>
    <m/>
    <x v="2"/>
    <s v="ab0f"/>
    <n v="24"/>
    <n v="20"/>
    <s v="EUR"/>
    <s v="website"/>
    <x v="3"/>
    <s v="unknown"/>
    <s v="NL"/>
    <x v="3"/>
    <x v="1"/>
    <d v="2011-02-07T00:00:00"/>
  </r>
  <r>
    <x v="19773"/>
    <x v="23165"/>
    <x v="888"/>
    <x v="5"/>
    <d v="2021-03-27T00:00:00"/>
    <n v="3"/>
    <d v="2021-03-29T00:00:00"/>
    <n v="2"/>
    <n v="5"/>
    <x v="0"/>
    <n v="0"/>
    <m/>
    <x v="2"/>
    <s v="ab0f"/>
    <n v="24"/>
    <n v="20"/>
    <s v="EUR"/>
    <s v="website"/>
    <x v="3"/>
    <s v="unknown"/>
    <s v="ES"/>
    <x v="3"/>
    <x v="1"/>
    <d v="2011-02-19T00:00:00"/>
  </r>
  <r>
    <x v="19774"/>
    <x v="23166"/>
    <x v="476"/>
    <x v="4"/>
    <d v="2021-03-31T00:00:00"/>
    <n v="1"/>
    <d v="2021-04-06T00:00:00"/>
    <n v="6"/>
    <n v="7"/>
    <x v="0"/>
    <n v="0"/>
    <m/>
    <x v="2"/>
    <s v="ab0f"/>
    <n v="24"/>
    <n v="20"/>
    <s v="EUR"/>
    <s v="website"/>
    <x v="3"/>
    <s v="unknown"/>
    <s v="BE"/>
    <x v="3"/>
    <x v="1"/>
    <d v="2012-09-11T00:00:00"/>
  </r>
  <r>
    <x v="19628"/>
    <x v="23167"/>
    <x v="831"/>
    <x v="4"/>
    <d v="2022-04-22T00:00:00"/>
    <n v="3"/>
    <d v="2022-04-25T00:00:00"/>
    <n v="3"/>
    <n v="6"/>
    <x v="0"/>
    <n v="0"/>
    <m/>
    <x v="2"/>
    <s v="ab0f"/>
    <n v="21"/>
    <n v="20"/>
    <s v="EUR"/>
    <s v="website"/>
    <x v="3"/>
    <s v="unknown"/>
    <s v="IT"/>
    <x v="3"/>
    <x v="1"/>
    <d v="2010-10-13T00:00:00"/>
  </r>
  <r>
    <x v="19775"/>
    <x v="23168"/>
    <x v="1074"/>
    <x v="0"/>
    <d v="2022-05-27T00:00:00"/>
    <n v="1"/>
    <d v="2022-06-01T00:00:00"/>
    <n v="5"/>
    <n v="6"/>
    <x v="0"/>
    <n v="0"/>
    <m/>
    <x v="2"/>
    <s v="ab0f"/>
    <n v="21"/>
    <n v="20"/>
    <s v="EUR"/>
    <s v="website"/>
    <x v="3"/>
    <s v="unknown"/>
    <s v="IT"/>
    <x v="3"/>
    <x v="1"/>
    <d v="2011-02-05T00:00:00"/>
  </r>
  <r>
    <x v="19776"/>
    <x v="23169"/>
    <x v="1210"/>
    <x v="5"/>
    <d v="2022-09-15T00:00:00"/>
    <n v="1"/>
    <d v="2022-09-24T00:00:00"/>
    <n v="9"/>
    <n v="10"/>
    <x v="0"/>
    <n v="0"/>
    <m/>
    <x v="2"/>
    <s v="ab0f"/>
    <n v="19"/>
    <n v="20"/>
    <s v="EUR"/>
    <s v="website"/>
    <x v="3"/>
    <s v="unknown"/>
    <s v="FR"/>
    <x v="3"/>
    <x v="1"/>
    <d v="2010-12-09T00:00:00"/>
  </r>
  <r>
    <x v="19776"/>
    <x v="23170"/>
    <x v="1210"/>
    <x v="5"/>
    <d v="2022-09-15T00:00:00"/>
    <n v="1"/>
    <d v="2022-09-24T00:00:00"/>
    <n v="9"/>
    <n v="10"/>
    <x v="0"/>
    <n v="0"/>
    <m/>
    <x v="2"/>
    <s v="ab0f"/>
    <n v="19"/>
    <n v="20"/>
    <s v="EUR"/>
    <s v="website"/>
    <x v="3"/>
    <s v="unknown"/>
    <s v="FR"/>
    <x v="3"/>
    <x v="1"/>
    <d v="2010-12-09T00:00:00"/>
  </r>
  <r>
    <x v="19777"/>
    <x v="23171"/>
    <x v="367"/>
    <x v="3"/>
    <d v="2022-10-11T00:00:00"/>
    <n v="3"/>
    <d v="2022-10-18T00:00:00"/>
    <n v="7"/>
    <n v="10"/>
    <x v="0"/>
    <n v="0"/>
    <m/>
    <x v="2"/>
    <s v="ab0f"/>
    <n v="19"/>
    <n v="20"/>
    <s v="EUR"/>
    <s v="website"/>
    <x v="3"/>
    <s v="unknown"/>
    <s v="DE"/>
    <x v="3"/>
    <x v="1"/>
    <d v="2012-09-22T00:00:00"/>
  </r>
  <r>
    <x v="19778"/>
    <x v="23172"/>
    <x v="1400"/>
    <x v="0"/>
    <d v="2019-01-06T00:00:00"/>
    <n v="3"/>
    <d v="2019-01-08T00:00:00"/>
    <n v="2"/>
    <n v="5"/>
    <x v="0"/>
    <n v="0"/>
    <m/>
    <x v="0"/>
    <s v="8d0d"/>
    <n v="132"/>
    <n v="117"/>
    <s v="EUR"/>
    <s v="website"/>
    <x v="3"/>
    <s v="unknown"/>
    <s v="DE"/>
    <x v="3"/>
    <x v="1"/>
    <d v="2009-09-28T00:00:00"/>
  </r>
  <r>
    <x v="19779"/>
    <x v="23173"/>
    <x v="1214"/>
    <x v="2"/>
    <d v="2019-01-15T00:00:00"/>
    <n v="1"/>
    <d v="2019-01-19T00:00:00"/>
    <n v="4"/>
    <n v="5"/>
    <x v="0"/>
    <n v="0"/>
    <m/>
    <x v="0"/>
    <s v="8d0d"/>
    <n v="139"/>
    <n v="538"/>
    <s v="PLN"/>
    <s v="website"/>
    <x v="3"/>
    <s v="unknown"/>
    <s v="PL"/>
    <x v="3"/>
    <x v="1"/>
    <d v="2010-07-27T00:00:00"/>
  </r>
  <r>
    <x v="19780"/>
    <x v="23174"/>
    <x v="1436"/>
    <x v="0"/>
    <d v="2019-01-19T00:00:00"/>
    <n v="2"/>
    <d v="2019-01-27T00:00:00"/>
    <n v="8"/>
    <n v="10"/>
    <x v="0"/>
    <n v="0"/>
    <m/>
    <x v="0"/>
    <s v="8d0d"/>
    <n v="181"/>
    <n v="1200"/>
    <s v="DKK"/>
    <s v="website"/>
    <x v="3"/>
    <s v="unknown"/>
    <s v="DK"/>
    <x v="3"/>
    <x v="1"/>
    <d v="2008-12-19T00:00:00"/>
  </r>
  <r>
    <x v="19780"/>
    <x v="23175"/>
    <x v="1436"/>
    <x v="0"/>
    <d v="2019-01-19T00:00:00"/>
    <n v="2"/>
    <d v="2019-01-27T00:00:00"/>
    <n v="8"/>
    <n v="10"/>
    <x v="0"/>
    <n v="0"/>
    <m/>
    <x v="0"/>
    <s v="8d0d"/>
    <n v="181"/>
    <n v="1200"/>
    <s v="DKK"/>
    <s v="website"/>
    <x v="3"/>
    <s v="unknown"/>
    <s v="DK"/>
    <x v="3"/>
    <x v="1"/>
    <d v="2008-12-19T00:00:00"/>
  </r>
  <r>
    <x v="19781"/>
    <x v="23176"/>
    <x v="1242"/>
    <x v="1"/>
    <d v="2019-01-29T00:00:00"/>
    <n v="2"/>
    <d v="2019-02-06T00:00:00"/>
    <n v="8"/>
    <n v="10"/>
    <x v="0"/>
    <n v="0"/>
    <m/>
    <x v="0"/>
    <s v="8d0d"/>
    <n v="149"/>
    <n v="202"/>
    <s v="CAD"/>
    <s v="website"/>
    <x v="3"/>
    <s v="unknown"/>
    <s v="CA"/>
    <x v="0"/>
    <x v="1"/>
    <d v="2010-06-30T00:00:00"/>
  </r>
  <r>
    <x v="19781"/>
    <x v="23177"/>
    <x v="1242"/>
    <x v="1"/>
    <d v="2019-01-29T00:00:00"/>
    <n v="2"/>
    <d v="2019-02-06T00:00:00"/>
    <n v="8"/>
    <n v="10"/>
    <x v="0"/>
    <n v="0"/>
    <m/>
    <x v="0"/>
    <s v="8d0d"/>
    <n v="149"/>
    <n v="202"/>
    <s v="CAD"/>
    <s v="website"/>
    <x v="3"/>
    <s v="unknown"/>
    <s v="CA"/>
    <x v="0"/>
    <x v="1"/>
    <d v="2010-06-30T00:00:00"/>
  </r>
  <r>
    <x v="19782"/>
    <x v="23178"/>
    <x v="1331"/>
    <x v="4"/>
    <d v="2019-02-06T00:00:00"/>
    <n v="1"/>
    <d v="2019-02-11T00:00:00"/>
    <n v="5"/>
    <n v="6"/>
    <x v="0"/>
    <n v="0"/>
    <m/>
    <x v="0"/>
    <s v="8d0d"/>
    <n v="132"/>
    <n v="117"/>
    <s v="EUR"/>
    <s v="website"/>
    <x v="3"/>
    <s v="unknown"/>
    <s v="FR"/>
    <x v="3"/>
    <x v="1"/>
    <d v="2010-01-30T00:00:00"/>
  </r>
  <r>
    <x v="19568"/>
    <x v="23179"/>
    <x v="1285"/>
    <x v="5"/>
    <d v="2019-02-02T00:00:00"/>
    <n v="3"/>
    <d v="2019-02-05T00:00:00"/>
    <n v="3"/>
    <n v="6"/>
    <x v="0"/>
    <n v="0"/>
    <m/>
    <x v="0"/>
    <s v="8d0d"/>
    <n v="164"/>
    <n v="1428"/>
    <s v="NOK"/>
    <s v="website"/>
    <x v="3"/>
    <s v="unknown"/>
    <s v="NO"/>
    <x v="3"/>
    <x v="1"/>
    <d v="2012-01-12T00:00:00"/>
  </r>
  <r>
    <x v="19437"/>
    <x v="23180"/>
    <x v="1303"/>
    <x v="1"/>
    <d v="2019-02-05T00:00:00"/>
    <n v="2"/>
    <d v="2019-02-12T00:00:00"/>
    <n v="7"/>
    <n v="9"/>
    <x v="0"/>
    <n v="0"/>
    <m/>
    <x v="0"/>
    <s v="8d0d"/>
    <n v="149"/>
    <n v="202"/>
    <s v="CAD"/>
    <s v="website"/>
    <x v="3"/>
    <s v="unknown"/>
    <s v="CA"/>
    <x v="0"/>
    <x v="1"/>
    <d v="2009-01-19T00:00:00"/>
  </r>
  <r>
    <x v="19783"/>
    <x v="23181"/>
    <x v="1249"/>
    <x v="4"/>
    <d v="2019-02-21T00:00:00"/>
    <n v="2"/>
    <d v="2019-02-26T00:00:00"/>
    <n v="5"/>
    <n v="7"/>
    <x v="0"/>
    <n v="0"/>
    <m/>
    <x v="0"/>
    <s v="8d0d"/>
    <n v="138"/>
    <n v="190"/>
    <s v="SGD"/>
    <s v="website"/>
    <x v="3"/>
    <s v="unknown"/>
    <s v="SG"/>
    <x v="1"/>
    <x v="1"/>
    <d v="2008-10-06T00:00:00"/>
  </r>
  <r>
    <x v="19784"/>
    <x v="23182"/>
    <x v="1401"/>
    <x v="0"/>
    <d v="2019-03-03T00:00:00"/>
    <n v="3"/>
    <d v="2019-03-07T00:00:00"/>
    <n v="4"/>
    <n v="7"/>
    <x v="0"/>
    <n v="0"/>
    <m/>
    <x v="0"/>
    <s v="8d0d"/>
    <n v="68"/>
    <n v="370"/>
    <s v="TRY"/>
    <s v="website"/>
    <x v="3"/>
    <s v="unknown"/>
    <s v="TR"/>
    <x v="3"/>
    <x v="1"/>
    <d v="2010-12-21T00:00:00"/>
  </r>
  <r>
    <x v="19785"/>
    <x v="23183"/>
    <x v="1223"/>
    <x v="1"/>
    <d v="2019-03-05T00:00:00"/>
    <n v="2"/>
    <d v="2019-03-11T00:00:00"/>
    <n v="6"/>
    <n v="8"/>
    <x v="0"/>
    <n v="0"/>
    <m/>
    <x v="0"/>
    <s v="8d0d"/>
    <n v="149"/>
    <n v="202"/>
    <s v="CAD"/>
    <s v="website"/>
    <x v="3"/>
    <s v="unknown"/>
    <s v="CA"/>
    <x v="0"/>
    <x v="1"/>
    <d v="2009-05-07T00:00:00"/>
  </r>
  <r>
    <x v="19786"/>
    <x v="23184"/>
    <x v="1289"/>
    <x v="6"/>
    <d v="2019-03-09T00:00:00"/>
    <n v="1"/>
    <d v="2019-03-16T00:00:00"/>
    <n v="7"/>
    <n v="8"/>
    <x v="0"/>
    <n v="0"/>
    <m/>
    <x v="0"/>
    <s v="8d0d"/>
    <n v="164"/>
    <n v="1428"/>
    <s v="NOK"/>
    <s v="website"/>
    <x v="3"/>
    <s v="unknown"/>
    <s v="NO"/>
    <x v="3"/>
    <x v="1"/>
    <d v="2010-11-11T00:00:00"/>
  </r>
  <r>
    <x v="19787"/>
    <x v="23185"/>
    <x v="1270"/>
    <x v="5"/>
    <d v="2019-04-04T00:00:00"/>
    <n v="1"/>
    <d v="2019-04-12T00:00:00"/>
    <n v="8"/>
    <n v="9"/>
    <x v="0"/>
    <n v="0"/>
    <m/>
    <x v="0"/>
    <s v="8d0d"/>
    <n v="122"/>
    <n v="110"/>
    <s v="EUR"/>
    <s v="website"/>
    <x v="3"/>
    <s v="unknown"/>
    <s v="BR"/>
    <x v="2"/>
    <x v="1"/>
    <d v="2009-12-10T00:00:00"/>
  </r>
  <r>
    <x v="19788"/>
    <x v="23186"/>
    <x v="1337"/>
    <x v="0"/>
    <d v="2019-04-07T00:00:00"/>
    <n v="3"/>
    <d v="2019-04-14T00:00:00"/>
    <n v="7"/>
    <n v="10"/>
    <x v="0"/>
    <n v="0"/>
    <m/>
    <x v="0"/>
    <s v="8d0d"/>
    <n v="130"/>
    <n v="117"/>
    <s v="EUR"/>
    <s v="website"/>
    <x v="3"/>
    <s v="unknown"/>
    <s v="NL"/>
    <x v="3"/>
    <x v="1"/>
    <d v="2007-06-07T00:00:00"/>
  </r>
  <r>
    <x v="19789"/>
    <x v="23187"/>
    <x v="1255"/>
    <x v="5"/>
    <d v="2019-04-20T00:00:00"/>
    <n v="3"/>
    <d v="2019-04-25T00:00:00"/>
    <n v="5"/>
    <n v="8"/>
    <x v="0"/>
    <n v="0"/>
    <m/>
    <x v="0"/>
    <s v="8d0d"/>
    <n v="112"/>
    <n v="152"/>
    <s v="CAD"/>
    <s v="website"/>
    <x v="3"/>
    <s v="unknown"/>
    <s v="CA"/>
    <x v="0"/>
    <x v="1"/>
    <d v="2010-01-27T00:00:00"/>
  </r>
  <r>
    <x v="19790"/>
    <x v="23188"/>
    <x v="1431"/>
    <x v="6"/>
    <d v="2019-04-22T00:00:00"/>
    <n v="3"/>
    <d v="2019-04-28T00:00:00"/>
    <n v="6"/>
    <n v="9"/>
    <x v="0"/>
    <n v="0"/>
    <m/>
    <x v="0"/>
    <s v="8d0d"/>
    <n v="148"/>
    <n v="117"/>
    <s v="GBP"/>
    <s v="website"/>
    <x v="3"/>
    <s v="unknown"/>
    <s v="GB"/>
    <x v="3"/>
    <x v="1"/>
    <d v="2011-02-01T00:00:00"/>
  </r>
  <r>
    <x v="19791"/>
    <x v="23189"/>
    <x v="1339"/>
    <x v="5"/>
    <d v="2019-05-10T00:00:00"/>
    <n v="2"/>
    <d v="2019-05-15T00:00:00"/>
    <n v="5"/>
    <n v="7"/>
    <x v="0"/>
    <n v="0"/>
    <m/>
    <x v="0"/>
    <s v="8d0d"/>
    <n v="138"/>
    <n v="202"/>
    <s v="AUD"/>
    <s v="website"/>
    <x v="3"/>
    <s v="unknown"/>
    <s v="AU"/>
    <x v="1"/>
    <x v="1"/>
    <d v="2011-01-29T00:00:00"/>
  </r>
  <r>
    <x v="19792"/>
    <x v="23190"/>
    <x v="1295"/>
    <x v="5"/>
    <d v="2019-05-24T00:00:00"/>
    <n v="2"/>
    <d v="2019-05-30T00:00:00"/>
    <n v="6"/>
    <n v="8"/>
    <x v="0"/>
    <n v="0"/>
    <m/>
    <x v="0"/>
    <s v="8d0d"/>
    <n v="149"/>
    <n v="202"/>
    <s v="CAD"/>
    <s v="website"/>
    <x v="3"/>
    <s v="unknown"/>
    <s v="CO"/>
    <x v="2"/>
    <x v="1"/>
    <d v="2010-10-05T00:00:00"/>
  </r>
  <r>
    <x v="19793"/>
    <x v="23191"/>
    <x v="1276"/>
    <x v="6"/>
    <d v="2019-06-02T00:00:00"/>
    <n v="2"/>
    <d v="2019-06-09T00:00:00"/>
    <n v="7"/>
    <n v="9"/>
    <x v="0"/>
    <n v="0"/>
    <m/>
    <x v="0"/>
    <s v="8d0d"/>
    <n v="153"/>
    <n v="16800"/>
    <s v="JPY"/>
    <s v="website"/>
    <x v="3"/>
    <s v="unknown"/>
    <s v="JP"/>
    <x v="1"/>
    <x v="1"/>
    <d v="2010-03-13T00:00:00"/>
  </r>
  <r>
    <x v="19794"/>
    <x v="23192"/>
    <x v="1312"/>
    <x v="3"/>
    <d v="2019-06-03T00:00:00"/>
    <n v="2"/>
    <d v="2019-06-08T00:00:00"/>
    <n v="5"/>
    <n v="7"/>
    <x v="0"/>
    <n v="0"/>
    <m/>
    <x v="0"/>
    <s v="8d0d"/>
    <n v="152"/>
    <n v="202"/>
    <s v="CAD"/>
    <s v="website"/>
    <x v="3"/>
    <s v="unknown"/>
    <s v="CA"/>
    <x v="0"/>
    <x v="1"/>
    <d v="2010-05-19T00:00:00"/>
  </r>
  <r>
    <x v="19795"/>
    <x v="23193"/>
    <x v="1413"/>
    <x v="0"/>
    <d v="2019-06-22T00:00:00"/>
    <n v="2"/>
    <d v="2019-06-27T00:00:00"/>
    <n v="5"/>
    <n v="7"/>
    <x v="0"/>
    <n v="0"/>
    <m/>
    <x v="0"/>
    <s v="8d0d"/>
    <n v="110"/>
    <n v="2160"/>
    <s v="MXN"/>
    <s v="website"/>
    <x v="3"/>
    <s v="unknown"/>
    <s v="MX"/>
    <x v="2"/>
    <x v="1"/>
    <d v="2010-07-22T00:00:00"/>
  </r>
  <r>
    <x v="19796"/>
    <x v="23194"/>
    <x v="0"/>
    <x v="0"/>
    <d v="2019-07-05T00:00:00"/>
    <n v="1"/>
    <d v="2019-07-09T00:00:00"/>
    <n v="4"/>
    <n v="5"/>
    <x v="0"/>
    <n v="0"/>
    <m/>
    <x v="0"/>
    <s v="8d0d"/>
    <n v="83"/>
    <n v="69"/>
    <s v="GBP"/>
    <s v="website"/>
    <x v="3"/>
    <s v="unknown"/>
    <s v="KR"/>
    <x v="1"/>
    <x v="1"/>
    <d v="2011-01-27T00:00:00"/>
  </r>
  <r>
    <x v="19797"/>
    <x v="23195"/>
    <x v="1359"/>
    <x v="6"/>
    <d v="2019-07-08T00:00:00"/>
    <n v="3"/>
    <d v="2019-07-13T00:00:00"/>
    <n v="5"/>
    <n v="8"/>
    <x v="0"/>
    <n v="0"/>
    <m/>
    <x v="0"/>
    <s v="8d0d"/>
    <n v="115"/>
    <n v="12600"/>
    <s v="JPY"/>
    <s v="website"/>
    <x v="3"/>
    <s v="unknown"/>
    <s v="BR"/>
    <x v="2"/>
    <x v="1"/>
    <d v="2012-01-11T00:00:00"/>
  </r>
  <r>
    <x v="19798"/>
    <x v="23196"/>
    <x v="1342"/>
    <x v="2"/>
    <d v="2019-07-10T00:00:00"/>
    <n v="2"/>
    <d v="2019-07-15T00:00:00"/>
    <n v="5"/>
    <n v="7"/>
    <x v="0"/>
    <n v="0"/>
    <m/>
    <x v="0"/>
    <s v="8d0d"/>
    <n v="152"/>
    <n v="202"/>
    <s v="CAD"/>
    <s v="website"/>
    <x v="3"/>
    <s v="unknown"/>
    <s v="CA"/>
    <x v="0"/>
    <x v="1"/>
    <d v="2010-11-23T00:00:00"/>
  </r>
  <r>
    <x v="19798"/>
    <x v="23197"/>
    <x v="1342"/>
    <x v="2"/>
    <d v="2019-07-10T00:00:00"/>
    <n v="2"/>
    <d v="2019-07-15T00:00:00"/>
    <n v="5"/>
    <n v="7"/>
    <x v="0"/>
    <n v="0"/>
    <m/>
    <x v="0"/>
    <s v="8d0d"/>
    <n v="152"/>
    <n v="202"/>
    <s v="CAD"/>
    <s v="website"/>
    <x v="3"/>
    <s v="unknown"/>
    <s v="CA"/>
    <x v="0"/>
    <x v="1"/>
    <d v="2010-11-23T00:00:00"/>
  </r>
  <r>
    <x v="19447"/>
    <x v="23198"/>
    <x v="1203"/>
    <x v="6"/>
    <d v="2019-07-20T00:00:00"/>
    <n v="1"/>
    <d v="2019-07-24T00:00:00"/>
    <n v="4"/>
    <n v="5"/>
    <x v="0"/>
    <n v="0"/>
    <m/>
    <x v="0"/>
    <s v="8d0d"/>
    <n v="175"/>
    <n v="11400"/>
    <s v="RUB"/>
    <s v="website"/>
    <x v="3"/>
    <s v="unknown"/>
    <s v="RU"/>
    <x v="1"/>
    <x v="1"/>
    <d v="2010-05-20T00:00:00"/>
  </r>
  <r>
    <x v="19453"/>
    <x v="23199"/>
    <x v="1031"/>
    <x v="1"/>
    <d v="2019-07-30T00:00:00"/>
    <n v="2"/>
    <d v="2019-08-04T00:00:00"/>
    <n v="5"/>
    <n v="7"/>
    <x v="0"/>
    <n v="0"/>
    <m/>
    <x v="0"/>
    <s v="8d0d"/>
    <n v="150"/>
    <n v="202"/>
    <s v="CAD"/>
    <s v="website"/>
    <x v="3"/>
    <s v="unknown"/>
    <s v="CA"/>
    <x v="0"/>
    <x v="1"/>
    <d v="2011-02-12T00:00:00"/>
  </r>
  <r>
    <x v="19799"/>
    <x v="23200"/>
    <x v="743"/>
    <x v="2"/>
    <d v="2019-08-21T00:00:00"/>
    <n v="2"/>
    <d v="2019-08-28T00:00:00"/>
    <n v="7"/>
    <n v="9"/>
    <x v="0"/>
    <n v="0"/>
    <m/>
    <x v="0"/>
    <s v="8d0d"/>
    <n v="146"/>
    <n v="1428"/>
    <s v="SEK"/>
    <s v="website"/>
    <x v="3"/>
    <s v="unknown"/>
    <s v="SE"/>
    <x v="3"/>
    <x v="1"/>
    <d v="2010-07-20T00:00:00"/>
  </r>
  <r>
    <x v="19800"/>
    <x v="23201"/>
    <x v="1456"/>
    <x v="0"/>
    <d v="2019-09-06T00:00:00"/>
    <n v="1"/>
    <d v="2019-09-15T00:00:00"/>
    <n v="9"/>
    <n v="10"/>
    <x v="0"/>
    <n v="0"/>
    <m/>
    <x v="0"/>
    <s v="8d0d"/>
    <n v="151"/>
    <n v="151"/>
    <s v="USD"/>
    <s v="website"/>
    <x v="3"/>
    <s v="unknown"/>
    <s v="HK"/>
    <x v="1"/>
    <x v="1"/>
    <d v="2009-12-29T00:00:00"/>
  </r>
  <r>
    <x v="19800"/>
    <x v="23202"/>
    <x v="1456"/>
    <x v="0"/>
    <d v="2019-09-06T00:00:00"/>
    <n v="1"/>
    <d v="2019-09-15T00:00:00"/>
    <n v="9"/>
    <n v="10"/>
    <x v="0"/>
    <n v="0"/>
    <m/>
    <x v="0"/>
    <s v="8d0d"/>
    <n v="151"/>
    <n v="151"/>
    <s v="USD"/>
    <s v="website"/>
    <x v="3"/>
    <s v="unknown"/>
    <s v="HK"/>
    <x v="1"/>
    <x v="1"/>
    <d v="2009-12-29T00:00:00"/>
  </r>
  <r>
    <x v="19800"/>
    <x v="23203"/>
    <x v="1456"/>
    <x v="0"/>
    <d v="2019-09-06T00:00:00"/>
    <n v="1"/>
    <d v="2019-09-15T00:00:00"/>
    <n v="9"/>
    <n v="10"/>
    <x v="0"/>
    <n v="0"/>
    <m/>
    <x v="0"/>
    <s v="8d0d"/>
    <n v="151"/>
    <n v="151"/>
    <s v="USD"/>
    <s v="website"/>
    <x v="3"/>
    <s v="unknown"/>
    <s v="HK"/>
    <x v="1"/>
    <x v="1"/>
    <d v="2009-12-29T00:00:00"/>
  </r>
  <r>
    <x v="19801"/>
    <x v="23204"/>
    <x v="1375"/>
    <x v="3"/>
    <d v="2019-09-08T00:00:00"/>
    <n v="1"/>
    <d v="2019-09-16T00:00:00"/>
    <n v="8"/>
    <n v="9"/>
    <x v="0"/>
    <n v="0"/>
    <m/>
    <x v="0"/>
    <s v="8d0d"/>
    <n v="152"/>
    <n v="202"/>
    <s v="CAD"/>
    <s v="website"/>
    <x v="3"/>
    <s v="unknown"/>
    <s v="CA"/>
    <x v="0"/>
    <x v="1"/>
    <d v="2010-08-08T00:00:00"/>
  </r>
  <r>
    <x v="19802"/>
    <x v="23205"/>
    <x v="1033"/>
    <x v="0"/>
    <d v="2019-09-27T00:00:00"/>
    <n v="1"/>
    <d v="2019-10-06T00:00:00"/>
    <n v="9"/>
    <n v="10"/>
    <x v="0"/>
    <n v="0"/>
    <m/>
    <x v="0"/>
    <s v="8d0d"/>
    <n v="64"/>
    <n v="370"/>
    <s v="TRY"/>
    <s v="website"/>
    <x v="3"/>
    <s v="unknown"/>
    <s v="TR"/>
    <x v="3"/>
    <x v="1"/>
    <d v="2011-01-03T00:00:00"/>
  </r>
  <r>
    <x v="19803"/>
    <x v="23206"/>
    <x v="1448"/>
    <x v="0"/>
    <d v="2019-10-12T00:00:00"/>
    <n v="2"/>
    <d v="2019-10-16T00:00:00"/>
    <n v="4"/>
    <n v="6"/>
    <x v="0"/>
    <n v="0"/>
    <m/>
    <x v="0"/>
    <s v="8d0d"/>
    <n v="150"/>
    <n v="202"/>
    <s v="CAD"/>
    <s v="website"/>
    <x v="3"/>
    <s v="unknown"/>
    <s v="CA"/>
    <x v="0"/>
    <x v="1"/>
    <d v="2011-11-14T00:00:00"/>
  </r>
  <r>
    <x v="19804"/>
    <x v="23207"/>
    <x v="1034"/>
    <x v="3"/>
    <d v="2019-10-13T00:00:00"/>
    <n v="1"/>
    <d v="2019-10-19T00:00:00"/>
    <n v="6"/>
    <n v="7"/>
    <x v="0"/>
    <n v="0"/>
    <m/>
    <x v="0"/>
    <s v="8d0d"/>
    <n v="131"/>
    <n v="104"/>
    <s v="GBP"/>
    <s v="website"/>
    <x v="3"/>
    <s v="unknown"/>
    <s v="GB"/>
    <x v="3"/>
    <x v="1"/>
    <d v="2009-04-25T00:00:00"/>
  </r>
  <r>
    <x v="19804"/>
    <x v="23208"/>
    <x v="1034"/>
    <x v="3"/>
    <d v="2019-10-13T00:00:00"/>
    <n v="1"/>
    <d v="2019-10-19T00:00:00"/>
    <n v="6"/>
    <n v="7"/>
    <x v="0"/>
    <n v="0"/>
    <m/>
    <x v="0"/>
    <s v="8d0d"/>
    <n v="131"/>
    <n v="104"/>
    <s v="GBP"/>
    <s v="website"/>
    <x v="3"/>
    <s v="unknown"/>
    <s v="GB"/>
    <x v="3"/>
    <x v="1"/>
    <d v="2009-04-25T00:00:00"/>
  </r>
  <r>
    <x v="19805"/>
    <x v="23209"/>
    <x v="3"/>
    <x v="2"/>
    <d v="2019-10-17T00:00:00"/>
    <n v="3"/>
    <d v="2019-10-20T00:00:00"/>
    <n v="3"/>
    <n v="6"/>
    <x v="0"/>
    <n v="0"/>
    <m/>
    <x v="0"/>
    <s v="8d0d"/>
    <n v="150"/>
    <n v="202"/>
    <s v="CAD"/>
    <s v="website"/>
    <x v="3"/>
    <s v="unknown"/>
    <s v="CA"/>
    <x v="0"/>
    <x v="1"/>
    <d v="2010-07-03T00:00:00"/>
  </r>
  <r>
    <x v="19806"/>
    <x v="23210"/>
    <x v="1084"/>
    <x v="2"/>
    <d v="2019-10-22T00:00:00"/>
    <n v="1"/>
    <d v="2019-10-26T00:00:00"/>
    <n v="4"/>
    <n v="5"/>
    <x v="0"/>
    <n v="0"/>
    <m/>
    <x v="0"/>
    <s v="8d0d"/>
    <n v="156"/>
    <n v="1428"/>
    <s v="NOK"/>
    <s v="website"/>
    <x v="3"/>
    <s v="unknown"/>
    <s v="SE"/>
    <x v="3"/>
    <x v="1"/>
    <d v="2010-04-14T00:00:00"/>
  </r>
  <r>
    <x v="19807"/>
    <x v="23211"/>
    <x v="382"/>
    <x v="1"/>
    <d v="2019-11-26T00:00:00"/>
    <n v="2"/>
    <d v="2019-12-04T00:00:00"/>
    <n v="8"/>
    <n v="10"/>
    <x v="0"/>
    <n v="0"/>
    <m/>
    <x v="0"/>
    <s v="8d0d"/>
    <n v="128"/>
    <n v="117"/>
    <s v="EUR"/>
    <s v="website"/>
    <x v="3"/>
    <s v="unknown"/>
    <s v="AT"/>
    <x v="3"/>
    <x v="1"/>
    <d v="2008-07-30T00:00:00"/>
  </r>
  <r>
    <x v="19807"/>
    <x v="23212"/>
    <x v="382"/>
    <x v="1"/>
    <d v="2019-11-26T00:00:00"/>
    <n v="2"/>
    <d v="2019-12-04T00:00:00"/>
    <n v="8"/>
    <n v="10"/>
    <x v="0"/>
    <n v="0"/>
    <m/>
    <x v="0"/>
    <s v="8d0d"/>
    <n v="128"/>
    <n v="117"/>
    <s v="EUR"/>
    <s v="website"/>
    <x v="3"/>
    <s v="unknown"/>
    <s v="AT"/>
    <x v="3"/>
    <x v="1"/>
    <d v="2008-07-30T00:00:00"/>
  </r>
  <r>
    <x v="19808"/>
    <x v="23213"/>
    <x v="1194"/>
    <x v="0"/>
    <d v="2019-11-17T00:00:00"/>
    <n v="3"/>
    <d v="2019-11-23T00:00:00"/>
    <n v="6"/>
    <n v="9"/>
    <x v="0"/>
    <n v="0"/>
    <m/>
    <x v="0"/>
    <s v="8d0d"/>
    <n v="128"/>
    <n v="172"/>
    <s v="CAD"/>
    <s v="website"/>
    <x v="3"/>
    <s v="unknown"/>
    <s v="CA"/>
    <x v="0"/>
    <x v="1"/>
    <d v="2011-01-08T00:00:00"/>
  </r>
  <r>
    <x v="19809"/>
    <x v="23214"/>
    <x v="1177"/>
    <x v="2"/>
    <d v="2019-11-27T00:00:00"/>
    <n v="2"/>
    <d v="2019-12-01T00:00:00"/>
    <n v="4"/>
    <n v="6"/>
    <x v="0"/>
    <n v="0"/>
    <m/>
    <x v="0"/>
    <s v="8d0d"/>
    <n v="151"/>
    <n v="202"/>
    <s v="CAD"/>
    <s v="website"/>
    <x v="3"/>
    <s v="unknown"/>
    <s v="CA"/>
    <x v="0"/>
    <x v="1"/>
    <d v="2010-08-21T00:00:00"/>
  </r>
  <r>
    <x v="19809"/>
    <x v="23215"/>
    <x v="1177"/>
    <x v="2"/>
    <d v="2019-11-27T00:00:00"/>
    <n v="2"/>
    <d v="2019-12-01T00:00:00"/>
    <n v="4"/>
    <n v="6"/>
    <x v="0"/>
    <n v="0"/>
    <m/>
    <x v="0"/>
    <s v="8d0d"/>
    <n v="151"/>
    <n v="202"/>
    <s v="CAD"/>
    <s v="website"/>
    <x v="3"/>
    <s v="unknown"/>
    <s v="CA"/>
    <x v="0"/>
    <x v="1"/>
    <d v="2010-08-21T00:00:00"/>
  </r>
  <r>
    <x v="19810"/>
    <x v="23216"/>
    <x v="1189"/>
    <x v="3"/>
    <d v="2019-12-10T00:00:00"/>
    <n v="3"/>
    <d v="2019-12-17T00:00:00"/>
    <n v="7"/>
    <n v="10"/>
    <x v="0"/>
    <n v="0"/>
    <m/>
    <x v="0"/>
    <s v="8d0d"/>
    <n v="151"/>
    <n v="202"/>
    <s v="CAD"/>
    <s v="website"/>
    <x v="3"/>
    <s v="unknown"/>
    <s v="CA"/>
    <x v="0"/>
    <x v="1"/>
    <d v="2010-02-06T00:00:00"/>
  </r>
  <r>
    <x v="19810"/>
    <x v="23217"/>
    <x v="1189"/>
    <x v="3"/>
    <d v="2019-12-10T00:00:00"/>
    <n v="3"/>
    <d v="2019-12-17T00:00:00"/>
    <n v="7"/>
    <n v="10"/>
    <x v="0"/>
    <n v="0"/>
    <m/>
    <x v="0"/>
    <s v="8d0d"/>
    <n v="151"/>
    <n v="202"/>
    <s v="CAD"/>
    <s v="website"/>
    <x v="3"/>
    <s v="unknown"/>
    <s v="CA"/>
    <x v="0"/>
    <x v="1"/>
    <d v="2010-02-06T00:00:00"/>
  </r>
  <r>
    <x v="19811"/>
    <x v="23218"/>
    <x v="1156"/>
    <x v="1"/>
    <d v="2019-12-09T00:00:00"/>
    <n v="1"/>
    <d v="2019-12-13T00:00:00"/>
    <n v="4"/>
    <n v="5"/>
    <x v="0"/>
    <n v="0"/>
    <m/>
    <x v="0"/>
    <s v="8d0d"/>
    <n v="151"/>
    <n v="202"/>
    <s v="CAD"/>
    <s v="website"/>
    <x v="3"/>
    <s v="unknown"/>
    <s v="CA"/>
    <x v="0"/>
    <x v="1"/>
    <d v="2011-01-17T00:00:00"/>
  </r>
  <r>
    <x v="19812"/>
    <x v="23219"/>
    <x v="751"/>
    <x v="5"/>
    <d v="2019-12-19T00:00:00"/>
    <n v="1"/>
    <d v="2019-12-25T00:00:00"/>
    <n v="6"/>
    <n v="7"/>
    <x v="0"/>
    <n v="0"/>
    <m/>
    <x v="0"/>
    <s v="8d0d"/>
    <n v="104"/>
    <n v="142"/>
    <s v="SGD"/>
    <s v="website"/>
    <x v="3"/>
    <s v="unknown"/>
    <s v="SG"/>
    <x v="1"/>
    <x v="1"/>
    <d v="2010-05-24T00:00:00"/>
  </r>
  <r>
    <x v="19812"/>
    <x v="23220"/>
    <x v="751"/>
    <x v="5"/>
    <d v="2019-12-19T00:00:00"/>
    <n v="1"/>
    <d v="2019-12-25T00:00:00"/>
    <n v="6"/>
    <n v="7"/>
    <x v="0"/>
    <n v="0"/>
    <m/>
    <x v="0"/>
    <s v="8d0d"/>
    <n v="104"/>
    <n v="142"/>
    <s v="SGD"/>
    <s v="website"/>
    <x v="3"/>
    <s v="unknown"/>
    <s v="SG"/>
    <x v="1"/>
    <x v="1"/>
    <d v="2010-05-24T00:00:00"/>
  </r>
  <r>
    <x v="19813"/>
    <x v="23221"/>
    <x v="384"/>
    <x v="6"/>
    <d v="2019-12-21T00:00:00"/>
    <n v="1"/>
    <d v="2019-12-27T00:00:00"/>
    <n v="6"/>
    <n v="7"/>
    <x v="0"/>
    <n v="0"/>
    <m/>
    <x v="0"/>
    <s v="8d0d"/>
    <n v="137"/>
    <n v="538"/>
    <s v="PLN"/>
    <s v="website"/>
    <x v="3"/>
    <s v="unknown"/>
    <s v="PL"/>
    <x v="3"/>
    <x v="1"/>
    <d v="2010-09-28T00:00:00"/>
  </r>
  <r>
    <x v="19813"/>
    <x v="23222"/>
    <x v="384"/>
    <x v="6"/>
    <d v="2019-12-21T00:00:00"/>
    <n v="1"/>
    <d v="2019-12-27T00:00:00"/>
    <n v="6"/>
    <n v="7"/>
    <x v="0"/>
    <n v="0"/>
    <m/>
    <x v="0"/>
    <s v="8d0d"/>
    <n v="137"/>
    <n v="538"/>
    <s v="PLN"/>
    <s v="website"/>
    <x v="3"/>
    <s v="unknown"/>
    <s v="PL"/>
    <x v="3"/>
    <x v="1"/>
    <d v="2010-09-28T00:00:00"/>
  </r>
  <r>
    <x v="19814"/>
    <x v="23223"/>
    <x v="864"/>
    <x v="6"/>
    <d v="2020-01-27T00:00:00"/>
    <n v="3"/>
    <d v="2020-01-31T00:00:00"/>
    <n v="4"/>
    <n v="7"/>
    <x v="0"/>
    <n v="0"/>
    <m/>
    <x v="0"/>
    <s v="8d0d"/>
    <n v="127"/>
    <n v="117"/>
    <s v="EUR"/>
    <s v="website"/>
    <x v="3"/>
    <s v="unknown"/>
    <s v="ES"/>
    <x v="3"/>
    <x v="1"/>
    <d v="2010-10-14T00:00:00"/>
  </r>
  <r>
    <x v="19815"/>
    <x v="23224"/>
    <x v="1002"/>
    <x v="1"/>
    <d v="2020-02-03T00:00:00"/>
    <n v="1"/>
    <d v="2020-02-08T00:00:00"/>
    <n v="5"/>
    <n v="6"/>
    <x v="0"/>
    <n v="0"/>
    <m/>
    <x v="0"/>
    <s v="8d0d"/>
    <n v="153"/>
    <n v="16800"/>
    <s v="JPY"/>
    <s v="website"/>
    <x v="3"/>
    <s v="unknown"/>
    <s v="JP"/>
    <x v="1"/>
    <x v="1"/>
    <d v="2009-07-18T00:00:00"/>
  </r>
  <r>
    <x v="19816"/>
    <x v="23225"/>
    <x v="611"/>
    <x v="2"/>
    <d v="2020-02-19T00:00:00"/>
    <n v="2"/>
    <d v="2020-02-22T00:00:00"/>
    <n v="3"/>
    <n v="5"/>
    <x v="0"/>
    <n v="0"/>
    <m/>
    <x v="0"/>
    <s v="8d0d"/>
    <n v="103"/>
    <n v="172"/>
    <s v="AUD"/>
    <s v="website"/>
    <x v="3"/>
    <s v="unknown"/>
    <s v="AU"/>
    <x v="1"/>
    <x v="1"/>
    <d v="2012-01-28T00:00:00"/>
  </r>
  <r>
    <x v="19817"/>
    <x v="23226"/>
    <x v="759"/>
    <x v="3"/>
    <d v="2020-03-02T00:00:00"/>
    <n v="2"/>
    <d v="2020-03-07T00:00:00"/>
    <n v="5"/>
    <n v="7"/>
    <x v="0"/>
    <n v="0"/>
    <m/>
    <x v="0"/>
    <s v="8d0d"/>
    <n v="150"/>
    <n v="117"/>
    <s v="GBP"/>
    <s v="website"/>
    <x v="3"/>
    <s v="unknown"/>
    <s v="GB"/>
    <x v="3"/>
    <x v="1"/>
    <d v="2011-11-18T00:00:00"/>
  </r>
  <r>
    <x v="19574"/>
    <x v="23227"/>
    <x v="761"/>
    <x v="6"/>
    <d v="2020-03-09T00:00:00"/>
    <n v="3"/>
    <d v="2020-03-11T00:00:00"/>
    <n v="2"/>
    <n v="5"/>
    <x v="0"/>
    <n v="0"/>
    <m/>
    <x v="0"/>
    <s v="8d0d"/>
    <n v="135"/>
    <n v="1428"/>
    <s v="NOK"/>
    <s v="website"/>
    <x v="3"/>
    <s v="unknown"/>
    <s v="NO"/>
    <x v="3"/>
    <x v="1"/>
    <d v="2009-05-22T00:00:00"/>
  </r>
  <r>
    <x v="19818"/>
    <x v="23228"/>
    <x v="1195"/>
    <x v="5"/>
    <d v="2020-03-14T00:00:00"/>
    <n v="3"/>
    <d v="2020-03-20T00:00:00"/>
    <n v="6"/>
    <n v="9"/>
    <x v="0"/>
    <n v="0"/>
    <m/>
    <x v="0"/>
    <s v="8d0d"/>
    <n v="142"/>
    <n v="1428"/>
    <s v="SEK"/>
    <s v="website"/>
    <x v="3"/>
    <s v="unknown"/>
    <s v="SE"/>
    <x v="3"/>
    <x v="1"/>
    <d v="2009-03-06T00:00:00"/>
  </r>
  <r>
    <x v="19819"/>
    <x v="23229"/>
    <x v="614"/>
    <x v="3"/>
    <d v="2020-03-17T00:00:00"/>
    <n v="3"/>
    <d v="2020-03-22T00:00:00"/>
    <n v="5"/>
    <n v="8"/>
    <x v="0"/>
    <n v="0"/>
    <m/>
    <x v="0"/>
    <s v="8d0d"/>
    <n v="134"/>
    <n v="134"/>
    <s v="USD"/>
    <s v="website"/>
    <x v="3"/>
    <s v="unknown"/>
    <s v="PE"/>
    <x v="2"/>
    <x v="1"/>
    <d v="2010-05-04T00:00:00"/>
  </r>
  <r>
    <x v="19527"/>
    <x v="23230"/>
    <x v="614"/>
    <x v="3"/>
    <d v="2020-03-16T00:00:00"/>
    <n v="2"/>
    <d v="2020-03-21T00:00:00"/>
    <n v="5"/>
    <n v="7"/>
    <x v="0"/>
    <n v="0"/>
    <m/>
    <x v="0"/>
    <s v="8d0d"/>
    <n v="147"/>
    <n v="176400"/>
    <s v="KRW"/>
    <s v="website"/>
    <x v="3"/>
    <s v="unknown"/>
    <s v="KR"/>
    <x v="1"/>
    <x v="1"/>
    <d v="2012-08-15T00:00:00"/>
  </r>
  <r>
    <x v="19820"/>
    <x v="23231"/>
    <x v="945"/>
    <x v="0"/>
    <d v="2020-04-04T00:00:00"/>
    <n v="2"/>
    <d v="2020-04-11T00:00:00"/>
    <n v="7"/>
    <n v="9"/>
    <x v="0"/>
    <n v="0"/>
    <m/>
    <x v="0"/>
    <s v="8d0d"/>
    <n v="134"/>
    <n v="124"/>
    <s v="EUR"/>
    <s v="website"/>
    <x v="3"/>
    <s v="unknown"/>
    <s v="ES"/>
    <x v="3"/>
    <x v="1"/>
    <d v="2008-12-03T00:00:00"/>
  </r>
  <r>
    <x v="19598"/>
    <x v="23232"/>
    <x v="26"/>
    <x v="1"/>
    <d v="2020-04-01T00:00:00"/>
    <n v="3"/>
    <d v="2020-04-04T00:00:00"/>
    <n v="3"/>
    <n v="6"/>
    <x v="0"/>
    <n v="0"/>
    <m/>
    <x v="0"/>
    <s v="8d0d"/>
    <n v="134"/>
    <n v="110"/>
    <s v="GBP"/>
    <s v="website"/>
    <x v="3"/>
    <s v="unknown"/>
    <s v="GB"/>
    <x v="3"/>
    <x v="1"/>
    <d v="2010-10-21T00:00:00"/>
  </r>
  <r>
    <x v="19431"/>
    <x v="23233"/>
    <x v="762"/>
    <x v="1"/>
    <d v="2020-04-06T00:00:00"/>
    <n v="1"/>
    <d v="2020-04-12T00:00:00"/>
    <n v="6"/>
    <n v="7"/>
    <x v="0"/>
    <n v="0"/>
    <m/>
    <x v="0"/>
    <s v="8d0d"/>
    <n v="121"/>
    <n v="202"/>
    <s v="AUD"/>
    <s v="website"/>
    <x v="3"/>
    <s v="unknown"/>
    <s v="AU"/>
    <x v="1"/>
    <x v="1"/>
    <d v="2010-09-23T00:00:00"/>
  </r>
  <r>
    <x v="19821"/>
    <x v="23234"/>
    <x v="29"/>
    <x v="3"/>
    <d v="2020-04-12T00:00:00"/>
    <n v="1"/>
    <d v="2020-04-20T00:00:00"/>
    <n v="8"/>
    <n v="9"/>
    <x v="0"/>
    <n v="0"/>
    <m/>
    <x v="0"/>
    <s v="8d0d"/>
    <n v="141"/>
    <n v="202"/>
    <s v="CAD"/>
    <s v="website"/>
    <x v="3"/>
    <s v="unknown"/>
    <s v="CA"/>
    <x v="0"/>
    <x v="1"/>
    <d v="2008-11-30T00:00:00"/>
  </r>
  <r>
    <x v="19822"/>
    <x v="23235"/>
    <x v="31"/>
    <x v="5"/>
    <d v="2020-04-17T00:00:00"/>
    <n v="2"/>
    <d v="2020-04-23T00:00:00"/>
    <n v="6"/>
    <n v="8"/>
    <x v="0"/>
    <n v="0"/>
    <m/>
    <x v="0"/>
    <s v="8d0d"/>
    <n v="143"/>
    <n v="117"/>
    <s v="GBP"/>
    <s v="website"/>
    <x v="3"/>
    <s v="unknown"/>
    <s v="GB"/>
    <x v="3"/>
    <x v="1"/>
    <d v="2009-07-08T00:00:00"/>
  </r>
  <r>
    <x v="19823"/>
    <x v="23236"/>
    <x v="1111"/>
    <x v="1"/>
    <d v="2020-04-27T00:00:00"/>
    <n v="1"/>
    <d v="2020-05-02T00:00:00"/>
    <n v="5"/>
    <n v="6"/>
    <x v="0"/>
    <n v="0"/>
    <m/>
    <x v="0"/>
    <s v="8d0d"/>
    <n v="143"/>
    <n v="143"/>
    <s v="USD"/>
    <s v="website"/>
    <x v="3"/>
    <s v="unknown"/>
    <s v="GB"/>
    <x v="3"/>
    <x v="1"/>
    <d v="2010-12-01T00:00:00"/>
  </r>
  <r>
    <x v="19824"/>
    <x v="23237"/>
    <x v="765"/>
    <x v="4"/>
    <d v="2020-05-15T00:00:00"/>
    <n v="3"/>
    <d v="2020-05-22T00:00:00"/>
    <n v="7"/>
    <n v="10"/>
    <x v="0"/>
    <n v="0"/>
    <m/>
    <x v="0"/>
    <s v="8d0d"/>
    <n v="142"/>
    <n v="202"/>
    <s v="CAD"/>
    <s v="website"/>
    <x v="3"/>
    <s v="unknown"/>
    <s v="CA"/>
    <x v="0"/>
    <x v="1"/>
    <d v="2011-01-18T00:00:00"/>
  </r>
  <r>
    <x v="19825"/>
    <x v="23238"/>
    <x v="43"/>
    <x v="0"/>
    <d v="2020-05-16T00:00:00"/>
    <n v="2"/>
    <d v="2020-05-24T00:00:00"/>
    <n v="8"/>
    <n v="10"/>
    <x v="0"/>
    <n v="0"/>
    <m/>
    <x v="0"/>
    <s v="8d0d"/>
    <n v="116"/>
    <n v="141120"/>
    <s v="KRW"/>
    <s v="website"/>
    <x v="3"/>
    <s v="unknown"/>
    <s v="KR"/>
    <x v="1"/>
    <x v="1"/>
    <d v="2008-01-13T00:00:00"/>
  </r>
  <r>
    <x v="19826"/>
    <x v="23239"/>
    <x v="624"/>
    <x v="2"/>
    <d v="2020-05-19T00:00:00"/>
    <n v="1"/>
    <d v="2020-05-24T00:00:00"/>
    <n v="5"/>
    <n v="6"/>
    <x v="0"/>
    <n v="0"/>
    <m/>
    <x v="0"/>
    <s v="8d0d"/>
    <n v="123"/>
    <n v="9120"/>
    <s v="RUB"/>
    <s v="website"/>
    <x v="3"/>
    <s v="unknown"/>
    <s v="RU"/>
    <x v="1"/>
    <x v="1"/>
    <d v="2009-02-16T00:00:00"/>
  </r>
  <r>
    <x v="19827"/>
    <x v="23240"/>
    <x v="767"/>
    <x v="3"/>
    <d v="2020-06-02T00:00:00"/>
    <n v="3"/>
    <d v="2020-06-04T00:00:00"/>
    <n v="2"/>
    <n v="5"/>
    <x v="0"/>
    <n v="0"/>
    <m/>
    <x v="0"/>
    <s v="8d0d"/>
    <n v="54"/>
    <n v="370"/>
    <s v="TRY"/>
    <s v="website"/>
    <x v="3"/>
    <s v="unknown"/>
    <s v="TR"/>
    <x v="3"/>
    <x v="1"/>
    <d v="2010-06-07T00:00:00"/>
  </r>
  <r>
    <x v="19828"/>
    <x v="23241"/>
    <x v="626"/>
    <x v="3"/>
    <d v="2020-06-09T00:00:00"/>
    <n v="3"/>
    <d v="2020-06-15T00:00:00"/>
    <n v="6"/>
    <n v="9"/>
    <x v="0"/>
    <n v="0"/>
    <m/>
    <x v="0"/>
    <s v="8d0d"/>
    <n v="142"/>
    <n v="202"/>
    <s v="CAD"/>
    <s v="website"/>
    <x v="3"/>
    <s v="unknown"/>
    <s v="CA"/>
    <x v="0"/>
    <x v="1"/>
    <d v="2011-10-27T00:00:00"/>
  </r>
  <r>
    <x v="19829"/>
    <x v="23242"/>
    <x v="410"/>
    <x v="1"/>
    <d v="2020-06-10T00:00:00"/>
    <n v="3"/>
    <d v="2020-06-15T00:00:00"/>
    <n v="5"/>
    <n v="8"/>
    <x v="0"/>
    <n v="0"/>
    <m/>
    <x v="0"/>
    <s v="8d0d"/>
    <n v="91"/>
    <n v="2160"/>
    <s v="MXN"/>
    <s v="website"/>
    <x v="3"/>
    <s v="unknown"/>
    <s v="AR"/>
    <x v="2"/>
    <x v="1"/>
    <d v="2009-03-07T00:00:00"/>
  </r>
  <r>
    <x v="19830"/>
    <x v="23243"/>
    <x v="1145"/>
    <x v="0"/>
    <d v="2020-07-04T00:00:00"/>
    <n v="2"/>
    <d v="2020-07-10T00:00:00"/>
    <n v="6"/>
    <n v="8"/>
    <x v="0"/>
    <n v="0"/>
    <m/>
    <x v="0"/>
    <s v="8d0d"/>
    <n v="151"/>
    <n v="151"/>
    <s v="USD"/>
    <s v="website"/>
    <x v="3"/>
    <s v="unknown"/>
    <s v="ZA"/>
    <x v="3"/>
    <x v="1"/>
    <d v="2010-06-04T00:00:00"/>
  </r>
  <r>
    <x v="19830"/>
    <x v="23244"/>
    <x v="1145"/>
    <x v="0"/>
    <d v="2020-07-04T00:00:00"/>
    <n v="2"/>
    <d v="2020-07-10T00:00:00"/>
    <n v="6"/>
    <n v="8"/>
    <x v="0"/>
    <n v="0"/>
    <m/>
    <x v="0"/>
    <s v="8d0d"/>
    <n v="151"/>
    <n v="151"/>
    <s v="USD"/>
    <s v="website"/>
    <x v="3"/>
    <s v="unknown"/>
    <s v="ZA"/>
    <x v="3"/>
    <x v="1"/>
    <d v="2010-06-04T00:00:00"/>
  </r>
  <r>
    <x v="19831"/>
    <x v="23245"/>
    <x v="870"/>
    <x v="3"/>
    <d v="2020-07-07T00:00:00"/>
    <n v="3"/>
    <d v="2020-07-14T00:00:00"/>
    <n v="7"/>
    <n v="10"/>
    <x v="0"/>
    <n v="0"/>
    <m/>
    <x v="0"/>
    <s v="8d0d"/>
    <n v="134"/>
    <n v="134"/>
    <s v="USD"/>
    <s v="website"/>
    <x v="3"/>
    <s v="unknown"/>
    <s v="CL"/>
    <x v="2"/>
    <x v="1"/>
    <d v="2008-06-09T00:00:00"/>
  </r>
  <r>
    <x v="19831"/>
    <x v="23246"/>
    <x v="870"/>
    <x v="3"/>
    <d v="2020-07-07T00:00:00"/>
    <n v="3"/>
    <d v="2020-07-14T00:00:00"/>
    <n v="7"/>
    <n v="10"/>
    <x v="0"/>
    <n v="0"/>
    <m/>
    <x v="0"/>
    <s v="8d0d"/>
    <n v="134"/>
    <n v="134"/>
    <s v="USD"/>
    <s v="website"/>
    <x v="3"/>
    <s v="unknown"/>
    <s v="CL"/>
    <x v="2"/>
    <x v="1"/>
    <d v="2008-06-09T00:00:00"/>
  </r>
  <r>
    <x v="19832"/>
    <x v="23247"/>
    <x v="870"/>
    <x v="3"/>
    <d v="2020-07-06T00:00:00"/>
    <n v="2"/>
    <d v="2020-07-13T00:00:00"/>
    <n v="7"/>
    <n v="9"/>
    <x v="0"/>
    <n v="0"/>
    <m/>
    <x v="0"/>
    <s v="8d0d"/>
    <n v="142"/>
    <n v="202"/>
    <s v="AUD"/>
    <s v="website"/>
    <x v="3"/>
    <s v="unknown"/>
    <s v="AU"/>
    <x v="1"/>
    <x v="1"/>
    <d v="2010-05-17T00:00:00"/>
  </r>
  <r>
    <x v="19833"/>
    <x v="23248"/>
    <x v="421"/>
    <x v="1"/>
    <d v="2020-07-15T00:00:00"/>
    <n v="3"/>
    <d v="2020-07-22T00:00:00"/>
    <n v="7"/>
    <n v="10"/>
    <x v="0"/>
    <n v="0"/>
    <m/>
    <x v="0"/>
    <s v="8d0d"/>
    <n v="121"/>
    <n v="172"/>
    <s v="AUD"/>
    <s v="website"/>
    <x v="3"/>
    <s v="unknown"/>
    <s v="AU"/>
    <x v="1"/>
    <x v="1"/>
    <d v="2008-09-01T00:00:00"/>
  </r>
  <r>
    <x v="19834"/>
    <x v="23249"/>
    <x v="64"/>
    <x v="3"/>
    <d v="2020-07-19T00:00:00"/>
    <n v="1"/>
    <d v="2020-07-27T00:00:00"/>
    <n v="8"/>
    <n v="9"/>
    <x v="0"/>
    <n v="0"/>
    <m/>
    <x v="0"/>
    <s v="8d0d"/>
    <n v="146"/>
    <n v="202"/>
    <s v="CAD"/>
    <s v="website"/>
    <x v="3"/>
    <s v="unknown"/>
    <s v="CA"/>
    <x v="0"/>
    <x v="1"/>
    <d v="2009-03-31T00:00:00"/>
  </r>
  <r>
    <x v="19834"/>
    <x v="23250"/>
    <x v="64"/>
    <x v="3"/>
    <d v="2020-07-19T00:00:00"/>
    <n v="1"/>
    <d v="2020-07-27T00:00:00"/>
    <n v="8"/>
    <n v="9"/>
    <x v="0"/>
    <n v="0"/>
    <m/>
    <x v="0"/>
    <s v="8d0d"/>
    <n v="146"/>
    <n v="202"/>
    <s v="CAD"/>
    <s v="website"/>
    <x v="3"/>
    <s v="unknown"/>
    <s v="CA"/>
    <x v="0"/>
    <x v="1"/>
    <d v="2009-03-31T00:00:00"/>
  </r>
  <r>
    <x v="19835"/>
    <x v="23251"/>
    <x v="634"/>
    <x v="0"/>
    <d v="2020-07-25T00:00:00"/>
    <n v="2"/>
    <d v="2020-08-02T00:00:00"/>
    <n v="8"/>
    <n v="10"/>
    <x v="0"/>
    <n v="0"/>
    <m/>
    <x v="0"/>
    <s v="8d0d"/>
    <n v="140"/>
    <n v="202"/>
    <s v="AUD"/>
    <s v="website"/>
    <x v="3"/>
    <s v="unknown"/>
    <s v="AU"/>
    <x v="1"/>
    <x v="1"/>
    <d v="2010-03-28T00:00:00"/>
  </r>
  <r>
    <x v="19836"/>
    <x v="23252"/>
    <x v="1066"/>
    <x v="3"/>
    <d v="2020-08-24T00:00:00"/>
    <n v="2"/>
    <d v="2020-09-01T00:00:00"/>
    <n v="8"/>
    <n v="10"/>
    <x v="0"/>
    <n v="0"/>
    <m/>
    <x v="0"/>
    <s v="8d0d"/>
    <n v="128"/>
    <n v="110"/>
    <s v="EUR"/>
    <s v="website"/>
    <x v="3"/>
    <s v="unknown"/>
    <s v="IT"/>
    <x v="3"/>
    <x v="1"/>
    <d v="2009-01-16T00:00:00"/>
  </r>
  <r>
    <x v="19837"/>
    <x v="23253"/>
    <x v="955"/>
    <x v="1"/>
    <d v="2020-07-29T00:00:00"/>
    <n v="3"/>
    <d v="2020-08-01T00:00:00"/>
    <n v="3"/>
    <n v="6"/>
    <x v="0"/>
    <n v="0"/>
    <m/>
    <x v="0"/>
    <s v="8d0d"/>
    <n v="150"/>
    <n v="202"/>
    <s v="CAD"/>
    <s v="website"/>
    <x v="3"/>
    <s v="unknown"/>
    <s v="CA"/>
    <x v="0"/>
    <x v="1"/>
    <d v="2010-09-28T00:00:00"/>
  </r>
  <r>
    <x v="19837"/>
    <x v="23254"/>
    <x v="955"/>
    <x v="1"/>
    <d v="2020-07-29T00:00:00"/>
    <n v="3"/>
    <d v="2020-08-01T00:00:00"/>
    <n v="3"/>
    <n v="6"/>
    <x v="0"/>
    <n v="0"/>
    <m/>
    <x v="0"/>
    <s v="8d0d"/>
    <n v="150"/>
    <n v="202"/>
    <s v="CAD"/>
    <s v="website"/>
    <x v="3"/>
    <s v="unknown"/>
    <s v="CA"/>
    <x v="0"/>
    <x v="1"/>
    <d v="2010-09-28T00:00:00"/>
  </r>
  <r>
    <x v="19838"/>
    <x v="23255"/>
    <x v="79"/>
    <x v="5"/>
    <d v="2020-09-11T00:00:00"/>
    <n v="2"/>
    <d v="2020-09-19T00:00:00"/>
    <n v="8"/>
    <n v="10"/>
    <x v="0"/>
    <n v="0"/>
    <m/>
    <x v="0"/>
    <s v="8d0d"/>
    <n v="120"/>
    <n v="104"/>
    <s v="EUR"/>
    <s v="website"/>
    <x v="3"/>
    <s v="unknown"/>
    <s v="NL"/>
    <x v="3"/>
    <x v="1"/>
    <d v="2009-09-22T00:00:00"/>
  </r>
  <r>
    <x v="19838"/>
    <x v="23256"/>
    <x v="79"/>
    <x v="5"/>
    <d v="2020-09-11T00:00:00"/>
    <n v="2"/>
    <d v="2020-09-19T00:00:00"/>
    <n v="8"/>
    <n v="10"/>
    <x v="0"/>
    <n v="0"/>
    <m/>
    <x v="0"/>
    <s v="8d0d"/>
    <n v="120"/>
    <n v="104"/>
    <s v="EUR"/>
    <s v="website"/>
    <x v="3"/>
    <s v="unknown"/>
    <s v="NL"/>
    <x v="3"/>
    <x v="1"/>
    <d v="2009-09-22T00:00:00"/>
  </r>
  <r>
    <x v="19839"/>
    <x v="23257"/>
    <x v="1042"/>
    <x v="2"/>
    <d v="2020-08-11T00:00:00"/>
    <n v="1"/>
    <d v="2020-08-20T00:00:00"/>
    <n v="9"/>
    <n v="10"/>
    <x v="0"/>
    <n v="0"/>
    <m/>
    <x v="0"/>
    <s v="8d0d"/>
    <n v="154"/>
    <n v="16800"/>
    <s v="JPY"/>
    <s v="website"/>
    <x v="3"/>
    <s v="unknown"/>
    <s v="JP"/>
    <x v="1"/>
    <x v="1"/>
    <d v="2010-10-11T00:00:00"/>
  </r>
  <r>
    <x v="19840"/>
    <x v="23258"/>
    <x v="80"/>
    <x v="6"/>
    <d v="2020-09-14T00:00:00"/>
    <n v="3"/>
    <d v="2020-09-20T00:00:00"/>
    <n v="6"/>
    <n v="9"/>
    <x v="0"/>
    <n v="0"/>
    <m/>
    <x v="0"/>
    <s v="8d0d"/>
    <n v="127"/>
    <n v="110"/>
    <s v="EUR"/>
    <s v="website"/>
    <x v="3"/>
    <s v="unknown"/>
    <s v="GR"/>
    <x v="3"/>
    <x v="1"/>
    <d v="2009-09-01T00:00:00"/>
  </r>
  <r>
    <x v="19841"/>
    <x v="23259"/>
    <x v="956"/>
    <x v="6"/>
    <d v="2020-08-22T00:00:00"/>
    <n v="1"/>
    <d v="2020-08-26T00:00:00"/>
    <n v="4"/>
    <n v="5"/>
    <x v="0"/>
    <n v="0"/>
    <m/>
    <x v="0"/>
    <s v="8d0d"/>
    <n v="120"/>
    <n v="162"/>
    <s v="CAD"/>
    <s v="website"/>
    <x v="3"/>
    <s v="unknown"/>
    <s v="CA"/>
    <x v="0"/>
    <x v="1"/>
    <d v="2010-06-20T00:00:00"/>
  </r>
  <r>
    <x v="19319"/>
    <x v="23260"/>
    <x v="75"/>
    <x v="3"/>
    <d v="2020-08-30T00:00:00"/>
    <n v="1"/>
    <d v="2020-09-04T00:00:00"/>
    <n v="5"/>
    <n v="6"/>
    <x v="0"/>
    <n v="0"/>
    <m/>
    <x v="0"/>
    <s v="8d0d"/>
    <n v="149"/>
    <n v="176400"/>
    <s v="KRW"/>
    <s v="website"/>
    <x v="3"/>
    <s v="unknown"/>
    <s v="KR"/>
    <x v="1"/>
    <x v="1"/>
    <d v="2012-03-19T00:00:00"/>
  </r>
  <r>
    <x v="19319"/>
    <x v="23261"/>
    <x v="75"/>
    <x v="3"/>
    <d v="2020-08-30T00:00:00"/>
    <n v="1"/>
    <d v="2020-09-04T00:00:00"/>
    <n v="5"/>
    <n v="6"/>
    <x v="0"/>
    <n v="0"/>
    <m/>
    <x v="0"/>
    <s v="8d0d"/>
    <n v="149"/>
    <n v="176400"/>
    <s v="KRW"/>
    <s v="website"/>
    <x v="3"/>
    <s v="unknown"/>
    <s v="KR"/>
    <x v="1"/>
    <x v="1"/>
    <d v="2012-03-19T00:00:00"/>
  </r>
  <r>
    <x v="19328"/>
    <x v="23262"/>
    <x v="641"/>
    <x v="4"/>
    <d v="2020-09-04T00:00:00"/>
    <n v="3"/>
    <d v="2020-09-11T00:00:00"/>
    <n v="7"/>
    <n v="10"/>
    <x v="0"/>
    <n v="0"/>
    <m/>
    <x v="0"/>
    <s v="8d0d"/>
    <n v="143"/>
    <n v="202"/>
    <s v="AUD"/>
    <s v="website"/>
    <x v="3"/>
    <s v="unknown"/>
    <s v="AU"/>
    <x v="1"/>
    <x v="1"/>
    <d v="2012-09-24T00:00:00"/>
  </r>
  <r>
    <x v="19842"/>
    <x v="23263"/>
    <x v="641"/>
    <x v="4"/>
    <d v="2020-09-02T00:00:00"/>
    <n v="1"/>
    <d v="2020-09-06T00:00:00"/>
    <n v="4"/>
    <n v="5"/>
    <x v="0"/>
    <n v="0"/>
    <m/>
    <x v="0"/>
    <s v="8d0d"/>
    <n v="149"/>
    <n v="117"/>
    <s v="GBP"/>
    <s v="website"/>
    <x v="3"/>
    <s v="unknown"/>
    <s v="GB"/>
    <x v="3"/>
    <x v="1"/>
    <d v="2009-03-30T00:00:00"/>
  </r>
  <r>
    <x v="19842"/>
    <x v="23264"/>
    <x v="641"/>
    <x v="4"/>
    <d v="2020-09-02T00:00:00"/>
    <n v="1"/>
    <d v="2020-09-06T00:00:00"/>
    <n v="4"/>
    <n v="5"/>
    <x v="0"/>
    <n v="0"/>
    <m/>
    <x v="0"/>
    <s v="8d0d"/>
    <n v="149"/>
    <n v="117"/>
    <s v="GBP"/>
    <s v="website"/>
    <x v="3"/>
    <s v="unknown"/>
    <s v="GB"/>
    <x v="3"/>
    <x v="1"/>
    <d v="2009-03-30T00:00:00"/>
  </r>
  <r>
    <x v="19843"/>
    <x v="23265"/>
    <x v="438"/>
    <x v="4"/>
    <d v="2020-10-09T00:00:00"/>
    <n v="3"/>
    <d v="2020-10-15T00:00:00"/>
    <n v="6"/>
    <n v="9"/>
    <x v="0"/>
    <n v="0"/>
    <m/>
    <x v="0"/>
    <s v="8d0d"/>
    <n v="120"/>
    <n v="104"/>
    <s v="EUR"/>
    <s v="website"/>
    <x v="3"/>
    <s v="unknown"/>
    <s v="MH"/>
    <x v="1"/>
    <x v="1"/>
    <d v="2010-05-19T00:00:00"/>
  </r>
  <r>
    <x v="19843"/>
    <x v="23266"/>
    <x v="438"/>
    <x v="4"/>
    <d v="2020-10-09T00:00:00"/>
    <n v="3"/>
    <d v="2020-10-15T00:00:00"/>
    <n v="6"/>
    <n v="9"/>
    <x v="0"/>
    <n v="0"/>
    <m/>
    <x v="0"/>
    <s v="8d0d"/>
    <n v="120"/>
    <n v="104"/>
    <s v="EUR"/>
    <s v="website"/>
    <x v="3"/>
    <s v="unknown"/>
    <s v="MH"/>
    <x v="1"/>
    <x v="1"/>
    <d v="2010-05-19T00:00:00"/>
  </r>
  <r>
    <x v="19844"/>
    <x v="23267"/>
    <x v="84"/>
    <x v="1"/>
    <d v="2020-09-21T00:00:00"/>
    <n v="1"/>
    <d v="2020-09-30T00:00:00"/>
    <n v="9"/>
    <n v="10"/>
    <x v="0"/>
    <n v="0"/>
    <m/>
    <x v="0"/>
    <s v="8d0d"/>
    <n v="154"/>
    <n v="1428"/>
    <s v="NOK"/>
    <s v="website"/>
    <x v="3"/>
    <s v="unknown"/>
    <s v="NO"/>
    <x v="3"/>
    <x v="1"/>
    <d v="2011-01-16T00:00:00"/>
  </r>
  <r>
    <x v="19845"/>
    <x v="23268"/>
    <x v="879"/>
    <x v="2"/>
    <d v="2020-11-17T00:00:00"/>
    <n v="1"/>
    <d v="2020-11-21T00:00:00"/>
    <n v="4"/>
    <n v="5"/>
    <x v="0"/>
    <n v="0"/>
    <m/>
    <x v="0"/>
    <s v="8d0d"/>
    <n v="123"/>
    <n v="104"/>
    <s v="EUR"/>
    <s v="website"/>
    <x v="3"/>
    <s v="unknown"/>
    <s v="AT"/>
    <x v="3"/>
    <x v="1"/>
    <d v="2010-03-23T00:00:00"/>
  </r>
  <r>
    <x v="19846"/>
    <x v="23269"/>
    <x v="88"/>
    <x v="1"/>
    <d v="2020-10-05T00:00:00"/>
    <n v="1"/>
    <d v="2020-10-14T00:00:00"/>
    <n v="9"/>
    <n v="10"/>
    <x v="0"/>
    <n v="0"/>
    <m/>
    <x v="0"/>
    <s v="8d0d"/>
    <n v="149"/>
    <n v="117"/>
    <s v="GBP"/>
    <s v="website"/>
    <x v="3"/>
    <s v="unknown"/>
    <s v="GB"/>
    <x v="3"/>
    <x v="1"/>
    <d v="2008-03-11T00:00:00"/>
  </r>
  <r>
    <x v="19559"/>
    <x v="23270"/>
    <x v="90"/>
    <x v="5"/>
    <d v="2020-10-10T00:00:00"/>
    <n v="3"/>
    <d v="2020-10-16T00:00:00"/>
    <n v="6"/>
    <n v="9"/>
    <x v="0"/>
    <n v="0"/>
    <m/>
    <x v="0"/>
    <s v="8d0d"/>
    <n v="173"/>
    <n v="5040"/>
    <s v="TWD"/>
    <s v="website"/>
    <x v="3"/>
    <s v="unknown"/>
    <s v="TW"/>
    <x v="1"/>
    <x v="1"/>
    <d v="2010-09-16T00:00:00"/>
  </r>
  <r>
    <x v="19847"/>
    <x v="23271"/>
    <x v="94"/>
    <x v="4"/>
    <d v="2020-10-15T00:00:00"/>
    <n v="2"/>
    <d v="2020-10-20T00:00:00"/>
    <n v="5"/>
    <n v="7"/>
    <x v="0"/>
    <n v="0"/>
    <m/>
    <x v="0"/>
    <s v="8d0d"/>
    <n v="133"/>
    <n v="14280"/>
    <s v="JPY"/>
    <s v="website"/>
    <x v="3"/>
    <s v="unknown"/>
    <s v="JP"/>
    <x v="1"/>
    <x v="1"/>
    <d v="2012-09-08T00:00:00"/>
  </r>
  <r>
    <x v="19532"/>
    <x v="23272"/>
    <x v="782"/>
    <x v="3"/>
    <d v="2020-10-26T00:00:00"/>
    <n v="2"/>
    <d v="2020-10-30T00:00:00"/>
    <n v="4"/>
    <n v="6"/>
    <x v="0"/>
    <n v="0"/>
    <m/>
    <x v="0"/>
    <s v="8d0d"/>
    <n v="152"/>
    <n v="202"/>
    <s v="CAD"/>
    <s v="website"/>
    <x v="3"/>
    <s v="unknown"/>
    <s v="CA"/>
    <x v="0"/>
    <x v="1"/>
    <d v="2010-09-02T00:00:00"/>
  </r>
  <r>
    <x v="19848"/>
    <x v="23273"/>
    <x v="98"/>
    <x v="2"/>
    <d v="2020-10-27T00:00:00"/>
    <n v="1"/>
    <d v="2020-10-31T00:00:00"/>
    <n v="4"/>
    <n v="5"/>
    <x v="0"/>
    <n v="0"/>
    <m/>
    <x v="0"/>
    <s v="8d0d"/>
    <n v="143"/>
    <n v="143"/>
    <s v="USD"/>
    <s v="website"/>
    <x v="3"/>
    <s v="unknown"/>
    <s v="HK"/>
    <x v="1"/>
    <x v="1"/>
    <d v="2007-07-17T00:00:00"/>
  </r>
  <r>
    <x v="19849"/>
    <x v="23274"/>
    <x v="117"/>
    <x v="5"/>
    <d v="2020-12-18T00:00:00"/>
    <n v="2"/>
    <d v="2020-12-23T00:00:00"/>
    <n v="5"/>
    <n v="7"/>
    <x v="0"/>
    <n v="0"/>
    <m/>
    <x v="0"/>
    <s v="8d0d"/>
    <n v="140"/>
    <n v="117"/>
    <s v="EUR"/>
    <s v="website"/>
    <x v="3"/>
    <s v="unknown"/>
    <s v="NL"/>
    <x v="3"/>
    <x v="1"/>
    <d v="2010-12-28T00:00:00"/>
  </r>
  <r>
    <x v="19355"/>
    <x v="23275"/>
    <x v="106"/>
    <x v="6"/>
    <d v="2020-11-21T00:00:00"/>
    <n v="1"/>
    <d v="2020-11-28T00:00:00"/>
    <n v="7"/>
    <n v="8"/>
    <x v="0"/>
    <n v="0"/>
    <m/>
    <x v="0"/>
    <s v="8d0d"/>
    <n v="155"/>
    <n v="202"/>
    <s v="CAD"/>
    <s v="website"/>
    <x v="3"/>
    <s v="unknown"/>
    <s v="CA"/>
    <x v="0"/>
    <x v="1"/>
    <d v="2009-09-10T00:00:00"/>
  </r>
  <r>
    <x v="19355"/>
    <x v="23276"/>
    <x v="106"/>
    <x v="6"/>
    <d v="2020-11-21T00:00:00"/>
    <n v="1"/>
    <d v="2020-11-28T00:00:00"/>
    <n v="7"/>
    <n v="8"/>
    <x v="0"/>
    <n v="0"/>
    <m/>
    <x v="0"/>
    <s v="8d0d"/>
    <n v="155"/>
    <n v="202"/>
    <s v="CAD"/>
    <s v="website"/>
    <x v="3"/>
    <s v="unknown"/>
    <s v="CA"/>
    <x v="0"/>
    <x v="1"/>
    <d v="2009-09-10T00:00:00"/>
  </r>
  <r>
    <x v="19850"/>
    <x v="23277"/>
    <x v="108"/>
    <x v="0"/>
    <d v="2020-11-29T00:00:00"/>
    <n v="3"/>
    <d v="2020-12-01T00:00:00"/>
    <n v="2"/>
    <n v="5"/>
    <x v="0"/>
    <n v="0"/>
    <m/>
    <x v="0"/>
    <s v="8d0d"/>
    <n v="134"/>
    <n v="104"/>
    <s v="GBP"/>
    <s v="website"/>
    <x v="3"/>
    <s v="unknown"/>
    <s v="GB"/>
    <x v="3"/>
    <x v="1"/>
    <d v="2010-01-05T00:00:00"/>
  </r>
  <r>
    <x v="19851"/>
    <x v="23278"/>
    <x v="113"/>
    <x v="6"/>
    <d v="2020-12-07T00:00:00"/>
    <n v="3"/>
    <d v="2020-12-10T00:00:00"/>
    <n v="3"/>
    <n v="6"/>
    <x v="0"/>
    <n v="0"/>
    <m/>
    <x v="0"/>
    <s v="8d0d"/>
    <n v="143"/>
    <n v="538"/>
    <s v="PLN"/>
    <s v="website"/>
    <x v="3"/>
    <s v="unknown"/>
    <s v="GB"/>
    <x v="3"/>
    <x v="1"/>
    <d v="2010-12-01T00:00:00"/>
  </r>
  <r>
    <x v="19852"/>
    <x v="23279"/>
    <x v="115"/>
    <x v="2"/>
    <d v="2020-12-17T00:00:00"/>
    <n v="3"/>
    <d v="2020-12-22T00:00:00"/>
    <n v="5"/>
    <n v="8"/>
    <x v="0"/>
    <n v="0"/>
    <m/>
    <x v="0"/>
    <s v="8d0d"/>
    <n v="135"/>
    <n v="14280"/>
    <s v="JPY"/>
    <s v="website"/>
    <x v="3"/>
    <s v="unknown"/>
    <s v="JP"/>
    <x v="1"/>
    <x v="1"/>
    <d v="2009-12-27T00:00:00"/>
  </r>
  <r>
    <x v="19852"/>
    <x v="23280"/>
    <x v="115"/>
    <x v="2"/>
    <d v="2020-12-17T00:00:00"/>
    <n v="3"/>
    <d v="2020-12-22T00:00:00"/>
    <n v="5"/>
    <n v="8"/>
    <x v="0"/>
    <n v="0"/>
    <m/>
    <x v="0"/>
    <s v="8d0d"/>
    <n v="135"/>
    <n v="14280"/>
    <s v="JPY"/>
    <s v="website"/>
    <x v="3"/>
    <s v="unknown"/>
    <s v="JP"/>
    <x v="1"/>
    <x v="1"/>
    <d v="2009-12-27T00:00:00"/>
  </r>
  <r>
    <x v="19853"/>
    <x v="23281"/>
    <x v="140"/>
    <x v="2"/>
    <d v="2021-02-18T00:00:00"/>
    <n v="3"/>
    <d v="2021-02-23T00:00:00"/>
    <n v="5"/>
    <n v="8"/>
    <x v="0"/>
    <n v="0"/>
    <m/>
    <x v="0"/>
    <s v="8d0d"/>
    <n v="140"/>
    <n v="117"/>
    <s v="EUR"/>
    <s v="website"/>
    <x v="3"/>
    <s v="unknown"/>
    <s v="FR"/>
    <x v="3"/>
    <x v="1"/>
    <d v="2009-01-14T00:00:00"/>
  </r>
  <r>
    <x v="19854"/>
    <x v="23282"/>
    <x v="126"/>
    <x v="4"/>
    <d v="2021-01-15T00:00:00"/>
    <n v="3"/>
    <d v="2021-01-19T00:00:00"/>
    <n v="4"/>
    <n v="7"/>
    <x v="0"/>
    <n v="0"/>
    <m/>
    <x v="0"/>
    <s v="8d0d"/>
    <n v="193"/>
    <n v="1200"/>
    <s v="DKK"/>
    <s v="website"/>
    <x v="3"/>
    <s v="unknown"/>
    <s v="DK"/>
    <x v="3"/>
    <x v="1"/>
    <d v="2010-09-08T00:00:00"/>
  </r>
  <r>
    <x v="19855"/>
    <x v="23283"/>
    <x v="456"/>
    <x v="5"/>
    <d v="2021-01-15T00:00:00"/>
    <n v="2"/>
    <d v="2021-01-21T00:00:00"/>
    <n v="6"/>
    <n v="8"/>
    <x v="0"/>
    <n v="0"/>
    <m/>
    <x v="0"/>
    <s v="8d0d"/>
    <n v="143"/>
    <n v="143"/>
    <s v="USD"/>
    <s v="website"/>
    <x v="3"/>
    <s v="unknown"/>
    <s v="ZA"/>
    <x v="3"/>
    <x v="1"/>
    <d v="2010-07-18T00:00:00"/>
  </r>
  <r>
    <x v="19855"/>
    <x v="23284"/>
    <x v="456"/>
    <x v="5"/>
    <d v="2021-01-15T00:00:00"/>
    <n v="2"/>
    <d v="2021-01-21T00:00:00"/>
    <n v="6"/>
    <n v="8"/>
    <x v="0"/>
    <n v="0"/>
    <m/>
    <x v="0"/>
    <s v="8d0d"/>
    <n v="143"/>
    <n v="143"/>
    <s v="USD"/>
    <s v="website"/>
    <x v="3"/>
    <s v="unknown"/>
    <s v="ZA"/>
    <x v="3"/>
    <x v="1"/>
    <d v="2010-07-18T00:00:00"/>
  </r>
  <r>
    <x v="19856"/>
    <x v="23285"/>
    <x v="469"/>
    <x v="1"/>
    <d v="2021-03-03T00:00:00"/>
    <n v="3"/>
    <d v="2021-03-09T00:00:00"/>
    <n v="6"/>
    <n v="9"/>
    <x v="0"/>
    <n v="0"/>
    <m/>
    <x v="0"/>
    <s v="8d0d"/>
    <n v="51"/>
    <n v="370"/>
    <s v="TRY"/>
    <s v="website"/>
    <x v="3"/>
    <s v="unknown"/>
    <s v="TR"/>
    <x v="3"/>
    <x v="1"/>
    <d v="2011-02-01T00:00:00"/>
  </r>
  <r>
    <x v="19857"/>
    <x v="23286"/>
    <x v="149"/>
    <x v="5"/>
    <d v="2021-03-20T00:00:00"/>
    <n v="3"/>
    <d v="2021-03-24T00:00:00"/>
    <n v="4"/>
    <n v="7"/>
    <x v="0"/>
    <n v="0"/>
    <m/>
    <x v="0"/>
    <s v="8d0d"/>
    <n v="161"/>
    <n v="117"/>
    <s v="GBP"/>
    <s v="website"/>
    <x v="3"/>
    <s v="unknown"/>
    <s v="GB"/>
    <x v="3"/>
    <x v="1"/>
    <d v="2010-03-07T00:00:00"/>
  </r>
  <r>
    <x v="19858"/>
    <x v="23287"/>
    <x v="891"/>
    <x v="6"/>
    <d v="2021-07-03T00:00:00"/>
    <n v="1"/>
    <d v="2021-07-10T00:00:00"/>
    <n v="7"/>
    <n v="8"/>
    <x v="0"/>
    <n v="0"/>
    <m/>
    <x v="0"/>
    <s v="8d0d"/>
    <n v="148"/>
    <n v="124"/>
    <s v="EUR"/>
    <s v="website"/>
    <x v="3"/>
    <s v="unknown"/>
    <s v="FR"/>
    <x v="3"/>
    <x v="1"/>
    <d v="2010-06-22T00:00:00"/>
  </r>
  <r>
    <x v="19663"/>
    <x v="23288"/>
    <x v="1012"/>
    <x v="3"/>
    <d v="2021-04-04T00:00:00"/>
    <n v="1"/>
    <d v="2021-04-10T00:00:00"/>
    <n v="6"/>
    <n v="7"/>
    <x v="0"/>
    <n v="0"/>
    <m/>
    <x v="0"/>
    <s v="8d0d"/>
    <n v="138"/>
    <n v="538"/>
    <s v="PLN"/>
    <s v="website"/>
    <x v="3"/>
    <s v="unknown"/>
    <s v="PL"/>
    <x v="3"/>
    <x v="1"/>
    <d v="2010-02-02T00:00:00"/>
  </r>
  <r>
    <x v="19859"/>
    <x v="23289"/>
    <x v="162"/>
    <x v="1"/>
    <d v="2021-04-14T00:00:00"/>
    <n v="3"/>
    <d v="2021-04-20T00:00:00"/>
    <n v="6"/>
    <n v="9"/>
    <x v="0"/>
    <n v="0"/>
    <m/>
    <x v="0"/>
    <s v="8d0d"/>
    <n v="158"/>
    <n v="202"/>
    <s v="CAD"/>
    <s v="website"/>
    <x v="3"/>
    <s v="unknown"/>
    <s v="CA"/>
    <x v="0"/>
    <x v="1"/>
    <d v="2011-01-13T00:00:00"/>
  </r>
  <r>
    <x v="19860"/>
    <x v="23290"/>
    <x v="182"/>
    <x v="1"/>
    <d v="2021-05-19T00:00:00"/>
    <n v="3"/>
    <d v="2021-05-25T00:00:00"/>
    <n v="6"/>
    <n v="9"/>
    <x v="0"/>
    <n v="0"/>
    <m/>
    <x v="0"/>
    <s v="8d0d"/>
    <n v="143"/>
    <n v="143"/>
    <s v="USD"/>
    <s v="website"/>
    <x v="3"/>
    <s v="unknown"/>
    <s v="BR"/>
    <x v="2"/>
    <x v="1"/>
    <d v="2009-01-19T00:00:00"/>
  </r>
  <r>
    <x v="19405"/>
    <x v="23291"/>
    <x v="503"/>
    <x v="6"/>
    <d v="2021-08-23T00:00:00"/>
    <n v="3"/>
    <d v="2021-08-28T00:00:00"/>
    <n v="5"/>
    <n v="8"/>
    <x v="0"/>
    <n v="0"/>
    <m/>
    <x v="0"/>
    <s v="8d0d"/>
    <n v="136"/>
    <n v="117"/>
    <s v="EUR"/>
    <s v="website"/>
    <x v="3"/>
    <s v="unknown"/>
    <s v="ES"/>
    <x v="3"/>
    <x v="1"/>
    <d v="2010-03-12T00:00:00"/>
  </r>
  <r>
    <x v="19405"/>
    <x v="23292"/>
    <x v="503"/>
    <x v="6"/>
    <d v="2021-08-23T00:00:00"/>
    <n v="3"/>
    <d v="2021-08-28T00:00:00"/>
    <n v="5"/>
    <n v="8"/>
    <x v="0"/>
    <n v="0"/>
    <m/>
    <x v="0"/>
    <s v="8d0d"/>
    <n v="136"/>
    <n v="117"/>
    <s v="EUR"/>
    <s v="website"/>
    <x v="3"/>
    <s v="unknown"/>
    <s v="ES"/>
    <x v="3"/>
    <x v="1"/>
    <d v="2010-03-12T00:00:00"/>
  </r>
  <r>
    <x v="19861"/>
    <x v="23293"/>
    <x v="795"/>
    <x v="6"/>
    <d v="2021-05-29T00:00:00"/>
    <n v="1"/>
    <d v="2021-06-07T00:00:00"/>
    <n v="9"/>
    <n v="10"/>
    <x v="0"/>
    <n v="0"/>
    <m/>
    <x v="0"/>
    <s v="8d0d"/>
    <n v="193"/>
    <n v="1200"/>
    <s v="DKK"/>
    <s v="website"/>
    <x v="3"/>
    <s v="unknown"/>
    <s v="DK"/>
    <x v="3"/>
    <x v="1"/>
    <d v="2011-02-01T00:00:00"/>
  </r>
  <r>
    <x v="19862"/>
    <x v="23294"/>
    <x v="683"/>
    <x v="6"/>
    <d v="2021-07-12T00:00:00"/>
    <n v="3"/>
    <d v="2021-07-18T00:00:00"/>
    <n v="6"/>
    <n v="9"/>
    <x v="0"/>
    <n v="0"/>
    <m/>
    <x v="0"/>
    <s v="8d0d"/>
    <n v="169"/>
    <n v="1428"/>
    <s v="NOK"/>
    <s v="website"/>
    <x v="3"/>
    <s v="unknown"/>
    <s v="NO"/>
    <x v="3"/>
    <x v="1"/>
    <d v="2009-01-25T00:00:00"/>
  </r>
  <r>
    <x v="19863"/>
    <x v="23295"/>
    <x v="500"/>
    <x v="6"/>
    <d v="2021-07-19T00:00:00"/>
    <n v="3"/>
    <d v="2021-07-26T00:00:00"/>
    <n v="7"/>
    <n v="10"/>
    <x v="0"/>
    <n v="0"/>
    <m/>
    <x v="0"/>
    <s v="8d0d"/>
    <n v="43"/>
    <n v="370"/>
    <s v="TRY"/>
    <s v="website"/>
    <x v="3"/>
    <s v="unknown"/>
    <s v="TR"/>
    <x v="3"/>
    <x v="1"/>
    <d v="2009-01-04T00:00:00"/>
  </r>
  <r>
    <x v="19864"/>
    <x v="23296"/>
    <x v="211"/>
    <x v="4"/>
    <d v="2021-07-21T00:00:00"/>
    <n v="1"/>
    <d v="2021-07-29T00:00:00"/>
    <n v="8"/>
    <n v="9"/>
    <x v="0"/>
    <n v="0"/>
    <m/>
    <x v="0"/>
    <s v="8d0d"/>
    <n v="157"/>
    <n v="202"/>
    <s v="CAD"/>
    <s v="website"/>
    <x v="3"/>
    <s v="unknown"/>
    <s v="CA"/>
    <x v="0"/>
    <x v="1"/>
    <d v="2010-09-04T00:00:00"/>
  </r>
  <r>
    <x v="19864"/>
    <x v="23297"/>
    <x v="211"/>
    <x v="4"/>
    <d v="2021-07-21T00:00:00"/>
    <n v="1"/>
    <d v="2021-07-29T00:00:00"/>
    <n v="8"/>
    <n v="9"/>
    <x v="0"/>
    <n v="0"/>
    <m/>
    <x v="0"/>
    <s v="8d0d"/>
    <n v="157"/>
    <n v="202"/>
    <s v="CAD"/>
    <s v="website"/>
    <x v="3"/>
    <s v="unknown"/>
    <s v="CA"/>
    <x v="0"/>
    <x v="1"/>
    <d v="2010-09-04T00:00:00"/>
  </r>
  <r>
    <x v="19865"/>
    <x v="23298"/>
    <x v="256"/>
    <x v="0"/>
    <d v="2021-10-30T00:00:00"/>
    <n v="2"/>
    <d v="2021-11-05T00:00:00"/>
    <n v="6"/>
    <n v="8"/>
    <x v="0"/>
    <n v="0"/>
    <m/>
    <x v="0"/>
    <s v="8d0d"/>
    <n v="130"/>
    <n v="117"/>
    <s v="EUR"/>
    <s v="website"/>
    <x v="3"/>
    <s v="unknown"/>
    <s v="AT"/>
    <x v="3"/>
    <x v="1"/>
    <d v="2010-11-06T00:00:00"/>
  </r>
  <r>
    <x v="19533"/>
    <x v="23299"/>
    <x v="970"/>
    <x v="5"/>
    <d v="2021-08-28T00:00:00"/>
    <n v="3"/>
    <d v="2021-09-02T00:00:00"/>
    <n v="5"/>
    <n v="8"/>
    <x v="0"/>
    <n v="0"/>
    <m/>
    <x v="0"/>
    <s v="8d0d"/>
    <n v="158"/>
    <n v="202"/>
    <s v="CAD"/>
    <s v="website"/>
    <x v="3"/>
    <s v="unknown"/>
    <s v="CA"/>
    <x v="0"/>
    <x v="1"/>
    <d v="2009-04-23T00:00:00"/>
  </r>
  <r>
    <x v="19866"/>
    <x v="23300"/>
    <x v="895"/>
    <x v="0"/>
    <d v="2021-09-12T00:00:00"/>
    <n v="3"/>
    <d v="2021-09-19T00:00:00"/>
    <n v="7"/>
    <n v="10"/>
    <x v="0"/>
    <n v="0"/>
    <m/>
    <x v="0"/>
    <s v="8d0d"/>
    <n v="148"/>
    <n v="176400"/>
    <s v="KRW"/>
    <s v="website"/>
    <x v="3"/>
    <s v="unknown"/>
    <s v="KR"/>
    <x v="1"/>
    <x v="1"/>
    <d v="2010-01-02T00:00:00"/>
  </r>
  <r>
    <x v="19866"/>
    <x v="23301"/>
    <x v="895"/>
    <x v="0"/>
    <d v="2021-09-12T00:00:00"/>
    <n v="3"/>
    <d v="2021-09-19T00:00:00"/>
    <n v="7"/>
    <n v="10"/>
    <x v="0"/>
    <n v="0"/>
    <m/>
    <x v="0"/>
    <s v="8d0d"/>
    <n v="148"/>
    <n v="176400"/>
    <s v="KRW"/>
    <s v="website"/>
    <x v="3"/>
    <s v="unknown"/>
    <s v="KR"/>
    <x v="1"/>
    <x v="1"/>
    <d v="2010-01-02T00:00:00"/>
  </r>
  <r>
    <x v="19866"/>
    <x v="23302"/>
    <x v="895"/>
    <x v="0"/>
    <d v="2021-09-12T00:00:00"/>
    <n v="3"/>
    <d v="2021-09-19T00:00:00"/>
    <n v="7"/>
    <n v="10"/>
    <x v="0"/>
    <n v="0"/>
    <m/>
    <x v="0"/>
    <s v="8d0d"/>
    <n v="148"/>
    <n v="176400"/>
    <s v="KRW"/>
    <s v="website"/>
    <x v="3"/>
    <s v="unknown"/>
    <s v="KR"/>
    <x v="1"/>
    <x v="1"/>
    <d v="2010-01-02T00:00:00"/>
  </r>
  <r>
    <x v="19867"/>
    <x v="23303"/>
    <x v="263"/>
    <x v="1"/>
    <d v="2021-11-24T00:00:00"/>
    <n v="3"/>
    <d v="2021-11-29T00:00:00"/>
    <n v="5"/>
    <n v="8"/>
    <x v="0"/>
    <n v="0"/>
    <m/>
    <x v="0"/>
    <s v="8d0d"/>
    <n v="116"/>
    <n v="104"/>
    <s v="EUR"/>
    <s v="website"/>
    <x v="3"/>
    <s v="unknown"/>
    <s v="FR"/>
    <x v="3"/>
    <x v="1"/>
    <d v="2012-09-16T00:00:00"/>
  </r>
  <r>
    <x v="19867"/>
    <x v="23304"/>
    <x v="263"/>
    <x v="1"/>
    <d v="2021-11-24T00:00:00"/>
    <n v="3"/>
    <d v="2021-11-29T00:00:00"/>
    <n v="5"/>
    <n v="8"/>
    <x v="0"/>
    <n v="0"/>
    <m/>
    <x v="0"/>
    <s v="8d0d"/>
    <n v="116"/>
    <n v="104"/>
    <s v="EUR"/>
    <s v="website"/>
    <x v="3"/>
    <s v="unknown"/>
    <s v="FR"/>
    <x v="3"/>
    <x v="1"/>
    <d v="2012-09-16T00:00:00"/>
  </r>
  <r>
    <x v="19868"/>
    <x v="23305"/>
    <x v="693"/>
    <x v="5"/>
    <d v="2021-09-23T00:00:00"/>
    <n v="1"/>
    <d v="2021-10-01T00:00:00"/>
    <n v="8"/>
    <n v="9"/>
    <x v="0"/>
    <n v="0"/>
    <m/>
    <x v="0"/>
    <s v="8d0d"/>
    <n v="162"/>
    <n v="1428"/>
    <s v="SEK"/>
    <s v="website"/>
    <x v="3"/>
    <s v="unknown"/>
    <s v="SE"/>
    <x v="3"/>
    <x v="1"/>
    <d v="2010-09-07T00:00:00"/>
  </r>
  <r>
    <x v="19869"/>
    <x v="23306"/>
    <x v="817"/>
    <x v="5"/>
    <d v="2021-12-02T00:00:00"/>
    <n v="1"/>
    <d v="2021-12-09T00:00:00"/>
    <n v="7"/>
    <n v="8"/>
    <x v="0"/>
    <n v="0"/>
    <m/>
    <x v="0"/>
    <s v="8d0d"/>
    <n v="111"/>
    <n v="97"/>
    <s v="EUR"/>
    <s v="website"/>
    <x v="3"/>
    <s v="unknown"/>
    <s v="FR"/>
    <x v="3"/>
    <x v="1"/>
    <d v="2010-10-07T00:00:00"/>
  </r>
  <r>
    <x v="19870"/>
    <x v="23307"/>
    <x v="523"/>
    <x v="3"/>
    <d v="2021-11-16T00:00:00"/>
    <n v="3"/>
    <d v="2021-11-21T00:00:00"/>
    <n v="5"/>
    <n v="8"/>
    <x v="0"/>
    <n v="0"/>
    <m/>
    <x v="0"/>
    <s v="8d0d"/>
    <n v="165"/>
    <n v="1428"/>
    <s v="NOK"/>
    <s v="website"/>
    <x v="3"/>
    <s v="unknown"/>
    <s v="NO"/>
    <x v="3"/>
    <x v="1"/>
    <d v="2011-01-26T00:00:00"/>
  </r>
  <r>
    <x v="19871"/>
    <x v="23308"/>
    <x v="279"/>
    <x v="2"/>
    <d v="2022-01-12T00:00:00"/>
    <n v="2"/>
    <d v="2022-01-18T00:00:00"/>
    <n v="6"/>
    <n v="8"/>
    <x v="0"/>
    <n v="0"/>
    <m/>
    <x v="0"/>
    <s v="8d0d"/>
    <n v="116"/>
    <n v="104"/>
    <s v="EUR"/>
    <s v="website"/>
    <x v="3"/>
    <s v="unknown"/>
    <s v="NL"/>
    <x v="3"/>
    <x v="1"/>
    <d v="2007-09-02T00:00:00"/>
  </r>
  <r>
    <x v="19871"/>
    <x v="23309"/>
    <x v="279"/>
    <x v="2"/>
    <d v="2022-01-12T00:00:00"/>
    <n v="2"/>
    <d v="2022-01-18T00:00:00"/>
    <n v="6"/>
    <n v="8"/>
    <x v="0"/>
    <n v="0"/>
    <m/>
    <x v="0"/>
    <s v="8d0d"/>
    <n v="116"/>
    <n v="104"/>
    <s v="EUR"/>
    <s v="website"/>
    <x v="3"/>
    <s v="unknown"/>
    <s v="NL"/>
    <x v="3"/>
    <x v="1"/>
    <d v="2007-09-02T00:00:00"/>
  </r>
  <r>
    <x v="19872"/>
    <x v="23310"/>
    <x v="703"/>
    <x v="5"/>
    <d v="2021-12-10T00:00:00"/>
    <n v="2"/>
    <d v="2021-12-16T00:00:00"/>
    <n v="6"/>
    <n v="8"/>
    <x v="0"/>
    <n v="0"/>
    <m/>
    <x v="0"/>
    <s v="8d0d"/>
    <n v="159"/>
    <n v="202"/>
    <s v="CAD"/>
    <s v="website"/>
    <x v="3"/>
    <s v="unknown"/>
    <s v="CA"/>
    <x v="0"/>
    <x v="1"/>
    <d v="2010-10-21T00:00:00"/>
  </r>
  <r>
    <x v="19873"/>
    <x v="23311"/>
    <x v="536"/>
    <x v="2"/>
    <d v="2021-12-28T00:00:00"/>
    <n v="1"/>
    <d v="2022-01-06T00:00:00"/>
    <n v="9"/>
    <n v="10"/>
    <x v="0"/>
    <n v="0"/>
    <m/>
    <x v="0"/>
    <s v="8d0d"/>
    <n v="27"/>
    <n v="370"/>
    <s v="TRY"/>
    <s v="website"/>
    <x v="3"/>
    <s v="unknown"/>
    <s v="TR"/>
    <x v="3"/>
    <x v="1"/>
    <d v="2010-05-20T00:00:00"/>
  </r>
  <r>
    <x v="19873"/>
    <x v="23312"/>
    <x v="536"/>
    <x v="2"/>
    <d v="2021-12-28T00:00:00"/>
    <n v="1"/>
    <d v="2022-01-06T00:00:00"/>
    <n v="9"/>
    <n v="10"/>
    <x v="0"/>
    <n v="0"/>
    <m/>
    <x v="0"/>
    <s v="8d0d"/>
    <n v="27"/>
    <n v="370"/>
    <s v="TRY"/>
    <s v="website"/>
    <x v="3"/>
    <s v="unknown"/>
    <s v="TR"/>
    <x v="3"/>
    <x v="1"/>
    <d v="2010-05-20T00:00:00"/>
  </r>
  <r>
    <x v="19306"/>
    <x v="23313"/>
    <x v="546"/>
    <x v="2"/>
    <d v="2022-02-03T00:00:00"/>
    <n v="3"/>
    <d v="2022-02-07T00:00:00"/>
    <n v="4"/>
    <n v="7"/>
    <x v="0"/>
    <n v="0"/>
    <m/>
    <x v="0"/>
    <s v="8d0d"/>
    <n v="27"/>
    <n v="370"/>
    <s v="TRY"/>
    <s v="website"/>
    <x v="3"/>
    <s v="unknown"/>
    <s v="TR"/>
    <x v="3"/>
    <x v="0"/>
    <d v="2010-09-23T00:00:00"/>
  </r>
  <r>
    <x v="19874"/>
    <x v="23314"/>
    <x v="286"/>
    <x v="5"/>
    <d v="2022-02-05T00:00:00"/>
    <n v="3"/>
    <d v="2022-02-09T00:00:00"/>
    <n v="4"/>
    <n v="7"/>
    <x v="0"/>
    <n v="0"/>
    <m/>
    <x v="0"/>
    <s v="8d0d"/>
    <n v="107"/>
    <n v="11400"/>
    <s v="RUB"/>
    <s v="website"/>
    <x v="3"/>
    <s v="unknown"/>
    <s v="RU"/>
    <x v="1"/>
    <x v="1"/>
    <d v="2008-04-13T00:00:00"/>
  </r>
  <r>
    <x v="19875"/>
    <x v="23315"/>
    <x v="552"/>
    <x v="4"/>
    <d v="2022-02-25T00:00:00"/>
    <n v="3"/>
    <d v="2022-03-03T00:00:00"/>
    <n v="6"/>
    <n v="9"/>
    <x v="0"/>
    <n v="0"/>
    <m/>
    <x v="0"/>
    <s v="8d0d"/>
    <n v="158"/>
    <n v="1428"/>
    <s v="NOK"/>
    <s v="website"/>
    <x v="3"/>
    <s v="unknown"/>
    <s v="NO"/>
    <x v="3"/>
    <x v="1"/>
    <d v="2008-09-23T00:00:00"/>
  </r>
  <r>
    <x v="19876"/>
    <x v="23316"/>
    <x v="298"/>
    <x v="3"/>
    <d v="2022-03-13T00:00:00"/>
    <n v="1"/>
    <d v="2022-03-17T00:00:00"/>
    <n v="4"/>
    <n v="5"/>
    <x v="0"/>
    <n v="0"/>
    <m/>
    <x v="0"/>
    <s v="8d0d"/>
    <n v="158"/>
    <n v="1428"/>
    <s v="NOK"/>
    <s v="website"/>
    <x v="3"/>
    <s v="unknown"/>
    <s v="NO"/>
    <x v="3"/>
    <x v="1"/>
    <d v="2010-09-24T00:00:00"/>
  </r>
  <r>
    <x v="19877"/>
    <x v="23317"/>
    <x v="832"/>
    <x v="6"/>
    <d v="2022-04-25T00:00:00"/>
    <n v="3"/>
    <d v="2022-04-28T00:00:00"/>
    <n v="3"/>
    <n v="6"/>
    <x v="0"/>
    <n v="0"/>
    <m/>
    <x v="0"/>
    <s v="8d0d"/>
    <n v="173"/>
    <n v="1200"/>
    <s v="DKK"/>
    <s v="website"/>
    <x v="3"/>
    <s v="unknown"/>
    <s v="DK"/>
    <x v="3"/>
    <x v="1"/>
    <d v="2010-02-21T00:00:00"/>
  </r>
  <r>
    <x v="19878"/>
    <x v="23318"/>
    <x v="1094"/>
    <x v="4"/>
    <d v="2022-05-19T00:00:00"/>
    <n v="2"/>
    <d v="2022-05-24T00:00:00"/>
    <n v="5"/>
    <n v="7"/>
    <x v="0"/>
    <n v="0"/>
    <m/>
    <x v="0"/>
    <s v="8d0d"/>
    <n v="134"/>
    <n v="134"/>
    <s v="USD"/>
    <s v="website"/>
    <x v="3"/>
    <s v="unknown"/>
    <s v="CZ"/>
    <x v="3"/>
    <x v="1"/>
    <d v="2009-07-17T00:00:00"/>
  </r>
  <r>
    <x v="19551"/>
    <x v="23319"/>
    <x v="329"/>
    <x v="3"/>
    <d v="2022-05-31T00:00:00"/>
    <n v="3"/>
    <d v="2022-06-02T00:00:00"/>
    <n v="2"/>
    <n v="5"/>
    <x v="0"/>
    <n v="0"/>
    <m/>
    <x v="0"/>
    <s v="8d0d"/>
    <n v="153"/>
    <n v="202"/>
    <s v="CAD"/>
    <s v="website"/>
    <x v="3"/>
    <s v="unknown"/>
    <s v="CA"/>
    <x v="0"/>
    <x v="1"/>
    <d v="2010-04-23T00:00:00"/>
  </r>
  <r>
    <x v="19879"/>
    <x v="23320"/>
    <x v="916"/>
    <x v="2"/>
    <d v="2022-06-28T00:00:00"/>
    <n v="1"/>
    <d v="2022-07-07T00:00:00"/>
    <n v="9"/>
    <n v="10"/>
    <x v="0"/>
    <n v="0"/>
    <m/>
    <x v="0"/>
    <s v="8d0d"/>
    <n v="155"/>
    <n v="202"/>
    <s v="CAD"/>
    <s v="website"/>
    <x v="3"/>
    <s v="unknown"/>
    <s v="CA"/>
    <x v="0"/>
    <x v="1"/>
    <d v="2010-11-22T00:00:00"/>
  </r>
  <r>
    <x v="19880"/>
    <x v="23321"/>
    <x v="354"/>
    <x v="2"/>
    <d v="2022-07-28T00:00:00"/>
    <n v="3"/>
    <d v="2022-07-30T00:00:00"/>
    <n v="2"/>
    <n v="5"/>
    <x v="0"/>
    <n v="0"/>
    <m/>
    <x v="0"/>
    <s v="8d0d"/>
    <n v="154"/>
    <n v="202"/>
    <s v="CAD"/>
    <s v="website"/>
    <x v="3"/>
    <s v="unknown"/>
    <s v="CA"/>
    <x v="0"/>
    <x v="1"/>
    <d v="2009-08-25T00:00:00"/>
  </r>
  <r>
    <x v="19881"/>
    <x v="23322"/>
    <x v="983"/>
    <x v="4"/>
    <d v="2022-08-11T00:00:00"/>
    <n v="2"/>
    <d v="2022-08-16T00:00:00"/>
    <n v="5"/>
    <n v="7"/>
    <x v="0"/>
    <n v="0"/>
    <m/>
    <x v="0"/>
    <s v="8d0d"/>
    <n v="166"/>
    <n v="5040"/>
    <s v="TWD"/>
    <s v="website"/>
    <x v="3"/>
    <s v="unknown"/>
    <s v="TW"/>
    <x v="1"/>
    <x v="1"/>
    <d v="2009-07-30T00:00:00"/>
  </r>
  <r>
    <x v="19882"/>
    <x v="23323"/>
    <x v="735"/>
    <x v="3"/>
    <d v="2022-09-20T00:00:00"/>
    <n v="3"/>
    <d v="2022-09-25T00:00:00"/>
    <n v="5"/>
    <n v="8"/>
    <x v="0"/>
    <n v="0"/>
    <m/>
    <x v="0"/>
    <s v="8d0d"/>
    <n v="106"/>
    <n v="2160"/>
    <s v="MXN"/>
    <s v="website"/>
    <x v="3"/>
    <s v="unknown"/>
    <s v="MX"/>
    <x v="2"/>
    <x v="1"/>
    <d v="2008-12-13T00:00:00"/>
  </r>
  <r>
    <x v="19882"/>
    <x v="23324"/>
    <x v="735"/>
    <x v="3"/>
    <d v="2022-09-20T00:00:00"/>
    <n v="3"/>
    <d v="2022-09-25T00:00:00"/>
    <n v="5"/>
    <n v="8"/>
    <x v="0"/>
    <n v="0"/>
    <m/>
    <x v="0"/>
    <s v="8d0d"/>
    <n v="106"/>
    <n v="2160"/>
    <s v="MXN"/>
    <s v="website"/>
    <x v="3"/>
    <s v="unknown"/>
    <s v="MX"/>
    <x v="2"/>
    <x v="1"/>
    <d v="2008-12-13T00:00:00"/>
  </r>
  <r>
    <x v="19883"/>
    <x v="23325"/>
    <x v="736"/>
    <x v="5"/>
    <d v="2022-09-24T00:00:00"/>
    <n v="3"/>
    <d v="2022-09-29T00:00:00"/>
    <n v="5"/>
    <n v="8"/>
    <x v="0"/>
    <n v="0"/>
    <m/>
    <x v="0"/>
    <s v="8d0d"/>
    <n v="113"/>
    <n v="538"/>
    <s v="PLN"/>
    <s v="website"/>
    <x v="3"/>
    <s v="unknown"/>
    <s v="PL"/>
    <x v="3"/>
    <x v="1"/>
    <d v="2008-12-31T00:00:00"/>
  </r>
  <r>
    <x v="19541"/>
    <x v="23326"/>
    <x v="1029"/>
    <x v="0"/>
    <d v="2022-11-27T00:00:00"/>
    <n v="3"/>
    <d v="2022-11-29T00:00:00"/>
    <n v="2"/>
    <n v="5"/>
    <x v="0"/>
    <n v="0"/>
    <m/>
    <x v="0"/>
    <s v="8d0d"/>
    <n v="126"/>
    <n v="126"/>
    <s v="USD"/>
    <s v="website"/>
    <x v="3"/>
    <s v="unknown"/>
    <s v="AU"/>
    <x v="1"/>
    <x v="1"/>
    <d v="2008-11-14T00:00:00"/>
  </r>
  <r>
    <x v="19628"/>
    <x v="23327"/>
    <x v="856"/>
    <x v="4"/>
    <d v="2022-12-15T00:00:00"/>
    <n v="2"/>
    <d v="2022-12-20T00:00:00"/>
    <n v="5"/>
    <n v="7"/>
    <x v="0"/>
    <n v="0"/>
    <m/>
    <x v="0"/>
    <s v="8d0d"/>
    <n v="117"/>
    <n v="110"/>
    <s v="EUR"/>
    <s v="website"/>
    <x v="3"/>
    <s v="unknown"/>
    <s v="IT"/>
    <x v="3"/>
    <x v="1"/>
    <d v="2010-09-17T00:00:00"/>
  </r>
  <r>
    <x v="19884"/>
    <x v="23328"/>
    <x v="597"/>
    <x v="6"/>
    <d v="2022-12-04T00:00:00"/>
    <n v="2"/>
    <d v="2022-12-09T00:00:00"/>
    <n v="5"/>
    <n v="7"/>
    <x v="0"/>
    <n v="0"/>
    <m/>
    <x v="0"/>
    <s v="8d0d"/>
    <n v="126"/>
    <n v="202"/>
    <s v="AUD"/>
    <s v="website"/>
    <x v="3"/>
    <s v="unknown"/>
    <s v="AU"/>
    <x v="1"/>
    <x v="1"/>
    <d v="2012-09-23T00:00:00"/>
  </r>
  <r>
    <x v="19318"/>
    <x v="23329"/>
    <x v="1353"/>
    <x v="3"/>
    <d v="2019-04-07T00:00:00"/>
    <n v="1"/>
    <d v="2019-04-11T00:00:00"/>
    <n v="4"/>
    <n v="5"/>
    <x v="0"/>
    <n v="0"/>
    <m/>
    <x v="0"/>
    <s v="da12"/>
    <n v="150"/>
    <n v="202"/>
    <s v="CAD"/>
    <s v="website"/>
    <x v="3"/>
    <s v="unknown"/>
    <s v="CA"/>
    <x v="0"/>
    <x v="1"/>
    <d v="2009-08-02T00:00:00"/>
  </r>
  <r>
    <x v="19885"/>
    <x v="23330"/>
    <x v="1005"/>
    <x v="3"/>
    <d v="2020-03-08T00:00:00"/>
    <n v="1"/>
    <d v="2020-03-15T00:00:00"/>
    <n v="7"/>
    <n v="8"/>
    <x v="0"/>
    <n v="0"/>
    <m/>
    <x v="3"/>
    <s v="9ef0"/>
    <n v="981"/>
    <n v="3898"/>
    <s v="PLN"/>
    <s v="website"/>
    <x v="3"/>
    <s v="unknown"/>
    <s v="PL"/>
    <x v="3"/>
    <x v="0"/>
    <d v="2010-01-31T00:00:00"/>
  </r>
  <r>
    <x v="19886"/>
    <x v="23331"/>
    <x v="1356"/>
    <x v="1"/>
    <d v="2019-06-03T00:00:00"/>
    <n v="1"/>
    <d v="2019-06-07T00:00:00"/>
    <n v="4"/>
    <n v="5"/>
    <x v="0"/>
    <n v="0"/>
    <m/>
    <x v="1"/>
    <s v="7f86"/>
    <n v="383"/>
    <n v="393"/>
    <s v="CHF"/>
    <s v="website"/>
    <x v="3"/>
    <s v="unknown"/>
    <s v="CH"/>
    <x v="3"/>
    <x v="1"/>
    <d v="2010-03-08T00:00:00"/>
  </r>
  <r>
    <x v="19887"/>
    <x v="23332"/>
    <x v="1437"/>
    <x v="2"/>
    <d v="2019-01-22T00:00:00"/>
    <n v="1"/>
    <d v="2019-01-31T00:00:00"/>
    <n v="9"/>
    <n v="10"/>
    <x v="0"/>
    <n v="0"/>
    <m/>
    <x v="2"/>
    <s v="2997"/>
    <n v="17"/>
    <n v="1186"/>
    <s v="INR"/>
    <s v="mobile app"/>
    <x v="3"/>
    <s v="unknown"/>
    <s v="IN"/>
    <x v="1"/>
    <x v="0"/>
    <d v="2011-11-17T00:00:00"/>
  </r>
  <r>
    <x v="19887"/>
    <x v="23333"/>
    <x v="1437"/>
    <x v="2"/>
    <d v="2019-01-22T00:00:00"/>
    <n v="1"/>
    <d v="2019-01-31T00:00:00"/>
    <n v="9"/>
    <n v="10"/>
    <x v="0"/>
    <n v="0"/>
    <m/>
    <x v="2"/>
    <s v="2997"/>
    <n v="17"/>
    <n v="1186"/>
    <s v="INR"/>
    <s v="mobile app"/>
    <x v="3"/>
    <s v="unknown"/>
    <s v="IN"/>
    <x v="1"/>
    <x v="0"/>
    <d v="2011-11-17T00:00:00"/>
  </r>
  <r>
    <x v="19888"/>
    <x v="23334"/>
    <x v="1343"/>
    <x v="5"/>
    <d v="2019-07-13T00:00:00"/>
    <n v="3"/>
    <d v="2019-07-19T00:00:00"/>
    <n v="6"/>
    <n v="9"/>
    <x v="0"/>
    <n v="0"/>
    <m/>
    <x v="0"/>
    <s v="8e5d"/>
    <n v="169"/>
    <n v="169"/>
    <s v="USD"/>
    <s v="mobile app"/>
    <x v="3"/>
    <s v="unknown"/>
    <s v="GB"/>
    <x v="3"/>
    <x v="0"/>
    <d v="2009-08-13T00:00:00"/>
  </r>
  <r>
    <x v="19889"/>
    <x v="23335"/>
    <x v="683"/>
    <x v="6"/>
    <d v="2021-07-12T00:00:00"/>
    <n v="3"/>
    <d v="2021-07-18T00:00:00"/>
    <n v="6"/>
    <n v="9"/>
    <x v="0"/>
    <n v="0"/>
    <m/>
    <x v="2"/>
    <s v="4db1"/>
    <n v="13"/>
    <n v="120"/>
    <s v="NOK"/>
    <s v="mobile app"/>
    <x v="3"/>
    <s v="unknown"/>
    <s v="NO"/>
    <x v="3"/>
    <x v="1"/>
    <d v="2009-09-26T00:00:00"/>
  </r>
  <r>
    <x v="19890"/>
    <x v="23336"/>
    <x v="1429"/>
    <x v="0"/>
    <d v="2019-09-13T00:00:00"/>
    <n v="1"/>
    <d v="2019-09-19T00:00:00"/>
    <n v="6"/>
    <n v="7"/>
    <x v="0"/>
    <n v="0"/>
    <m/>
    <x v="0"/>
    <s v="b5f7"/>
    <n v="84"/>
    <n v="130"/>
    <s v="NZD"/>
    <s v="mobile app"/>
    <x v="3"/>
    <s v="unknown"/>
    <s v="NZ"/>
    <x v="1"/>
    <x v="0"/>
    <d v="2010-05-28T00:00:00"/>
  </r>
  <r>
    <x v="19891"/>
    <x v="23337"/>
    <x v="219"/>
    <x v="0"/>
    <d v="2021-08-06T00:00:00"/>
    <n v="1"/>
    <d v="2021-08-15T00:00:00"/>
    <n v="9"/>
    <n v="10"/>
    <x v="0"/>
    <n v="0"/>
    <m/>
    <x v="4"/>
    <s v="8d4f"/>
    <n v="39"/>
    <n v="206"/>
    <s v="BRL"/>
    <s v="mobile app"/>
    <x v="3"/>
    <s v="unknown"/>
    <s v="BR"/>
    <x v="2"/>
    <x v="0"/>
    <d v="2009-04-24T00:00:00"/>
  </r>
  <r>
    <x v="19892"/>
    <x v="23338"/>
    <x v="860"/>
    <x v="6"/>
    <d v="2019-11-18T00:00:00"/>
    <n v="3"/>
    <d v="2019-11-22T00:00:00"/>
    <n v="4"/>
    <n v="7"/>
    <x v="0"/>
    <n v="0"/>
    <m/>
    <x v="0"/>
    <s v="24c1"/>
    <n v="109"/>
    <n v="100"/>
    <s v="EUR"/>
    <s v="website"/>
    <x v="3"/>
    <s v="unknown"/>
    <s v="FR"/>
    <x v="3"/>
    <x v="1"/>
    <d v="2010-09-28T00:00:00"/>
  </r>
  <r>
    <x v="19893"/>
    <x v="23339"/>
    <x v="1027"/>
    <x v="4"/>
    <d v="2022-11-02T00:00:00"/>
    <n v="1"/>
    <d v="2022-11-10T00:00:00"/>
    <n v="8"/>
    <n v="9"/>
    <x v="0"/>
    <n v="0"/>
    <m/>
    <x v="3"/>
    <s v="04ac"/>
    <n v="141"/>
    <n v="2598"/>
    <s v="TRY"/>
    <s v="website"/>
    <x v="3"/>
    <s v="unknown"/>
    <s v="TR"/>
    <x v="3"/>
    <x v="1"/>
    <d v="2010-12-20T00:00:00"/>
  </r>
  <r>
    <x v="19894"/>
    <x v="23340"/>
    <x v="154"/>
    <x v="4"/>
    <d v="2021-03-26T00:00:00"/>
    <n v="3"/>
    <d v="2021-04-01T00:00:00"/>
    <n v="6"/>
    <n v="9"/>
    <x v="0"/>
    <n v="0"/>
    <m/>
    <x v="2"/>
    <s v="4c58"/>
    <n v="19"/>
    <n v="14"/>
    <s v="GBP"/>
    <s v="mobile app"/>
    <x v="3"/>
    <s v="unknown"/>
    <s v="GB"/>
    <x v="3"/>
    <x v="1"/>
    <d v="2010-10-12T00:00:00"/>
  </r>
  <r>
    <x v="19895"/>
    <x v="23341"/>
    <x v="610"/>
    <x v="3"/>
    <d v="2020-01-28T00:00:00"/>
    <n v="3"/>
    <d v="2020-01-31T00:00:00"/>
    <n v="3"/>
    <n v="6"/>
    <x v="0"/>
    <n v="0"/>
    <m/>
    <x v="0"/>
    <s v="8e5d"/>
    <n v="161"/>
    <n v="161"/>
    <s v="USD"/>
    <s v="mobile app"/>
    <x v="3"/>
    <s v="unknown"/>
    <s v="RU"/>
    <x v="1"/>
    <x v="1"/>
    <d v="2008-07-16T00:00:00"/>
  </r>
  <r>
    <x v="19895"/>
    <x v="23342"/>
    <x v="610"/>
    <x v="3"/>
    <d v="2020-01-28T00:00:00"/>
    <n v="3"/>
    <d v="2020-01-31T00:00:00"/>
    <n v="3"/>
    <n v="6"/>
    <x v="0"/>
    <n v="0"/>
    <m/>
    <x v="0"/>
    <s v="8e5d"/>
    <n v="161"/>
    <n v="161"/>
    <s v="USD"/>
    <s v="mobile app"/>
    <x v="3"/>
    <s v="unknown"/>
    <s v="RU"/>
    <x v="1"/>
    <x v="1"/>
    <d v="2008-07-16T00:00:00"/>
  </r>
  <r>
    <x v="19896"/>
    <x v="23343"/>
    <x v="1143"/>
    <x v="0"/>
    <d v="2020-02-23T00:00:00"/>
    <n v="3"/>
    <d v="2020-02-28T00:00:00"/>
    <n v="5"/>
    <n v="8"/>
    <x v="0"/>
    <n v="0"/>
    <m/>
    <x v="3"/>
    <s v="04ac"/>
    <n v="1029"/>
    <n v="953"/>
    <s v="EUR"/>
    <s v="website"/>
    <x v="3"/>
    <s v="unknown"/>
    <s v="DE"/>
    <x v="3"/>
    <x v="1"/>
    <d v="2009-12-28T00:00:00"/>
  </r>
  <r>
    <x v="19897"/>
    <x v="23344"/>
    <x v="1443"/>
    <x v="0"/>
    <d v="2019-05-24T00:00:00"/>
    <n v="1"/>
    <d v="2019-05-29T00:00:00"/>
    <n v="5"/>
    <n v="6"/>
    <x v="0"/>
    <n v="0"/>
    <m/>
    <x v="3"/>
    <s v="04ac"/>
    <n v="887"/>
    <n v="1298"/>
    <s v="AUD"/>
    <s v="website"/>
    <x v="3"/>
    <s v="unknown"/>
    <s v="AU"/>
    <x v="1"/>
    <x v="1"/>
    <d v="2010-07-16T00:00:00"/>
  </r>
  <r>
    <x v="19898"/>
    <x v="23345"/>
    <x v="32"/>
    <x v="0"/>
    <d v="2020-04-19T00:00:00"/>
    <n v="3"/>
    <d v="2020-04-21T00:00:00"/>
    <n v="2"/>
    <n v="5"/>
    <x v="0"/>
    <n v="0"/>
    <m/>
    <x v="5"/>
    <s v="54ed"/>
    <n v="1009"/>
    <n v="1009"/>
    <s v="USD"/>
    <s v="website"/>
    <x v="3"/>
    <s v="unknown"/>
    <s v="BR"/>
    <x v="2"/>
    <x v="1"/>
    <d v="2012-10-12T00:00:00"/>
  </r>
  <r>
    <x v="19899"/>
    <x v="23346"/>
    <x v="773"/>
    <x v="6"/>
    <d v="2020-07-27T00:00:00"/>
    <n v="3"/>
    <d v="2020-08-02T00:00:00"/>
    <n v="6"/>
    <n v="9"/>
    <x v="0"/>
    <n v="0"/>
    <m/>
    <x v="5"/>
    <s v="54ed"/>
    <n v="1418"/>
    <n v="1418"/>
    <s v="USD"/>
    <s v="website"/>
    <x v="3"/>
    <s v="unknown"/>
    <s v="CA"/>
    <x v="0"/>
    <x v="1"/>
    <d v="2009-02-08T00:00:00"/>
  </r>
  <r>
    <x v="19332"/>
    <x v="23347"/>
    <x v="17"/>
    <x v="4"/>
    <d v="2020-02-26T00:00:00"/>
    <n v="1"/>
    <d v="2020-03-02T00:00:00"/>
    <n v="5"/>
    <n v="6"/>
    <x v="0"/>
    <n v="0"/>
    <m/>
    <x v="5"/>
    <s v="54ed"/>
    <n v="1540"/>
    <n v="1426"/>
    <s v="EUR"/>
    <s v="website"/>
    <x v="3"/>
    <s v="unknown"/>
    <s v="BE"/>
    <x v="3"/>
    <x v="1"/>
    <d v="2011-01-25T00:00:00"/>
  </r>
  <r>
    <x v="19900"/>
    <x v="23348"/>
    <x v="14"/>
    <x v="2"/>
    <d v="2020-02-04T00:00:00"/>
    <n v="1"/>
    <d v="2020-02-10T00:00:00"/>
    <n v="6"/>
    <n v="7"/>
    <x v="0"/>
    <n v="0"/>
    <m/>
    <x v="0"/>
    <s v="7d63"/>
    <n v="176"/>
    <n v="1200"/>
    <s v="DKK"/>
    <s v="website"/>
    <x v="3"/>
    <s v="unknown"/>
    <s v="DK"/>
    <x v="3"/>
    <x v="1"/>
    <d v="2011-11-02T00:00:00"/>
  </r>
  <r>
    <x v="19901"/>
    <x v="23349"/>
    <x v="1195"/>
    <x v="5"/>
    <d v="2020-03-12T00:00:00"/>
    <n v="1"/>
    <d v="2020-03-17T00:00:00"/>
    <n v="5"/>
    <n v="6"/>
    <x v="0"/>
    <n v="0"/>
    <m/>
    <x v="1"/>
    <s v="e7e6"/>
    <n v="408"/>
    <n v="378"/>
    <s v="EUR"/>
    <s v="website"/>
    <x v="3"/>
    <s v="unknown"/>
    <s v="GR"/>
    <x v="3"/>
    <x v="0"/>
    <d v="2009-09-26T00:00:00"/>
  </r>
  <r>
    <x v="19902"/>
    <x v="23350"/>
    <x v="1087"/>
    <x v="1"/>
    <d v="2020-02-24T00:00:00"/>
    <n v="1"/>
    <d v="2020-02-29T00:00:00"/>
    <n v="5"/>
    <n v="6"/>
    <x v="0"/>
    <n v="0"/>
    <m/>
    <x v="0"/>
    <s v="03ca"/>
    <n v="120"/>
    <n v="120"/>
    <s v="USD"/>
    <s v="website"/>
    <x v="3"/>
    <s v="unknown"/>
    <s v="CA"/>
    <x v="0"/>
    <x v="1"/>
    <d v="2008-08-19T00:00:00"/>
  </r>
  <r>
    <x v="19903"/>
    <x v="23351"/>
    <x v="400"/>
    <x v="2"/>
    <d v="2020-04-09T00:00:00"/>
    <n v="3"/>
    <d v="2020-04-13T00:00:00"/>
    <n v="4"/>
    <n v="7"/>
    <x v="0"/>
    <n v="0"/>
    <m/>
    <x v="5"/>
    <s v="54ed"/>
    <n v="1527"/>
    <n v="1438"/>
    <s v="EUR"/>
    <s v="website"/>
    <x v="3"/>
    <s v="unknown"/>
    <s v="BE"/>
    <x v="3"/>
    <x v="1"/>
    <d v="2009-01-20T00:00:00"/>
  </r>
  <r>
    <x v="19904"/>
    <x v="23352"/>
    <x v="400"/>
    <x v="2"/>
    <d v="2020-04-07T00:00:00"/>
    <n v="1"/>
    <d v="2020-04-14T00:00:00"/>
    <n v="7"/>
    <n v="8"/>
    <x v="0"/>
    <n v="0"/>
    <m/>
    <x v="5"/>
    <s v="54ed"/>
    <n v="1500"/>
    <n v="1398"/>
    <s v="EUR"/>
    <s v="website"/>
    <x v="3"/>
    <s v="unknown"/>
    <s v="DE"/>
    <x v="3"/>
    <x v="1"/>
    <d v="2010-02-07T00:00:00"/>
  </r>
  <r>
    <x v="19905"/>
    <x v="23353"/>
    <x v="30"/>
    <x v="1"/>
    <d v="2020-04-15T00:00:00"/>
    <n v="3"/>
    <d v="2020-04-19T00:00:00"/>
    <n v="4"/>
    <n v="7"/>
    <x v="0"/>
    <n v="0"/>
    <m/>
    <x v="5"/>
    <s v="54ed"/>
    <n v="1246"/>
    <n v="1173"/>
    <s v="EUR"/>
    <s v="website"/>
    <x v="3"/>
    <s v="unknown"/>
    <s v="BE"/>
    <x v="3"/>
    <x v="1"/>
    <d v="2008-10-14T00:00:00"/>
  </r>
  <r>
    <x v="19906"/>
    <x v="23354"/>
    <x v="33"/>
    <x v="6"/>
    <d v="2020-04-18T00:00:00"/>
    <n v="1"/>
    <d v="2020-04-24T00:00:00"/>
    <n v="6"/>
    <n v="7"/>
    <x v="0"/>
    <n v="0"/>
    <m/>
    <x v="3"/>
    <s v="04ac"/>
    <n v="1035"/>
    <n v="958"/>
    <s v="EUR"/>
    <s v="website"/>
    <x v="3"/>
    <s v="unknown"/>
    <s v="PT"/>
    <x v="3"/>
    <x v="1"/>
    <d v="2010-12-28T00:00:00"/>
  </r>
  <r>
    <x v="19907"/>
    <x v="23355"/>
    <x v="764"/>
    <x v="6"/>
    <d v="2020-04-25T00:00:00"/>
    <n v="1"/>
    <d v="2020-05-03T00:00:00"/>
    <n v="8"/>
    <n v="9"/>
    <x v="0"/>
    <n v="0"/>
    <m/>
    <x v="5"/>
    <s v="54ed"/>
    <n v="1496"/>
    <n v="1386"/>
    <s v="EUR"/>
    <s v="website"/>
    <x v="3"/>
    <s v="unknown"/>
    <s v="FR"/>
    <x v="3"/>
    <x v="1"/>
    <d v="2010-06-15T00:00:00"/>
  </r>
  <r>
    <x v="19908"/>
    <x v="23356"/>
    <x v="118"/>
    <x v="3"/>
    <d v="2020-12-22T00:00:00"/>
    <n v="3"/>
    <d v="2020-12-28T00:00:00"/>
    <n v="6"/>
    <n v="9"/>
    <x v="0"/>
    <n v="0"/>
    <m/>
    <x v="2"/>
    <s v="4c58"/>
    <n v="24"/>
    <n v="90"/>
    <s v="AED"/>
    <s v="mobile app"/>
    <x v="3"/>
    <s v="unknown"/>
    <s v="AE"/>
    <x v="3"/>
    <x v="1"/>
    <d v="2010-11-27T00:00:00"/>
  </r>
  <r>
    <x v="19908"/>
    <x v="23357"/>
    <x v="118"/>
    <x v="3"/>
    <d v="2020-12-22T00:00:00"/>
    <n v="3"/>
    <d v="2020-12-28T00:00:00"/>
    <n v="6"/>
    <n v="9"/>
    <x v="0"/>
    <n v="0"/>
    <m/>
    <x v="2"/>
    <s v="4c58"/>
    <n v="24"/>
    <n v="90"/>
    <s v="AED"/>
    <s v="mobile app"/>
    <x v="3"/>
    <s v="unknown"/>
    <s v="AE"/>
    <x v="3"/>
    <x v="1"/>
    <d v="2010-11-27T00:00:00"/>
  </r>
  <r>
    <x v="19531"/>
    <x v="23358"/>
    <x v="1049"/>
    <x v="4"/>
    <d v="2021-12-24T00:00:00"/>
    <n v="3"/>
    <d v="2021-12-26T00:00:00"/>
    <n v="2"/>
    <n v="5"/>
    <x v="0"/>
    <n v="0"/>
    <m/>
    <x v="5"/>
    <s v="54ed"/>
    <n v="1678"/>
    <n v="2147"/>
    <s v="CAD"/>
    <s v="website"/>
    <x v="3"/>
    <s v="unknown"/>
    <s v="CA"/>
    <x v="0"/>
    <x v="1"/>
    <d v="2010-03-07T00:00:00"/>
  </r>
  <r>
    <x v="19531"/>
    <x v="23359"/>
    <x v="1049"/>
    <x v="4"/>
    <d v="2021-12-24T00:00:00"/>
    <n v="3"/>
    <d v="2021-12-26T00:00:00"/>
    <n v="2"/>
    <n v="5"/>
    <x v="0"/>
    <n v="0"/>
    <m/>
    <x v="5"/>
    <s v="54ed"/>
    <n v="1678"/>
    <n v="2147"/>
    <s v="CAD"/>
    <s v="website"/>
    <x v="3"/>
    <s v="unknown"/>
    <s v="CA"/>
    <x v="0"/>
    <x v="1"/>
    <d v="2010-03-07T00:00:00"/>
  </r>
  <r>
    <x v="19531"/>
    <x v="23360"/>
    <x v="1049"/>
    <x v="4"/>
    <d v="2021-12-24T00:00:00"/>
    <n v="3"/>
    <d v="2021-12-26T00:00:00"/>
    <n v="2"/>
    <n v="5"/>
    <x v="0"/>
    <n v="0"/>
    <m/>
    <x v="5"/>
    <s v="54ed"/>
    <n v="1678"/>
    <n v="2147"/>
    <s v="CAD"/>
    <s v="website"/>
    <x v="3"/>
    <s v="unknown"/>
    <s v="CA"/>
    <x v="0"/>
    <x v="1"/>
    <d v="2010-03-07T00:00:00"/>
  </r>
  <r>
    <x v="19909"/>
    <x v="23361"/>
    <x v="117"/>
    <x v="5"/>
    <d v="2020-12-17T00:00:00"/>
    <n v="1"/>
    <d v="2020-12-23T00:00:00"/>
    <n v="6"/>
    <n v="7"/>
    <x v="0"/>
    <n v="0"/>
    <m/>
    <x v="5"/>
    <s v="54ed"/>
    <n v="1356"/>
    <n v="1356"/>
    <s v="USD"/>
    <s v="website"/>
    <x v="3"/>
    <s v="unknown"/>
    <s v="CA"/>
    <x v="0"/>
    <x v="1"/>
    <d v="2011-08-16T00:00:00"/>
  </r>
  <r>
    <x v="19910"/>
    <x v="23362"/>
    <x v="772"/>
    <x v="2"/>
    <d v="2020-07-21T00:00:00"/>
    <n v="1"/>
    <d v="2020-07-27T00:00:00"/>
    <n v="6"/>
    <n v="7"/>
    <x v="0"/>
    <n v="0"/>
    <m/>
    <x v="0"/>
    <s v="e682"/>
    <n v="134"/>
    <n v="538"/>
    <s v="PLN"/>
    <s v="website"/>
    <x v="3"/>
    <s v="unknown"/>
    <s v="PL"/>
    <x v="3"/>
    <x v="0"/>
    <d v="2009-04-29T00:00:00"/>
  </r>
  <r>
    <x v="19911"/>
    <x v="23363"/>
    <x v="632"/>
    <x v="5"/>
    <d v="2020-07-16T00:00:00"/>
    <n v="1"/>
    <d v="2020-07-20T00:00:00"/>
    <n v="4"/>
    <n v="5"/>
    <x v="0"/>
    <n v="0"/>
    <m/>
    <x v="2"/>
    <s v="2997"/>
    <n v="11"/>
    <n v="56"/>
    <s v="BRL"/>
    <s v="mobile app"/>
    <x v="3"/>
    <s v="unknown"/>
    <s v="BR"/>
    <x v="2"/>
    <x v="0"/>
    <d v="2008-11-15T00:00:00"/>
  </r>
  <r>
    <x v="19912"/>
    <x v="23364"/>
    <x v="955"/>
    <x v="1"/>
    <d v="2020-07-27T00:00:00"/>
    <n v="1"/>
    <d v="2020-08-05T00:00:00"/>
    <n v="9"/>
    <n v="10"/>
    <x v="0"/>
    <n v="0"/>
    <m/>
    <x v="0"/>
    <s v="24c1"/>
    <n v="104"/>
    <n v="140"/>
    <s v="CAD"/>
    <s v="website"/>
    <x v="3"/>
    <s v="unknown"/>
    <s v="CA"/>
    <x v="0"/>
    <x v="1"/>
    <d v="2008-08-14T00:00:00"/>
  </r>
  <r>
    <x v="19913"/>
    <x v="23365"/>
    <x v="734"/>
    <x v="3"/>
    <d v="2022-09-13T00:00:00"/>
    <n v="3"/>
    <d v="2022-09-19T00:00:00"/>
    <n v="6"/>
    <n v="9"/>
    <x v="0"/>
    <n v="0"/>
    <m/>
    <x v="1"/>
    <s v="e7e6"/>
    <n v="412"/>
    <n v="4080"/>
    <s v="NOK"/>
    <s v="website"/>
    <x v="3"/>
    <s v="unknown"/>
    <s v="NO"/>
    <x v="3"/>
    <x v="0"/>
    <d v="2010-03-29T00:00:00"/>
  </r>
  <r>
    <x v="19914"/>
    <x v="23366"/>
    <x v="70"/>
    <x v="4"/>
    <d v="2020-08-21T00:00:00"/>
    <n v="3"/>
    <d v="2020-08-27T00:00:00"/>
    <n v="6"/>
    <n v="9"/>
    <x v="0"/>
    <n v="0"/>
    <m/>
    <x v="0"/>
    <s v="e682"/>
    <n v="193"/>
    <n v="672"/>
    <s v="ILS"/>
    <s v="website"/>
    <x v="3"/>
    <s v="unknown"/>
    <s v="AU"/>
    <x v="1"/>
    <x v="0"/>
    <d v="2010-03-02T00:00:00"/>
  </r>
  <r>
    <x v="19361"/>
    <x v="23367"/>
    <x v="1117"/>
    <x v="4"/>
    <d v="2022-02-16T00:00:00"/>
    <n v="1"/>
    <d v="2022-02-24T00:00:00"/>
    <n v="8"/>
    <n v="9"/>
    <x v="0"/>
    <n v="0"/>
    <m/>
    <x v="5"/>
    <s v="54ed"/>
    <n v="1501"/>
    <n v="1501"/>
    <s v="USD"/>
    <s v="website"/>
    <x v="3"/>
    <s v="unknown"/>
    <s v="CA"/>
    <x v="0"/>
    <x v="1"/>
    <d v="2011-02-04T00:00:00"/>
  </r>
  <r>
    <x v="19915"/>
    <x v="23368"/>
    <x v="958"/>
    <x v="4"/>
    <d v="2020-09-23T00:00:00"/>
    <n v="1"/>
    <d v="2020-09-30T00:00:00"/>
    <n v="7"/>
    <n v="8"/>
    <x v="0"/>
    <n v="0"/>
    <m/>
    <x v="5"/>
    <s v="54ed"/>
    <n v="1955"/>
    <n v="1680"/>
    <s v="EUR"/>
    <s v="website"/>
    <x v="3"/>
    <s v="unknown"/>
    <s v="NL"/>
    <x v="3"/>
    <x v="1"/>
    <d v="2009-12-04T00:00:00"/>
  </r>
  <r>
    <x v="19916"/>
    <x v="23369"/>
    <x v="254"/>
    <x v="5"/>
    <d v="2021-10-21T00:00:00"/>
    <n v="1"/>
    <d v="2021-10-30T00:00:00"/>
    <n v="9"/>
    <n v="10"/>
    <x v="0"/>
    <n v="0"/>
    <m/>
    <x v="1"/>
    <s v="e7e6"/>
    <n v="414"/>
    <n v="576"/>
    <s v="AUD"/>
    <s v="website"/>
    <x v="3"/>
    <s v="unknown"/>
    <s v="AU"/>
    <x v="1"/>
    <x v="0"/>
    <d v="2010-08-23T00:00:00"/>
  </r>
  <r>
    <x v="19917"/>
    <x v="23370"/>
    <x v="825"/>
    <x v="0"/>
    <d v="2022-02-20T00:00:00"/>
    <n v="3"/>
    <d v="2022-02-24T00:00:00"/>
    <n v="4"/>
    <n v="7"/>
    <x v="0"/>
    <n v="0"/>
    <m/>
    <x v="1"/>
    <s v="e7e6"/>
    <n v="417"/>
    <n v="4080"/>
    <s v="SEK"/>
    <s v="website"/>
    <x v="3"/>
    <s v="unknown"/>
    <s v="SE"/>
    <x v="3"/>
    <x v="0"/>
    <d v="2008-12-06T00:00:00"/>
  </r>
  <r>
    <x v="19918"/>
    <x v="23371"/>
    <x v="93"/>
    <x v="1"/>
    <d v="2020-10-14T00:00:00"/>
    <n v="3"/>
    <d v="2020-10-20T00:00:00"/>
    <n v="6"/>
    <n v="9"/>
    <x v="0"/>
    <n v="0"/>
    <m/>
    <x v="5"/>
    <s v="54ed"/>
    <n v="1778"/>
    <n v="1544"/>
    <s v="EUR"/>
    <s v="website"/>
    <x v="3"/>
    <s v="unknown"/>
    <s v="BE"/>
    <x v="3"/>
    <x v="1"/>
    <d v="2011-01-15T00:00:00"/>
  </r>
  <r>
    <x v="19919"/>
    <x v="23372"/>
    <x v="436"/>
    <x v="1"/>
    <d v="2020-09-28T00:00:00"/>
    <n v="1"/>
    <d v="2020-10-07T00:00:00"/>
    <n v="9"/>
    <n v="10"/>
    <x v="0"/>
    <n v="0"/>
    <m/>
    <x v="4"/>
    <s v="7416"/>
    <n v="49"/>
    <n v="66"/>
    <s v="CAD"/>
    <s v="mobile app"/>
    <x v="3"/>
    <s v="unknown"/>
    <s v="CA"/>
    <x v="0"/>
    <x v="0"/>
    <d v="2010-06-09T00:00:00"/>
  </r>
  <r>
    <x v="19912"/>
    <x v="23373"/>
    <x v="414"/>
    <x v="5"/>
    <d v="2020-06-25T00:00:00"/>
    <n v="1"/>
    <d v="2020-06-30T00:00:00"/>
    <n v="5"/>
    <n v="6"/>
    <x v="0"/>
    <n v="0"/>
    <m/>
    <x v="2"/>
    <s v="f5ca"/>
    <n v="20"/>
    <n v="20"/>
    <s v="USD"/>
    <s v="website"/>
    <x v="3"/>
    <s v="unknown"/>
    <s v="CA"/>
    <x v="0"/>
    <x v="1"/>
    <d v="2008-08-24T00:00:00"/>
  </r>
  <r>
    <x v="19920"/>
    <x v="23374"/>
    <x v="948"/>
    <x v="2"/>
    <d v="2020-04-16T00:00:00"/>
    <n v="3"/>
    <d v="2020-04-19T00:00:00"/>
    <n v="3"/>
    <n v="6"/>
    <x v="0"/>
    <n v="0"/>
    <m/>
    <x v="3"/>
    <s v="04ac"/>
    <n v="912"/>
    <n v="1298"/>
    <s v="CAD"/>
    <s v="website"/>
    <x v="3"/>
    <s v="unknown"/>
    <s v="CA"/>
    <x v="0"/>
    <x v="1"/>
    <d v="2009-10-24T00:00:00"/>
  </r>
  <r>
    <x v="19921"/>
    <x v="23375"/>
    <x v="673"/>
    <x v="0"/>
    <d v="2021-05-02T00:00:00"/>
    <n v="3"/>
    <d v="2021-05-06T00:00:00"/>
    <n v="4"/>
    <n v="7"/>
    <x v="0"/>
    <n v="0"/>
    <m/>
    <x v="5"/>
    <s v="54ed"/>
    <n v="1460"/>
    <n v="1460"/>
    <s v="USD"/>
    <s v="website"/>
    <x v="3"/>
    <s v="unknown"/>
    <s v="DE"/>
    <x v="3"/>
    <x v="1"/>
    <d v="2010-06-16T00:00:00"/>
  </r>
  <r>
    <x v="19922"/>
    <x v="23376"/>
    <x v="425"/>
    <x v="3"/>
    <d v="2020-08-02T00:00:00"/>
    <n v="1"/>
    <d v="2020-08-10T00:00:00"/>
    <n v="8"/>
    <n v="9"/>
    <x v="0"/>
    <n v="0"/>
    <m/>
    <x v="1"/>
    <s v="e7e6"/>
    <n v="427"/>
    <n v="576"/>
    <s v="CAD"/>
    <s v="website"/>
    <x v="3"/>
    <s v="unknown"/>
    <s v="CA"/>
    <x v="0"/>
    <x v="0"/>
    <d v="2011-01-28T00:00:00"/>
  </r>
  <r>
    <x v="19923"/>
    <x v="23377"/>
    <x v="645"/>
    <x v="5"/>
    <d v="2020-10-24T00:00:00"/>
    <n v="3"/>
    <d v="2020-10-27T00:00:00"/>
    <n v="3"/>
    <n v="6"/>
    <x v="0"/>
    <n v="0"/>
    <m/>
    <x v="0"/>
    <s v="b5f7"/>
    <n v="130"/>
    <n v="184"/>
    <s v="AUD"/>
    <s v="mobile app"/>
    <x v="3"/>
    <s v="unknown"/>
    <s v="AU"/>
    <x v="1"/>
    <x v="0"/>
    <d v="2010-02-01T00:00:00"/>
  </r>
  <r>
    <x v="19575"/>
    <x v="23378"/>
    <x v="1010"/>
    <x v="0"/>
    <d v="2020-12-13T00:00:00"/>
    <n v="3"/>
    <d v="2020-12-18T00:00:00"/>
    <n v="5"/>
    <n v="8"/>
    <x v="0"/>
    <n v="0"/>
    <m/>
    <x v="5"/>
    <s v="54ed"/>
    <n v="1828"/>
    <n v="1588"/>
    <s v="EUR"/>
    <s v="website"/>
    <x v="3"/>
    <s v="unknown"/>
    <s v="DE"/>
    <x v="3"/>
    <x v="1"/>
    <d v="2009-08-14T00:00:00"/>
  </r>
  <r>
    <x v="19924"/>
    <x v="23379"/>
    <x v="442"/>
    <x v="0"/>
    <d v="2020-11-06T00:00:00"/>
    <n v="1"/>
    <d v="2020-11-11T00:00:00"/>
    <n v="5"/>
    <n v="6"/>
    <x v="0"/>
    <n v="0"/>
    <m/>
    <x v="0"/>
    <s v="e682"/>
    <n v="142"/>
    <n v="202"/>
    <s v="AUD"/>
    <s v="website"/>
    <x v="3"/>
    <s v="unknown"/>
    <s v="AU"/>
    <x v="1"/>
    <x v="0"/>
    <d v="2010-03-25T00:00:00"/>
  </r>
  <r>
    <x v="19925"/>
    <x v="23380"/>
    <x v="650"/>
    <x v="4"/>
    <d v="2020-11-11T00:00:00"/>
    <n v="1"/>
    <d v="2020-11-20T00:00:00"/>
    <n v="9"/>
    <n v="10"/>
    <x v="0"/>
    <n v="0"/>
    <m/>
    <x v="0"/>
    <s v="e682"/>
    <n v="157"/>
    <n v="16800"/>
    <s v="JPY"/>
    <s v="website"/>
    <x v="3"/>
    <s v="unknown"/>
    <s v="JP"/>
    <x v="1"/>
    <x v="0"/>
    <d v="2010-07-03T00:00:00"/>
  </r>
  <r>
    <x v="19926"/>
    <x v="23381"/>
    <x v="454"/>
    <x v="5"/>
    <d v="2021-01-09T00:00:00"/>
    <n v="3"/>
    <d v="2021-01-13T00:00:00"/>
    <n v="4"/>
    <n v="7"/>
    <x v="0"/>
    <n v="0"/>
    <m/>
    <x v="5"/>
    <s v="54ed"/>
    <n v="2002"/>
    <n v="1680"/>
    <s v="EUR"/>
    <s v="website"/>
    <x v="3"/>
    <s v="unknown"/>
    <s v="FR"/>
    <x v="3"/>
    <x v="1"/>
    <d v="2010-04-12T00:00:00"/>
  </r>
  <r>
    <x v="19927"/>
    <x v="23382"/>
    <x v="656"/>
    <x v="3"/>
    <d v="2021-01-19T00:00:00"/>
    <n v="3"/>
    <d v="2021-01-22T00:00:00"/>
    <n v="3"/>
    <n v="6"/>
    <x v="0"/>
    <n v="0"/>
    <m/>
    <x v="5"/>
    <s v="54ed"/>
    <n v="2007"/>
    <n v="1680"/>
    <s v="EUR"/>
    <s v="website"/>
    <x v="3"/>
    <s v="unknown"/>
    <s v="IT"/>
    <x v="3"/>
    <x v="1"/>
    <d v="2010-08-07T00:00:00"/>
  </r>
  <r>
    <x v="19927"/>
    <x v="23383"/>
    <x v="656"/>
    <x v="3"/>
    <d v="2021-01-19T00:00:00"/>
    <n v="3"/>
    <d v="2021-01-22T00:00:00"/>
    <n v="3"/>
    <n v="6"/>
    <x v="0"/>
    <n v="0"/>
    <m/>
    <x v="5"/>
    <s v="54ed"/>
    <n v="2007"/>
    <n v="1680"/>
    <s v="EUR"/>
    <s v="website"/>
    <x v="3"/>
    <s v="unknown"/>
    <s v="IT"/>
    <x v="3"/>
    <x v="1"/>
    <d v="2010-08-07T00:00:00"/>
  </r>
  <r>
    <x v="19928"/>
    <x v="23384"/>
    <x v="508"/>
    <x v="5"/>
    <d v="2021-09-11T00:00:00"/>
    <n v="3"/>
    <d v="2021-09-16T00:00:00"/>
    <n v="5"/>
    <n v="8"/>
    <x v="0"/>
    <n v="0"/>
    <m/>
    <x v="1"/>
    <s v="e7e6"/>
    <n v="447"/>
    <n v="576"/>
    <s v="CAD"/>
    <s v="website"/>
    <x v="3"/>
    <s v="unknown"/>
    <s v="CA"/>
    <x v="0"/>
    <x v="0"/>
    <d v="2010-02-25T00:00:00"/>
  </r>
  <r>
    <x v="19928"/>
    <x v="23385"/>
    <x v="508"/>
    <x v="5"/>
    <d v="2021-09-11T00:00:00"/>
    <n v="3"/>
    <d v="2021-09-16T00:00:00"/>
    <n v="5"/>
    <n v="8"/>
    <x v="0"/>
    <n v="0"/>
    <m/>
    <x v="1"/>
    <s v="e7e6"/>
    <n v="447"/>
    <n v="576"/>
    <s v="CAD"/>
    <s v="website"/>
    <x v="3"/>
    <s v="unknown"/>
    <s v="CA"/>
    <x v="0"/>
    <x v="0"/>
    <d v="2010-02-25T00:00:00"/>
  </r>
  <r>
    <x v="19929"/>
    <x v="23386"/>
    <x v="668"/>
    <x v="3"/>
    <d v="2021-03-14T00:00:00"/>
    <n v="1"/>
    <d v="2021-03-23T00:00:00"/>
    <n v="9"/>
    <n v="10"/>
    <x v="0"/>
    <n v="0"/>
    <m/>
    <x v="1"/>
    <s v="e7e6"/>
    <n v="446"/>
    <n v="378"/>
    <s v="EUR"/>
    <s v="website"/>
    <x v="3"/>
    <s v="unknown"/>
    <s v="DE"/>
    <x v="3"/>
    <x v="0"/>
    <d v="2010-12-11T00:00:00"/>
  </r>
  <r>
    <x v="19930"/>
    <x v="23387"/>
    <x v="791"/>
    <x v="1"/>
    <d v="2021-03-22T00:00:00"/>
    <n v="1"/>
    <d v="2021-03-29T00:00:00"/>
    <n v="7"/>
    <n v="8"/>
    <x v="0"/>
    <n v="0"/>
    <m/>
    <x v="1"/>
    <s v="e7e6"/>
    <n v="446"/>
    <n v="378"/>
    <s v="EUR"/>
    <s v="website"/>
    <x v="3"/>
    <s v="unknown"/>
    <s v="IE"/>
    <x v="3"/>
    <x v="0"/>
    <d v="2010-01-03T00:00:00"/>
  </r>
  <r>
    <x v="19307"/>
    <x v="23388"/>
    <x v="480"/>
    <x v="4"/>
    <d v="2021-04-16T00:00:00"/>
    <n v="3"/>
    <d v="2021-04-20T00:00:00"/>
    <n v="4"/>
    <n v="7"/>
    <x v="0"/>
    <n v="0"/>
    <m/>
    <x v="5"/>
    <s v="54ed"/>
    <n v="1955"/>
    <n v="1658"/>
    <s v="EUR"/>
    <s v="website"/>
    <x v="3"/>
    <s v="unknown"/>
    <s v="FR"/>
    <x v="3"/>
    <x v="1"/>
    <d v="2010-12-02T00:00:00"/>
  </r>
  <r>
    <x v="19931"/>
    <x v="23389"/>
    <x v="462"/>
    <x v="1"/>
    <d v="2021-02-10T00:00:00"/>
    <n v="3"/>
    <d v="2021-02-14T00:00:00"/>
    <n v="4"/>
    <n v="7"/>
    <x v="0"/>
    <n v="0"/>
    <m/>
    <x v="0"/>
    <s v="e682"/>
    <n v="138"/>
    <n v="538"/>
    <s v="PLN"/>
    <s v="website"/>
    <x v="3"/>
    <s v="unknown"/>
    <s v="PL"/>
    <x v="3"/>
    <x v="0"/>
    <d v="2010-06-22T00:00:00"/>
  </r>
  <r>
    <x v="19932"/>
    <x v="23390"/>
    <x v="182"/>
    <x v="1"/>
    <d v="2021-05-17T00:00:00"/>
    <n v="1"/>
    <d v="2021-05-26T00:00:00"/>
    <n v="9"/>
    <n v="10"/>
    <x v="0"/>
    <n v="0"/>
    <m/>
    <x v="5"/>
    <s v="54ed"/>
    <n v="2002"/>
    <n v="1680"/>
    <s v="EUR"/>
    <s v="website"/>
    <x v="3"/>
    <s v="unknown"/>
    <s v="FI"/>
    <x v="3"/>
    <x v="1"/>
    <d v="2010-08-22T00:00:00"/>
  </r>
  <r>
    <x v="19933"/>
    <x v="23391"/>
    <x v="153"/>
    <x v="2"/>
    <d v="2021-03-23T00:00:00"/>
    <n v="1"/>
    <d v="2021-03-27T00:00:00"/>
    <n v="4"/>
    <n v="5"/>
    <x v="0"/>
    <n v="0"/>
    <m/>
    <x v="0"/>
    <s v="e682"/>
    <n v="154"/>
    <n v="202"/>
    <s v="AUD"/>
    <s v="website"/>
    <x v="3"/>
    <s v="unknown"/>
    <s v="AU"/>
    <x v="1"/>
    <x v="0"/>
    <d v="2010-05-14T00:00:00"/>
  </r>
  <r>
    <x v="19934"/>
    <x v="23392"/>
    <x v="159"/>
    <x v="2"/>
    <d v="2021-04-06T00:00:00"/>
    <n v="1"/>
    <d v="2021-04-12T00:00:00"/>
    <n v="6"/>
    <n v="7"/>
    <x v="0"/>
    <n v="0"/>
    <m/>
    <x v="0"/>
    <s v="e682"/>
    <n v="158"/>
    <n v="202"/>
    <s v="CAD"/>
    <s v="website"/>
    <x v="3"/>
    <s v="unknown"/>
    <s v="CA"/>
    <x v="0"/>
    <x v="0"/>
    <d v="2010-10-09T00:00:00"/>
  </r>
  <r>
    <x v="19935"/>
    <x v="23393"/>
    <x v="611"/>
    <x v="2"/>
    <d v="2020-02-20T00:00:00"/>
    <n v="3"/>
    <d v="2020-02-26T00:00:00"/>
    <n v="6"/>
    <n v="9"/>
    <x v="0"/>
    <n v="0"/>
    <m/>
    <x v="2"/>
    <s v="f5ca"/>
    <n v="20"/>
    <n v="20"/>
    <s v="USD"/>
    <s v="website"/>
    <x v="3"/>
    <s v="unknown"/>
    <s v="NL"/>
    <x v="3"/>
    <x v="1"/>
    <d v="2009-02-08T00:00:00"/>
  </r>
  <r>
    <x v="19936"/>
    <x v="23394"/>
    <x v="209"/>
    <x v="4"/>
    <d v="2021-07-16T00:00:00"/>
    <n v="3"/>
    <d v="2021-07-19T00:00:00"/>
    <n v="3"/>
    <n v="6"/>
    <x v="0"/>
    <n v="0"/>
    <m/>
    <x v="1"/>
    <s v="e7e6"/>
    <n v="450"/>
    <n v="378"/>
    <s v="EUR"/>
    <s v="website"/>
    <x v="3"/>
    <s v="unknown"/>
    <s v="AT"/>
    <x v="3"/>
    <x v="0"/>
    <d v="2010-02-07T00:00:00"/>
  </r>
  <r>
    <x v="19937"/>
    <x v="23395"/>
    <x v="168"/>
    <x v="2"/>
    <d v="2021-04-20T00:00:00"/>
    <n v="1"/>
    <d v="2021-04-27T00:00:00"/>
    <n v="7"/>
    <n v="8"/>
    <x v="0"/>
    <n v="0"/>
    <m/>
    <x v="0"/>
    <s v="e682"/>
    <n v="163"/>
    <n v="202"/>
    <s v="CAD"/>
    <s v="website"/>
    <x v="3"/>
    <s v="unknown"/>
    <s v="CA"/>
    <x v="0"/>
    <x v="0"/>
    <d v="2010-03-09T00:00:00"/>
  </r>
  <r>
    <x v="19938"/>
    <x v="23396"/>
    <x v="170"/>
    <x v="6"/>
    <d v="2021-04-26T00:00:00"/>
    <n v="3"/>
    <d v="2021-04-28T00:00:00"/>
    <n v="2"/>
    <n v="5"/>
    <x v="0"/>
    <n v="0"/>
    <m/>
    <x v="0"/>
    <s v="e682"/>
    <n v="164"/>
    <n v="1428"/>
    <s v="SEK"/>
    <s v="website"/>
    <x v="3"/>
    <s v="unknown"/>
    <s v="SE"/>
    <x v="3"/>
    <x v="0"/>
    <d v="2010-01-18T00:00:00"/>
  </r>
  <r>
    <x v="19939"/>
    <x v="23397"/>
    <x v="1045"/>
    <x v="5"/>
    <d v="2021-07-08T00:00:00"/>
    <n v="1"/>
    <d v="2021-07-17T00:00:00"/>
    <n v="9"/>
    <n v="10"/>
    <x v="0"/>
    <n v="0"/>
    <m/>
    <x v="2"/>
    <s v="4c58"/>
    <n v="16"/>
    <n v="15"/>
    <s v="CHF"/>
    <s v="mobile app"/>
    <x v="3"/>
    <s v="unknown"/>
    <s v="CH"/>
    <x v="3"/>
    <x v="1"/>
    <d v="2011-02-24T00:00:00"/>
  </r>
  <r>
    <x v="19940"/>
    <x v="23398"/>
    <x v="183"/>
    <x v="2"/>
    <d v="2021-05-20T00:00:00"/>
    <n v="3"/>
    <d v="2021-05-22T00:00:00"/>
    <n v="2"/>
    <n v="5"/>
    <x v="0"/>
    <n v="0"/>
    <m/>
    <x v="0"/>
    <s v="e682"/>
    <n v="141"/>
    <n v="190"/>
    <s v="SGD"/>
    <s v="website"/>
    <x v="3"/>
    <s v="unknown"/>
    <s v="SG"/>
    <x v="1"/>
    <x v="0"/>
    <d v="2009-08-17T00:00:00"/>
  </r>
  <r>
    <x v="19941"/>
    <x v="23399"/>
    <x v="185"/>
    <x v="6"/>
    <d v="2021-05-22T00:00:00"/>
    <n v="1"/>
    <d v="2021-05-26T00:00:00"/>
    <n v="4"/>
    <n v="5"/>
    <x v="0"/>
    <n v="0"/>
    <m/>
    <x v="0"/>
    <s v="e682"/>
    <n v="156"/>
    <n v="176400"/>
    <s v="KRW"/>
    <s v="website"/>
    <x v="3"/>
    <s v="unknown"/>
    <s v="KR"/>
    <x v="1"/>
    <x v="0"/>
    <d v="2010-08-03T00:00:00"/>
  </r>
  <r>
    <x v="19942"/>
    <x v="23400"/>
    <x v="894"/>
    <x v="0"/>
    <d v="2021-09-05T00:00:00"/>
    <n v="3"/>
    <d v="2021-09-10T00:00:00"/>
    <n v="5"/>
    <n v="8"/>
    <x v="0"/>
    <n v="0"/>
    <m/>
    <x v="3"/>
    <s v="04ac"/>
    <n v="987"/>
    <n v="854"/>
    <s v="EUR"/>
    <s v="website"/>
    <x v="3"/>
    <s v="unknown"/>
    <s v="FR"/>
    <x v="3"/>
    <x v="1"/>
    <d v="2011-04-30T00:00:00"/>
  </r>
  <r>
    <x v="19943"/>
    <x v="23401"/>
    <x v="496"/>
    <x v="1"/>
    <d v="2021-06-21T00:00:00"/>
    <n v="1"/>
    <d v="2021-06-26T00:00:00"/>
    <n v="5"/>
    <n v="6"/>
    <x v="0"/>
    <n v="0"/>
    <m/>
    <x v="0"/>
    <s v="e682"/>
    <n v="148"/>
    <n v="202"/>
    <s v="AUD"/>
    <s v="website"/>
    <x v="3"/>
    <s v="unknown"/>
    <s v="AU"/>
    <x v="1"/>
    <x v="0"/>
    <d v="2009-07-08T00:00:00"/>
  </r>
  <r>
    <x v="19944"/>
    <x v="23402"/>
    <x v="892"/>
    <x v="0"/>
    <d v="2021-07-11T00:00:00"/>
    <n v="3"/>
    <d v="2021-07-17T00:00:00"/>
    <n v="6"/>
    <n v="9"/>
    <x v="0"/>
    <n v="0"/>
    <m/>
    <x v="0"/>
    <s v="e682"/>
    <n v="159"/>
    <n v="202"/>
    <s v="CAD"/>
    <s v="website"/>
    <x v="3"/>
    <s v="unknown"/>
    <s v="CA"/>
    <x v="0"/>
    <x v="0"/>
    <d v="2010-12-14T00:00:00"/>
  </r>
  <r>
    <x v="19945"/>
    <x v="23403"/>
    <x v="475"/>
    <x v="2"/>
    <d v="2021-03-30T00:00:00"/>
    <n v="1"/>
    <d v="2021-04-06T00:00:00"/>
    <n v="7"/>
    <n v="8"/>
    <x v="0"/>
    <n v="0"/>
    <m/>
    <x v="2"/>
    <s v="4db1"/>
    <n v="14"/>
    <n v="18"/>
    <s v="CAD"/>
    <s v="mobile app"/>
    <x v="3"/>
    <s v="unknown"/>
    <s v="CA"/>
    <x v="0"/>
    <x v="1"/>
    <d v="2007-06-22T00:00:00"/>
  </r>
  <r>
    <x v="19946"/>
    <x v="23404"/>
    <x v="686"/>
    <x v="1"/>
    <d v="2021-07-21T00:00:00"/>
    <n v="3"/>
    <d v="2021-07-26T00:00:00"/>
    <n v="5"/>
    <n v="8"/>
    <x v="0"/>
    <n v="0"/>
    <m/>
    <x v="0"/>
    <s v="e682"/>
    <n v="163"/>
    <n v="1428"/>
    <s v="SEK"/>
    <s v="website"/>
    <x v="3"/>
    <s v="unknown"/>
    <s v="SE"/>
    <x v="3"/>
    <x v="0"/>
    <d v="2008-05-09T00:00:00"/>
  </r>
  <r>
    <x v="19947"/>
    <x v="23405"/>
    <x v="512"/>
    <x v="0"/>
    <d v="2021-09-26T00:00:00"/>
    <n v="3"/>
    <d v="2021-10-03T00:00:00"/>
    <n v="7"/>
    <n v="10"/>
    <x v="0"/>
    <n v="0"/>
    <m/>
    <x v="1"/>
    <s v="e7e6"/>
    <n v="437"/>
    <n v="378"/>
    <s v="EUR"/>
    <s v="website"/>
    <x v="3"/>
    <s v="unknown"/>
    <s v="NL"/>
    <x v="3"/>
    <x v="0"/>
    <d v="2008-12-08T00:00:00"/>
  </r>
  <r>
    <x v="19942"/>
    <x v="23406"/>
    <x v="486"/>
    <x v="5"/>
    <d v="2021-05-06T00:00:00"/>
    <n v="1"/>
    <d v="2021-05-10T00:00:00"/>
    <n v="4"/>
    <n v="5"/>
    <x v="0"/>
    <n v="0"/>
    <m/>
    <x v="2"/>
    <s v="f5ca"/>
    <n v="20"/>
    <n v="20"/>
    <s v="USD"/>
    <s v="website"/>
    <x v="3"/>
    <s v="unknown"/>
    <s v="FR"/>
    <x v="3"/>
    <x v="1"/>
    <d v="2011-04-12T00:00:00"/>
  </r>
  <r>
    <x v="19948"/>
    <x v="23407"/>
    <x v="386"/>
    <x v="5"/>
    <d v="2020-01-04T00:00:00"/>
    <n v="3"/>
    <d v="2020-01-06T00:00:00"/>
    <n v="2"/>
    <n v="5"/>
    <x v="0"/>
    <n v="0"/>
    <m/>
    <x v="3"/>
    <s v="04ac"/>
    <n v="1140"/>
    <n v="1140"/>
    <s v="USD"/>
    <s v="website"/>
    <x v="3"/>
    <s v="unknown"/>
    <s v="SE"/>
    <x v="3"/>
    <x v="1"/>
    <d v="2010-03-14T00:00:00"/>
  </r>
  <r>
    <x v="19949"/>
    <x v="23408"/>
    <x v="477"/>
    <x v="6"/>
    <d v="2021-04-05T00:00:00"/>
    <n v="3"/>
    <d v="2021-04-10T00:00:00"/>
    <n v="5"/>
    <n v="8"/>
    <x v="0"/>
    <n v="0"/>
    <m/>
    <x v="1"/>
    <s v="e7e6"/>
    <n v="480"/>
    <n v="480"/>
    <s v="USD"/>
    <s v="website"/>
    <x v="3"/>
    <s v="unknown"/>
    <s v="NZ"/>
    <x v="1"/>
    <x v="0"/>
    <d v="2010-05-11T00:00:00"/>
  </r>
  <r>
    <x v="19950"/>
    <x v="23409"/>
    <x v="232"/>
    <x v="4"/>
    <d v="2021-08-27T00:00:00"/>
    <n v="3"/>
    <d v="2021-08-29T00:00:00"/>
    <n v="2"/>
    <n v="5"/>
    <x v="0"/>
    <n v="0"/>
    <m/>
    <x v="0"/>
    <s v="e682"/>
    <n v="162"/>
    <n v="1428"/>
    <s v="SEK"/>
    <s v="website"/>
    <x v="3"/>
    <s v="unknown"/>
    <s v="SE"/>
    <x v="3"/>
    <x v="0"/>
    <d v="2010-02-24T00:00:00"/>
  </r>
  <r>
    <x v="19951"/>
    <x v="23410"/>
    <x v="470"/>
    <x v="4"/>
    <d v="2021-03-03T00:00:00"/>
    <n v="1"/>
    <d v="2021-03-10T00:00:00"/>
    <n v="7"/>
    <n v="8"/>
    <x v="0"/>
    <n v="0"/>
    <m/>
    <x v="3"/>
    <s v="04ac"/>
    <n v="878"/>
    <n v="66298"/>
    <s v="RUB"/>
    <s v="website"/>
    <x v="3"/>
    <s v="unknown"/>
    <s v="UA"/>
    <x v="3"/>
    <x v="1"/>
    <d v="2009-02-16T00:00:00"/>
  </r>
  <r>
    <x v="19952"/>
    <x v="23411"/>
    <x v="329"/>
    <x v="3"/>
    <d v="2022-05-29T00:00:00"/>
    <n v="1"/>
    <d v="2022-06-03T00:00:00"/>
    <n v="5"/>
    <n v="6"/>
    <x v="0"/>
    <n v="0"/>
    <m/>
    <x v="2"/>
    <s v="f5ca"/>
    <n v="20"/>
    <n v="20"/>
    <s v="USD"/>
    <s v="website"/>
    <x v="3"/>
    <s v="unknown"/>
    <s v="UA"/>
    <x v="3"/>
    <x v="1"/>
    <d v="2009-02-17T00:00:00"/>
  </r>
  <r>
    <x v="19953"/>
    <x v="23412"/>
    <x v="1055"/>
    <x v="2"/>
    <d v="2022-11-03T00:00:00"/>
    <n v="3"/>
    <d v="2022-11-09T00:00:00"/>
    <n v="6"/>
    <n v="9"/>
    <x v="0"/>
    <n v="0"/>
    <m/>
    <x v="2"/>
    <s v="4c58"/>
    <n v="12"/>
    <n v="11800"/>
    <s v="CLP"/>
    <s v="mobile app"/>
    <x v="3"/>
    <s v="unknown"/>
    <s v="CL"/>
    <x v="2"/>
    <x v="1"/>
    <d v="2010-07-20T00:00:00"/>
  </r>
  <r>
    <x v="19954"/>
    <x v="23413"/>
    <x v="803"/>
    <x v="3"/>
    <d v="2021-08-15T00:00:00"/>
    <n v="1"/>
    <d v="2021-08-24T00:00:00"/>
    <n v="9"/>
    <n v="10"/>
    <x v="0"/>
    <n v="0"/>
    <m/>
    <x v="1"/>
    <s v="e7e6"/>
    <n v="480"/>
    <n v="480"/>
    <s v="USD"/>
    <s v="website"/>
    <x v="3"/>
    <s v="unknown"/>
    <s v="CA"/>
    <x v="0"/>
    <x v="0"/>
    <d v="2005-11-09T00:00:00"/>
  </r>
  <r>
    <x v="19955"/>
    <x v="23414"/>
    <x v="250"/>
    <x v="5"/>
    <d v="2021-10-07T00:00:00"/>
    <n v="1"/>
    <d v="2021-10-16T00:00:00"/>
    <n v="9"/>
    <n v="10"/>
    <x v="0"/>
    <n v="0"/>
    <m/>
    <x v="0"/>
    <s v="e682"/>
    <n v="182"/>
    <n v="1200"/>
    <s v="DKK"/>
    <s v="website"/>
    <x v="3"/>
    <s v="unknown"/>
    <s v="DK"/>
    <x v="3"/>
    <x v="0"/>
    <d v="2008-12-20T00:00:00"/>
  </r>
  <r>
    <x v="19956"/>
    <x v="23415"/>
    <x v="76"/>
    <x v="1"/>
    <d v="2020-08-31T00:00:00"/>
    <n v="1"/>
    <d v="2020-09-06T00:00:00"/>
    <n v="6"/>
    <n v="7"/>
    <x v="0"/>
    <n v="0"/>
    <m/>
    <x v="6"/>
    <s v="22ea"/>
    <n v="714"/>
    <n v="714"/>
    <s v="USD"/>
    <s v="website"/>
    <x v="3"/>
    <s v="unknown"/>
    <s v="DK"/>
    <x v="3"/>
    <x v="1"/>
    <d v="2008-04-30T00:00:00"/>
  </r>
  <r>
    <x v="19956"/>
    <x v="23416"/>
    <x v="76"/>
    <x v="1"/>
    <d v="2020-08-31T00:00:00"/>
    <n v="1"/>
    <d v="2020-09-06T00:00:00"/>
    <n v="6"/>
    <n v="7"/>
    <x v="0"/>
    <n v="0"/>
    <m/>
    <x v="6"/>
    <s v="22ea"/>
    <n v="714"/>
    <n v="714"/>
    <s v="USD"/>
    <s v="website"/>
    <x v="3"/>
    <s v="unknown"/>
    <s v="DK"/>
    <x v="3"/>
    <x v="1"/>
    <d v="2008-04-30T00:00:00"/>
  </r>
  <r>
    <x v="19957"/>
    <x v="23417"/>
    <x v="276"/>
    <x v="6"/>
    <d v="2022-01-01T00:00:00"/>
    <n v="1"/>
    <d v="2022-01-06T00:00:00"/>
    <n v="5"/>
    <n v="6"/>
    <x v="0"/>
    <n v="0"/>
    <m/>
    <x v="0"/>
    <s v="e682"/>
    <n v="138"/>
    <n v="190"/>
    <s v="SGD"/>
    <s v="website"/>
    <x v="3"/>
    <s v="unknown"/>
    <s v="SG"/>
    <x v="1"/>
    <x v="0"/>
    <d v="2012-09-26T00:00:00"/>
  </r>
  <r>
    <x v="19957"/>
    <x v="23418"/>
    <x v="276"/>
    <x v="6"/>
    <d v="2022-01-01T00:00:00"/>
    <n v="1"/>
    <d v="2022-01-06T00:00:00"/>
    <n v="5"/>
    <n v="6"/>
    <x v="0"/>
    <n v="0"/>
    <m/>
    <x v="0"/>
    <s v="e682"/>
    <n v="138"/>
    <n v="190"/>
    <s v="SGD"/>
    <s v="website"/>
    <x v="3"/>
    <s v="unknown"/>
    <s v="SG"/>
    <x v="1"/>
    <x v="0"/>
    <d v="2012-09-26T00:00:00"/>
  </r>
  <r>
    <x v="19958"/>
    <x v="23419"/>
    <x v="278"/>
    <x v="5"/>
    <d v="2022-01-06T00:00:00"/>
    <n v="1"/>
    <d v="2022-01-11T00:00:00"/>
    <n v="5"/>
    <n v="6"/>
    <x v="0"/>
    <n v="0"/>
    <m/>
    <x v="0"/>
    <s v="e682"/>
    <n v="101"/>
    <n v="2160"/>
    <s v="MXN"/>
    <s v="website"/>
    <x v="3"/>
    <s v="unknown"/>
    <s v="MX"/>
    <x v="2"/>
    <x v="0"/>
    <d v="2010-12-05T00:00:00"/>
  </r>
  <r>
    <x v="19959"/>
    <x v="23420"/>
    <x v="271"/>
    <x v="3"/>
    <d v="2021-12-05T00:00:00"/>
    <n v="1"/>
    <d v="2021-12-10T00:00:00"/>
    <n v="5"/>
    <n v="6"/>
    <x v="0"/>
    <n v="0"/>
    <m/>
    <x v="5"/>
    <s v="54ed"/>
    <n v="1174"/>
    <n v="1400318"/>
    <s v="KRW"/>
    <s v="website"/>
    <x v="3"/>
    <s v="unknown"/>
    <s v="KR"/>
    <x v="1"/>
    <x v="1"/>
    <d v="2012-03-09T00:00:00"/>
  </r>
  <r>
    <x v="19960"/>
    <x v="23421"/>
    <x v="712"/>
    <x v="0"/>
    <d v="2022-02-25T00:00:00"/>
    <n v="1"/>
    <d v="2022-03-06T00:00:00"/>
    <n v="9"/>
    <n v="10"/>
    <x v="0"/>
    <n v="0"/>
    <m/>
    <x v="0"/>
    <s v="e682"/>
    <n v="156"/>
    <n v="202"/>
    <s v="CAD"/>
    <s v="website"/>
    <x v="3"/>
    <s v="unknown"/>
    <s v="CA"/>
    <x v="0"/>
    <x v="0"/>
    <d v="2010-05-09T00:00:00"/>
  </r>
  <r>
    <x v="19395"/>
    <x v="23422"/>
    <x v="832"/>
    <x v="6"/>
    <d v="2022-04-25T00:00:00"/>
    <n v="3"/>
    <d v="2022-04-28T00:00:00"/>
    <n v="3"/>
    <n v="6"/>
    <x v="0"/>
    <n v="0"/>
    <m/>
    <x v="5"/>
    <s v="54ed"/>
    <n v="1760"/>
    <n v="1629"/>
    <s v="EUR"/>
    <s v="website"/>
    <x v="3"/>
    <s v="unknown"/>
    <s v="ES"/>
    <x v="3"/>
    <x v="1"/>
    <d v="2010-11-04T00:00:00"/>
  </r>
  <r>
    <x v="19961"/>
    <x v="23423"/>
    <x v="306"/>
    <x v="1"/>
    <d v="2022-03-30T00:00:00"/>
    <n v="3"/>
    <d v="2022-04-01T00:00:00"/>
    <n v="2"/>
    <n v="5"/>
    <x v="0"/>
    <n v="0"/>
    <m/>
    <x v="0"/>
    <s v="e682"/>
    <n v="157"/>
    <n v="202"/>
    <s v="CAD"/>
    <s v="website"/>
    <x v="3"/>
    <s v="unknown"/>
    <s v="CA"/>
    <x v="0"/>
    <x v="0"/>
    <d v="2010-04-24T00:00:00"/>
  </r>
  <r>
    <x v="19962"/>
    <x v="23424"/>
    <x v="565"/>
    <x v="3"/>
    <d v="2022-05-17T00:00:00"/>
    <n v="3"/>
    <d v="2022-05-23T00:00:00"/>
    <n v="6"/>
    <n v="9"/>
    <x v="0"/>
    <n v="0"/>
    <m/>
    <x v="1"/>
    <s v="e7e6"/>
    <n v="393"/>
    <n v="378"/>
    <s v="EUR"/>
    <s v="website"/>
    <x v="3"/>
    <s v="unknown"/>
    <s v="NL"/>
    <x v="3"/>
    <x v="0"/>
    <d v="2010-08-21T00:00:00"/>
  </r>
  <r>
    <x v="19963"/>
    <x v="23425"/>
    <x v="331"/>
    <x v="0"/>
    <d v="2022-06-05T00:00:00"/>
    <n v="3"/>
    <d v="2022-06-12T00:00:00"/>
    <n v="7"/>
    <n v="10"/>
    <x v="0"/>
    <n v="0"/>
    <m/>
    <x v="1"/>
    <s v="e7e6"/>
    <n v="480"/>
    <n v="480"/>
    <s v="USD"/>
    <s v="website"/>
    <x v="3"/>
    <s v="unknown"/>
    <s v="AZ"/>
    <x v="3"/>
    <x v="0"/>
    <d v="2011-01-23T00:00:00"/>
  </r>
  <r>
    <x v="19964"/>
    <x v="23426"/>
    <x v="222"/>
    <x v="1"/>
    <d v="2021-08-09T00:00:00"/>
    <n v="1"/>
    <d v="2021-08-17T00:00:00"/>
    <n v="8"/>
    <n v="9"/>
    <x v="0"/>
    <n v="0"/>
    <m/>
    <x v="3"/>
    <s v="9ef0"/>
    <n v="1123"/>
    <n v="9998"/>
    <s v="NOK"/>
    <s v="website"/>
    <x v="3"/>
    <s v="unknown"/>
    <s v="NO"/>
    <x v="3"/>
    <x v="0"/>
    <d v="2008-12-10T00:00:00"/>
  </r>
  <r>
    <x v="19965"/>
    <x v="23427"/>
    <x v="504"/>
    <x v="1"/>
    <d v="2021-08-30T00:00:00"/>
    <n v="1"/>
    <d v="2021-09-03T00:00:00"/>
    <n v="4"/>
    <n v="5"/>
    <x v="0"/>
    <n v="0"/>
    <m/>
    <x v="1"/>
    <s v="e7e6"/>
    <n v="512"/>
    <n v="378"/>
    <s v="GBP"/>
    <s v="website"/>
    <x v="3"/>
    <s v="unknown"/>
    <s v="GB"/>
    <x v="3"/>
    <x v="0"/>
    <d v="2010-10-15T00:00:00"/>
  </r>
  <r>
    <x v="19966"/>
    <x v="23428"/>
    <x v="1099"/>
    <x v="2"/>
    <d v="2022-09-13T00:00:00"/>
    <n v="1"/>
    <d v="2022-09-20T00:00:00"/>
    <n v="7"/>
    <n v="8"/>
    <x v="0"/>
    <n v="0"/>
    <m/>
    <x v="0"/>
    <s v="e682"/>
    <n v="157"/>
    <n v="5040"/>
    <s v="TWD"/>
    <s v="website"/>
    <x v="3"/>
    <s v="unknown"/>
    <s v="TW"/>
    <x v="1"/>
    <x v="0"/>
    <d v="2009-09-17T00:00:00"/>
  </r>
  <r>
    <x v="19426"/>
    <x v="23429"/>
    <x v="837"/>
    <x v="2"/>
    <d v="2022-05-19T00:00:00"/>
    <n v="3"/>
    <d v="2022-05-22T00:00:00"/>
    <n v="3"/>
    <n v="6"/>
    <x v="0"/>
    <n v="0"/>
    <m/>
    <x v="5"/>
    <s v="54ed"/>
    <n v="1486"/>
    <n v="1486"/>
    <s v="USD"/>
    <s v="website"/>
    <x v="3"/>
    <s v="unknown"/>
    <s v="GB"/>
    <x v="3"/>
    <x v="1"/>
    <d v="2011-02-18T00:00:00"/>
  </r>
  <r>
    <x v="19967"/>
    <x v="23430"/>
    <x v="63"/>
    <x v="6"/>
    <d v="2020-07-20T00:00:00"/>
    <n v="3"/>
    <d v="2020-07-23T00:00:00"/>
    <n v="3"/>
    <n v="6"/>
    <x v="0"/>
    <n v="0"/>
    <m/>
    <x v="2"/>
    <s v="f5ca"/>
    <n v="20"/>
    <n v="20"/>
    <s v="USD"/>
    <s v="website"/>
    <x v="3"/>
    <s v="unknown"/>
    <s v="GB"/>
    <x v="3"/>
    <x v="1"/>
    <d v="2010-12-03T00:00:00"/>
  </r>
  <r>
    <x v="19968"/>
    <x v="23431"/>
    <x v="850"/>
    <x v="0"/>
    <d v="2022-10-16T00:00:00"/>
    <n v="3"/>
    <d v="2022-10-23T00:00:00"/>
    <n v="7"/>
    <n v="10"/>
    <x v="0"/>
    <n v="0"/>
    <m/>
    <x v="0"/>
    <s v="e682"/>
    <n v="127"/>
    <n v="176400"/>
    <s v="KRW"/>
    <s v="website"/>
    <x v="3"/>
    <s v="unknown"/>
    <s v="KR"/>
    <x v="1"/>
    <x v="0"/>
    <d v="2010-10-13T00:00:00"/>
  </r>
  <r>
    <x v="19969"/>
    <x v="23432"/>
    <x v="1292"/>
    <x v="2"/>
    <d v="2019-04-23T00:00:00"/>
    <n v="1"/>
    <d v="2019-04-27T00:00:00"/>
    <n v="4"/>
    <n v="5"/>
    <x v="0"/>
    <n v="0"/>
    <m/>
    <x v="2"/>
    <s v="f5ca"/>
    <n v="20"/>
    <n v="20"/>
    <s v="USD"/>
    <s v="website"/>
    <x v="3"/>
    <s v="unknown"/>
    <s v="GB"/>
    <x v="3"/>
    <x v="1"/>
    <d v="2011-02-11T00:00:00"/>
  </r>
  <r>
    <x v="19970"/>
    <x v="23433"/>
    <x v="574"/>
    <x v="3"/>
    <d v="2022-07-12T00:00:00"/>
    <n v="3"/>
    <d v="2022-07-15T00:00:00"/>
    <n v="3"/>
    <n v="6"/>
    <x v="0"/>
    <n v="0"/>
    <m/>
    <x v="5"/>
    <s v="54ed"/>
    <n v="1552"/>
    <n v="1552"/>
    <s v="USD"/>
    <s v="website"/>
    <x v="3"/>
    <s v="unknown"/>
    <s v="GB"/>
    <x v="3"/>
    <x v="1"/>
    <d v="2010-01-31T00:00:00"/>
  </r>
  <r>
    <x v="19971"/>
    <x v="23434"/>
    <x v="37"/>
    <x v="0"/>
    <d v="2020-05-01T00:00:00"/>
    <n v="1"/>
    <d v="2020-05-05T00:00:00"/>
    <n v="4"/>
    <n v="5"/>
    <x v="0"/>
    <n v="0"/>
    <m/>
    <x v="2"/>
    <s v="8315"/>
    <n v="23"/>
    <n v="23"/>
    <s v="USD"/>
    <s v="mobile app"/>
    <x v="3"/>
    <s v="unknown"/>
    <s v="GB"/>
    <x v="3"/>
    <x v="0"/>
    <d v="2010-05-03T00:00:00"/>
  </r>
  <r>
    <x v="19972"/>
    <x v="23435"/>
    <x v="1130"/>
    <x v="5"/>
    <d v="2022-12-03T00:00:00"/>
    <n v="3"/>
    <d v="2022-12-09T00:00:00"/>
    <n v="6"/>
    <n v="9"/>
    <x v="0"/>
    <n v="0"/>
    <m/>
    <x v="0"/>
    <s v="e682"/>
    <n v="106"/>
    <n v="2160"/>
    <s v="MXN"/>
    <s v="website"/>
    <x v="3"/>
    <s v="unknown"/>
    <s v="MX"/>
    <x v="2"/>
    <x v="0"/>
    <d v="2010-09-17T00:00:00"/>
  </r>
  <r>
    <x v="19973"/>
    <x v="23436"/>
    <x v="1449"/>
    <x v="1"/>
    <d v="2022-12-19T00:00:00"/>
    <n v="1"/>
    <d v="2022-12-23T00:00:00"/>
    <n v="4"/>
    <n v="5"/>
    <x v="0"/>
    <n v="0"/>
    <m/>
    <x v="5"/>
    <s v="54ed"/>
    <n v="1153"/>
    <n v="1157"/>
    <s v="EUR"/>
    <s v="website"/>
    <x v="3"/>
    <s v="unknown"/>
    <s v="IT"/>
    <x v="3"/>
    <x v="1"/>
    <d v="2011-02-23T00:00:00"/>
  </r>
  <r>
    <x v="19973"/>
    <x v="23437"/>
    <x v="1449"/>
    <x v="1"/>
    <d v="2022-12-19T00:00:00"/>
    <n v="1"/>
    <d v="2022-12-23T00:00:00"/>
    <n v="4"/>
    <n v="5"/>
    <x v="0"/>
    <n v="0"/>
    <m/>
    <x v="5"/>
    <s v="54ed"/>
    <n v="1153"/>
    <n v="1157"/>
    <s v="EUR"/>
    <s v="website"/>
    <x v="3"/>
    <s v="unknown"/>
    <s v="IT"/>
    <x v="3"/>
    <x v="1"/>
    <d v="2011-02-23T00:00:00"/>
  </r>
  <r>
    <x v="19974"/>
    <x v="23438"/>
    <x v="1217"/>
    <x v="3"/>
    <d v="2019-02-04T00:00:00"/>
    <n v="2"/>
    <d v="2019-02-08T00:00:00"/>
    <n v="4"/>
    <n v="6"/>
    <x v="0"/>
    <n v="0"/>
    <m/>
    <x v="0"/>
    <s v="b5f7"/>
    <n v="107"/>
    <n v="83"/>
    <s v="GBP"/>
    <s v="mobile app"/>
    <x v="3"/>
    <s v="unknown"/>
    <s v="GB"/>
    <x v="3"/>
    <x v="0"/>
    <d v="2011-01-22T00:00:00"/>
  </r>
  <r>
    <x v="19975"/>
    <x v="23439"/>
    <x v="1429"/>
    <x v="0"/>
    <d v="2019-09-14T00:00:00"/>
    <n v="2"/>
    <d v="2019-09-21T00:00:00"/>
    <n v="7"/>
    <n v="9"/>
    <x v="0"/>
    <n v="0"/>
    <m/>
    <x v="5"/>
    <s v="54ed"/>
    <n v="1780"/>
    <n v="1780"/>
    <s v="USD"/>
    <s v="website"/>
    <x v="3"/>
    <s v="unknown"/>
    <s v="SA"/>
    <x v="3"/>
    <x v="1"/>
    <d v="2009-04-06T00:00:00"/>
  </r>
  <r>
    <x v="19976"/>
    <x v="23440"/>
    <x v="311"/>
    <x v="2"/>
    <d v="2022-04-13T00:00:00"/>
    <n v="2"/>
    <d v="2022-04-16T00:00:00"/>
    <n v="3"/>
    <n v="5"/>
    <x v="0"/>
    <n v="0"/>
    <m/>
    <x v="2"/>
    <s v="f5ca"/>
    <n v="16"/>
    <n v="20"/>
    <s v="CAD"/>
    <s v="website"/>
    <x v="3"/>
    <s v="unknown"/>
    <s v="CA"/>
    <x v="0"/>
    <x v="1"/>
    <d v="2008-12-09T00:00:00"/>
  </r>
  <r>
    <x v="19977"/>
    <x v="23441"/>
    <x v="688"/>
    <x v="6"/>
    <d v="2021-08-01T00:00:00"/>
    <n v="2"/>
    <d v="2021-08-04T00:00:00"/>
    <n v="3"/>
    <n v="5"/>
    <x v="0"/>
    <n v="0"/>
    <m/>
    <x v="5"/>
    <s v="54ed"/>
    <n v="1506"/>
    <n v="2097"/>
    <s v="AUD"/>
    <s v="website"/>
    <x v="3"/>
    <s v="unknown"/>
    <s v="AU"/>
    <x v="1"/>
    <x v="1"/>
    <d v="2011-09-08T00:00:00"/>
  </r>
  <r>
    <x v="19977"/>
    <x v="23442"/>
    <x v="688"/>
    <x v="6"/>
    <d v="2021-08-01T00:00:00"/>
    <n v="2"/>
    <d v="2021-08-04T00:00:00"/>
    <n v="3"/>
    <n v="5"/>
    <x v="0"/>
    <n v="0"/>
    <m/>
    <x v="5"/>
    <s v="54ed"/>
    <n v="1506"/>
    <n v="2097"/>
    <s v="AUD"/>
    <s v="website"/>
    <x v="3"/>
    <s v="unknown"/>
    <s v="AU"/>
    <x v="1"/>
    <x v="1"/>
    <d v="2011-09-08T00:00:00"/>
  </r>
  <r>
    <x v="19978"/>
    <x v="23443"/>
    <x v="1269"/>
    <x v="6"/>
    <d v="2019-03-31T00:00:00"/>
    <n v="2"/>
    <d v="2019-04-03T00:00:00"/>
    <n v="3"/>
    <n v="5"/>
    <x v="0"/>
    <n v="0"/>
    <m/>
    <x v="0"/>
    <s v="da12"/>
    <n v="150"/>
    <n v="202"/>
    <s v="CAD"/>
    <s v="website"/>
    <x v="3"/>
    <s v="unknown"/>
    <s v="CA"/>
    <x v="0"/>
    <x v="1"/>
    <d v="2009-12-04T00:00:00"/>
  </r>
  <r>
    <x v="19979"/>
    <x v="23444"/>
    <x v="1406"/>
    <x v="3"/>
    <d v="2019-04-01T00:00:00"/>
    <n v="2"/>
    <d v="2019-04-08T00:00:00"/>
    <n v="7"/>
    <n v="9"/>
    <x v="0"/>
    <n v="0"/>
    <m/>
    <x v="0"/>
    <s v="b5f7"/>
    <n v="85"/>
    <n v="130"/>
    <s v="NZD"/>
    <s v="mobile app"/>
    <x v="3"/>
    <s v="unknown"/>
    <s v="NZ"/>
    <x v="1"/>
    <x v="0"/>
    <d v="2009-12-26T00:00:00"/>
  </r>
  <r>
    <x v="19980"/>
    <x v="23445"/>
    <x v="1355"/>
    <x v="0"/>
    <d v="2019-06-01T00:00:00"/>
    <n v="2"/>
    <d v="2019-06-05T00:00:00"/>
    <n v="4"/>
    <n v="6"/>
    <x v="0"/>
    <n v="0"/>
    <m/>
    <x v="0"/>
    <s v="da12"/>
    <n v="183"/>
    <n v="672"/>
    <s v="ILS"/>
    <s v="website"/>
    <x v="3"/>
    <s v="unknown"/>
    <s v="IL"/>
    <x v="3"/>
    <x v="1"/>
    <d v="2010-12-08T00:00:00"/>
  </r>
  <r>
    <x v="19981"/>
    <x v="23446"/>
    <x v="1261"/>
    <x v="4"/>
    <d v="2019-07-11T00:00:00"/>
    <n v="2"/>
    <d v="2019-07-15T00:00:00"/>
    <n v="4"/>
    <n v="6"/>
    <x v="0"/>
    <n v="0"/>
    <m/>
    <x v="0"/>
    <s v="b5f7"/>
    <n v="100"/>
    <n v="83"/>
    <s v="GBP"/>
    <s v="mobile app"/>
    <x v="3"/>
    <s v="unknown"/>
    <s v="GB"/>
    <x v="3"/>
    <x v="0"/>
    <d v="2009-07-24T00:00:00"/>
  </r>
  <r>
    <x v="19982"/>
    <x v="23447"/>
    <x v="279"/>
    <x v="2"/>
    <d v="2022-01-12T00:00:00"/>
    <n v="2"/>
    <d v="2022-01-16T00:00:00"/>
    <n v="4"/>
    <n v="6"/>
    <x v="0"/>
    <n v="0"/>
    <m/>
    <x v="5"/>
    <s v="54ed"/>
    <n v="1083"/>
    <n v="1407"/>
    <s v="CAD"/>
    <s v="website"/>
    <x v="3"/>
    <s v="unknown"/>
    <s v="CA"/>
    <x v="0"/>
    <x v="1"/>
    <d v="2009-12-22T00:00:00"/>
  </r>
  <r>
    <x v="19905"/>
    <x v="23448"/>
    <x v="1108"/>
    <x v="0"/>
    <d v="2019-10-19T00:00:00"/>
    <n v="2"/>
    <d v="2019-10-22T00:00:00"/>
    <n v="3"/>
    <n v="5"/>
    <x v="0"/>
    <n v="0"/>
    <m/>
    <x v="6"/>
    <s v="22ea"/>
    <n v="776"/>
    <n v="714"/>
    <s v="EUR"/>
    <s v="website"/>
    <x v="3"/>
    <s v="unknown"/>
    <s v="BE"/>
    <x v="3"/>
    <x v="1"/>
    <d v="2008-10-03T00:00:00"/>
  </r>
  <r>
    <x v="19983"/>
    <x v="23449"/>
    <x v="1177"/>
    <x v="2"/>
    <d v="2019-11-27T00:00:00"/>
    <n v="2"/>
    <d v="2019-11-30T00:00:00"/>
    <n v="3"/>
    <n v="5"/>
    <x v="0"/>
    <n v="0"/>
    <m/>
    <x v="1"/>
    <s v="1238"/>
    <n v="533"/>
    <n v="489"/>
    <s v="EUR"/>
    <s v="website"/>
    <x v="3"/>
    <s v="unknown"/>
    <s v="FR"/>
    <x v="3"/>
    <x v="1"/>
    <d v="2012-10-15T00:00:00"/>
  </r>
  <r>
    <x v="19983"/>
    <x v="23450"/>
    <x v="1177"/>
    <x v="2"/>
    <d v="2019-11-27T00:00:00"/>
    <n v="2"/>
    <d v="2019-11-30T00:00:00"/>
    <n v="3"/>
    <n v="5"/>
    <x v="0"/>
    <n v="0"/>
    <m/>
    <x v="1"/>
    <s v="1238"/>
    <n v="533"/>
    <n v="489"/>
    <s v="EUR"/>
    <s v="website"/>
    <x v="3"/>
    <s v="unknown"/>
    <s v="FR"/>
    <x v="3"/>
    <x v="1"/>
    <d v="2012-10-15T00:00:00"/>
  </r>
  <r>
    <x v="19984"/>
    <x v="23451"/>
    <x v="319"/>
    <x v="5"/>
    <d v="2022-05-06T00:00:00"/>
    <n v="2"/>
    <d v="2022-05-13T00:00:00"/>
    <n v="7"/>
    <n v="9"/>
    <x v="0"/>
    <n v="0"/>
    <m/>
    <x v="1"/>
    <s v="e7e6"/>
    <n v="377"/>
    <n v="48000"/>
    <s v="JPY"/>
    <s v="website"/>
    <x v="3"/>
    <s v="unknown"/>
    <s v="JP"/>
    <x v="1"/>
    <x v="0"/>
    <d v="2010-06-29T00:00:00"/>
  </r>
  <r>
    <x v="19985"/>
    <x v="23452"/>
    <x v="758"/>
    <x v="5"/>
    <d v="2020-02-28T00:00:00"/>
    <n v="2"/>
    <d v="2020-03-06T00:00:00"/>
    <n v="7"/>
    <n v="9"/>
    <x v="0"/>
    <n v="0"/>
    <m/>
    <x v="0"/>
    <s v="b5f7"/>
    <n v="120"/>
    <n v="184"/>
    <s v="AUD"/>
    <s v="mobile app"/>
    <x v="3"/>
    <s v="unknown"/>
    <s v="AU"/>
    <x v="1"/>
    <x v="0"/>
    <d v="2010-04-20T00:00:00"/>
  </r>
  <r>
    <x v="19986"/>
    <x v="23453"/>
    <x v="318"/>
    <x v="4"/>
    <d v="2022-04-28T00:00:00"/>
    <n v="2"/>
    <d v="2022-05-01T00:00:00"/>
    <n v="3"/>
    <n v="5"/>
    <x v="0"/>
    <n v="0"/>
    <m/>
    <x v="6"/>
    <s v="22ea"/>
    <n v="798"/>
    <n v="798"/>
    <s v="USD"/>
    <s v="website"/>
    <x v="3"/>
    <s v="unknown"/>
    <s v="IN"/>
    <x v="1"/>
    <x v="1"/>
    <d v="2010-05-06T00:00:00"/>
  </r>
  <r>
    <x v="19987"/>
    <x v="23454"/>
    <x v="96"/>
    <x v="4"/>
    <d v="2020-10-22T00:00:00"/>
    <n v="2"/>
    <d v="2020-10-30T00:00:00"/>
    <n v="8"/>
    <n v="10"/>
    <x v="0"/>
    <n v="0"/>
    <m/>
    <x v="4"/>
    <s v="8d4f"/>
    <n v="53"/>
    <n v="2580"/>
    <s v="PHP"/>
    <s v="mobile app"/>
    <x v="3"/>
    <s v="unknown"/>
    <s v="PH"/>
    <x v="1"/>
    <x v="0"/>
    <d v="2009-12-16T00:00:00"/>
  </r>
  <r>
    <x v="19988"/>
    <x v="23455"/>
    <x v="119"/>
    <x v="2"/>
    <d v="2020-12-23T00:00:00"/>
    <n v="2"/>
    <d v="2020-12-30T00:00:00"/>
    <n v="7"/>
    <n v="9"/>
    <x v="0"/>
    <n v="0"/>
    <m/>
    <x v="2"/>
    <s v="f5ca"/>
    <n v="20"/>
    <n v="20"/>
    <s v="USD"/>
    <s v="website"/>
    <x v="3"/>
    <s v="unknown"/>
    <s v="HK"/>
    <x v="1"/>
    <x v="1"/>
    <d v="2007-02-28T00:00:00"/>
  </r>
  <r>
    <x v="19988"/>
    <x v="23456"/>
    <x v="119"/>
    <x v="2"/>
    <d v="2020-12-23T00:00:00"/>
    <n v="2"/>
    <d v="2020-12-30T00:00:00"/>
    <n v="7"/>
    <n v="9"/>
    <x v="0"/>
    <n v="0"/>
    <m/>
    <x v="2"/>
    <s v="f5ca"/>
    <n v="20"/>
    <n v="20"/>
    <s v="USD"/>
    <s v="website"/>
    <x v="3"/>
    <s v="unknown"/>
    <s v="HK"/>
    <x v="1"/>
    <x v="1"/>
    <d v="2007-02-28T00:00:00"/>
  </r>
  <r>
    <x v="19988"/>
    <x v="23457"/>
    <x v="119"/>
    <x v="2"/>
    <d v="2020-12-23T00:00:00"/>
    <n v="2"/>
    <d v="2020-12-30T00:00:00"/>
    <n v="7"/>
    <n v="9"/>
    <x v="0"/>
    <n v="0"/>
    <m/>
    <x v="2"/>
    <s v="f5ca"/>
    <n v="20"/>
    <n v="20"/>
    <s v="USD"/>
    <s v="website"/>
    <x v="3"/>
    <s v="unknown"/>
    <s v="HK"/>
    <x v="1"/>
    <x v="1"/>
    <d v="2007-02-28T00:00:00"/>
  </r>
  <r>
    <x v="19989"/>
    <x v="23458"/>
    <x v="444"/>
    <x v="2"/>
    <d v="2020-11-25T00:00:00"/>
    <n v="2"/>
    <d v="2020-12-03T00:00:00"/>
    <n v="8"/>
    <n v="10"/>
    <x v="0"/>
    <n v="0"/>
    <m/>
    <x v="2"/>
    <s v="4db1"/>
    <n v="25"/>
    <n v="18"/>
    <s v="GBP"/>
    <s v="mobile app"/>
    <x v="3"/>
    <s v="unknown"/>
    <s v="GB"/>
    <x v="3"/>
    <x v="0"/>
    <d v="2012-09-12T00:00:00"/>
  </r>
  <r>
    <x v="19989"/>
    <x v="23459"/>
    <x v="444"/>
    <x v="2"/>
    <d v="2020-11-25T00:00:00"/>
    <n v="2"/>
    <d v="2020-12-03T00:00:00"/>
    <n v="8"/>
    <n v="10"/>
    <x v="0"/>
    <n v="0"/>
    <m/>
    <x v="2"/>
    <s v="4db1"/>
    <n v="25"/>
    <n v="18"/>
    <s v="GBP"/>
    <s v="mobile app"/>
    <x v="3"/>
    <s v="unknown"/>
    <s v="GB"/>
    <x v="3"/>
    <x v="0"/>
    <d v="2012-09-12T00:00:00"/>
  </r>
  <r>
    <x v="19990"/>
    <x v="23460"/>
    <x v="266"/>
    <x v="0"/>
    <d v="2021-11-27T00:00:00"/>
    <n v="2"/>
    <d v="2021-12-04T00:00:00"/>
    <n v="7"/>
    <n v="9"/>
    <x v="0"/>
    <n v="0"/>
    <m/>
    <x v="1"/>
    <s v="e7e6"/>
    <n v="376"/>
    <n v="1536"/>
    <s v="PLN"/>
    <s v="website"/>
    <x v="3"/>
    <s v="unknown"/>
    <s v="PL"/>
    <x v="3"/>
    <x v="0"/>
    <d v="2009-08-27T00:00:00"/>
  </r>
  <r>
    <x v="19990"/>
    <x v="23461"/>
    <x v="266"/>
    <x v="0"/>
    <d v="2021-11-27T00:00:00"/>
    <n v="2"/>
    <d v="2021-12-04T00:00:00"/>
    <n v="7"/>
    <n v="9"/>
    <x v="0"/>
    <n v="0"/>
    <m/>
    <x v="1"/>
    <s v="e7e6"/>
    <n v="376"/>
    <n v="1536"/>
    <s v="PLN"/>
    <s v="website"/>
    <x v="3"/>
    <s v="unknown"/>
    <s v="PL"/>
    <x v="3"/>
    <x v="0"/>
    <d v="2009-08-27T00:00:00"/>
  </r>
  <r>
    <x v="19991"/>
    <x v="23462"/>
    <x v="616"/>
    <x v="0"/>
    <d v="2020-03-28T00:00:00"/>
    <n v="2"/>
    <d v="2020-04-03T00:00:00"/>
    <n v="6"/>
    <n v="8"/>
    <x v="0"/>
    <n v="0"/>
    <m/>
    <x v="2"/>
    <s v="f5ca"/>
    <n v="20"/>
    <n v="20"/>
    <s v="USD"/>
    <s v="website"/>
    <x v="3"/>
    <s v="unknown"/>
    <s v="TR"/>
    <x v="3"/>
    <x v="1"/>
    <d v="2009-04-17T00:00:00"/>
  </r>
  <r>
    <x v="19992"/>
    <x v="23463"/>
    <x v="637"/>
    <x v="5"/>
    <d v="2020-08-07T00:00:00"/>
    <n v="2"/>
    <d v="2020-08-12T00:00:00"/>
    <n v="5"/>
    <n v="7"/>
    <x v="0"/>
    <n v="0"/>
    <m/>
    <x v="5"/>
    <s v="54ed"/>
    <n v="1738"/>
    <n v="1738"/>
    <s v="USD"/>
    <s v="website"/>
    <x v="3"/>
    <s v="unknown"/>
    <s v="DE"/>
    <x v="3"/>
    <x v="1"/>
    <d v="2010-05-12T00:00:00"/>
  </r>
  <r>
    <x v="19993"/>
    <x v="23464"/>
    <x v="71"/>
    <x v="5"/>
    <d v="2020-08-21T00:00:00"/>
    <n v="2"/>
    <d v="2020-08-25T00:00:00"/>
    <n v="4"/>
    <n v="6"/>
    <x v="0"/>
    <n v="0"/>
    <m/>
    <x v="5"/>
    <s v="54ed"/>
    <n v="1790"/>
    <n v="1790"/>
    <s v="USD"/>
    <s v="website"/>
    <x v="3"/>
    <s v="unknown"/>
    <s v="DK"/>
    <x v="3"/>
    <x v="1"/>
    <d v="2012-09-01T00:00:00"/>
  </r>
  <r>
    <x v="19994"/>
    <x v="23465"/>
    <x v="435"/>
    <x v="5"/>
    <d v="2020-09-25T00:00:00"/>
    <n v="2"/>
    <d v="2020-09-29T00:00:00"/>
    <n v="4"/>
    <n v="6"/>
    <x v="0"/>
    <n v="0"/>
    <m/>
    <x v="1"/>
    <s v="e7e6"/>
    <n v="404"/>
    <n v="576"/>
    <s v="AUD"/>
    <s v="website"/>
    <x v="3"/>
    <s v="unknown"/>
    <s v="AU"/>
    <x v="1"/>
    <x v="0"/>
    <d v="2010-08-19T00:00:00"/>
  </r>
  <r>
    <x v="19995"/>
    <x v="23466"/>
    <x v="157"/>
    <x v="5"/>
    <d v="2021-04-02T00:00:00"/>
    <n v="2"/>
    <d v="2021-04-10T00:00:00"/>
    <n v="8"/>
    <n v="10"/>
    <x v="0"/>
    <n v="0"/>
    <m/>
    <x v="2"/>
    <s v="4c58"/>
    <n v="14"/>
    <n v="102"/>
    <s v="TRY"/>
    <s v="mobile app"/>
    <x v="3"/>
    <s v="unknown"/>
    <s v="TR"/>
    <x v="3"/>
    <x v="1"/>
    <d v="2010-01-01T00:00:00"/>
  </r>
  <r>
    <x v="19996"/>
    <x v="23467"/>
    <x v="19"/>
    <x v="6"/>
    <d v="2020-03-01T00:00:00"/>
    <n v="2"/>
    <d v="2020-03-06T00:00:00"/>
    <n v="5"/>
    <n v="7"/>
    <x v="0"/>
    <n v="0"/>
    <m/>
    <x v="5"/>
    <s v="54ed"/>
    <n v="1225"/>
    <n v="12933"/>
    <s v="NOK"/>
    <s v="website"/>
    <x v="3"/>
    <s v="unknown"/>
    <s v="NO"/>
    <x v="3"/>
    <x v="1"/>
    <d v="2011-10-01T00:00:00"/>
  </r>
  <r>
    <x v="19997"/>
    <x v="23468"/>
    <x v="627"/>
    <x v="2"/>
    <d v="2020-06-17T00:00:00"/>
    <n v="2"/>
    <d v="2020-06-22T00:00:00"/>
    <n v="5"/>
    <n v="7"/>
    <x v="0"/>
    <n v="0"/>
    <m/>
    <x v="1"/>
    <s v="e7e6"/>
    <n v="411"/>
    <n v="4080"/>
    <s v="SEK"/>
    <s v="website"/>
    <x v="3"/>
    <s v="unknown"/>
    <s v="SE"/>
    <x v="3"/>
    <x v="0"/>
    <d v="2009-01-27T00:00:00"/>
  </r>
  <r>
    <x v="19998"/>
    <x v="23469"/>
    <x v="425"/>
    <x v="3"/>
    <d v="2020-08-03T00:00:00"/>
    <n v="2"/>
    <d v="2020-08-09T00:00:00"/>
    <n v="6"/>
    <n v="8"/>
    <x v="0"/>
    <n v="0"/>
    <m/>
    <x v="2"/>
    <s v="8315"/>
    <n v="23"/>
    <n v="23"/>
    <s v="USD"/>
    <s v="mobile app"/>
    <x v="3"/>
    <s v="unknown"/>
    <s v="RU"/>
    <x v="1"/>
    <x v="0"/>
    <d v="2010-05-24T00:00:00"/>
  </r>
  <r>
    <x v="19999"/>
    <x v="23470"/>
    <x v="510"/>
    <x v="6"/>
    <d v="2021-09-19T00:00:00"/>
    <n v="2"/>
    <d v="2021-09-24T00:00:00"/>
    <n v="5"/>
    <n v="7"/>
    <x v="0"/>
    <n v="0"/>
    <m/>
    <x v="1"/>
    <s v="e7e6"/>
    <n v="414"/>
    <n v="576"/>
    <s v="AUD"/>
    <s v="website"/>
    <x v="3"/>
    <s v="unknown"/>
    <s v="AU"/>
    <x v="1"/>
    <x v="0"/>
    <d v="2010-03-30T00:00:00"/>
  </r>
  <r>
    <x v="20000"/>
    <x v="23471"/>
    <x v="215"/>
    <x v="0"/>
    <d v="2021-07-31T00:00:00"/>
    <n v="2"/>
    <d v="2021-08-05T00:00:00"/>
    <n v="5"/>
    <n v="7"/>
    <x v="0"/>
    <n v="0"/>
    <m/>
    <x v="1"/>
    <s v="e7e6"/>
    <n v="414"/>
    <n v="576"/>
    <s v="AUD"/>
    <s v="website"/>
    <x v="3"/>
    <s v="unknown"/>
    <s v="AU"/>
    <x v="1"/>
    <x v="0"/>
    <d v="2010-02-17T00:00:00"/>
  </r>
  <r>
    <x v="20001"/>
    <x v="23472"/>
    <x v="1116"/>
    <x v="5"/>
    <d v="2020-11-20T00:00:00"/>
    <n v="2"/>
    <d v="2020-11-27T00:00:00"/>
    <n v="7"/>
    <n v="9"/>
    <x v="0"/>
    <n v="0"/>
    <m/>
    <x v="6"/>
    <s v="22ea"/>
    <n v="834"/>
    <n v="718"/>
    <s v="EUR"/>
    <s v="website"/>
    <x v="3"/>
    <s v="unknown"/>
    <s v="AT"/>
    <x v="3"/>
    <x v="1"/>
    <d v="2008-11-09T00:00:00"/>
  </r>
  <r>
    <x v="20001"/>
    <x v="23473"/>
    <x v="1116"/>
    <x v="5"/>
    <d v="2020-11-20T00:00:00"/>
    <n v="2"/>
    <d v="2020-11-27T00:00:00"/>
    <n v="7"/>
    <n v="9"/>
    <x v="0"/>
    <n v="0"/>
    <m/>
    <x v="6"/>
    <s v="22ea"/>
    <n v="834"/>
    <n v="718"/>
    <s v="EUR"/>
    <s v="website"/>
    <x v="3"/>
    <s v="unknown"/>
    <s v="AT"/>
    <x v="3"/>
    <x v="1"/>
    <d v="2008-11-09T00:00:00"/>
  </r>
  <r>
    <x v="20002"/>
    <x v="23474"/>
    <x v="437"/>
    <x v="6"/>
    <d v="2020-10-04T00:00:00"/>
    <n v="2"/>
    <d v="2020-10-10T00:00:00"/>
    <n v="6"/>
    <n v="8"/>
    <x v="0"/>
    <n v="0"/>
    <m/>
    <x v="0"/>
    <s v="e682"/>
    <n v="149"/>
    <n v="176400"/>
    <s v="KRW"/>
    <s v="website"/>
    <x v="3"/>
    <s v="unknown"/>
    <s v="KR"/>
    <x v="1"/>
    <x v="0"/>
    <d v="2009-07-30T00:00:00"/>
  </r>
  <r>
    <x v="20003"/>
    <x v="23475"/>
    <x v="669"/>
    <x v="1"/>
    <d v="2021-04-06T00:00:00"/>
    <n v="2"/>
    <d v="2021-04-11T00:00:00"/>
    <n v="5"/>
    <n v="7"/>
    <x v="0"/>
    <n v="0"/>
    <m/>
    <x v="1"/>
    <s v="e7e6"/>
    <n v="453"/>
    <n v="430"/>
    <s v="CHF"/>
    <s v="website"/>
    <x v="3"/>
    <s v="unknown"/>
    <s v="CH"/>
    <x v="3"/>
    <x v="0"/>
    <d v="2008-08-17T00:00:00"/>
  </r>
  <r>
    <x v="20004"/>
    <x v="23476"/>
    <x v="154"/>
    <x v="4"/>
    <d v="2021-03-25T00:00:00"/>
    <n v="2"/>
    <d v="2021-03-29T00:00:00"/>
    <n v="4"/>
    <n v="6"/>
    <x v="0"/>
    <n v="0"/>
    <m/>
    <x v="1"/>
    <s v="e7e6"/>
    <n v="451"/>
    <n v="378"/>
    <s v="EUR"/>
    <s v="website"/>
    <x v="3"/>
    <s v="unknown"/>
    <s v="IT"/>
    <x v="3"/>
    <x v="0"/>
    <d v="2011-01-15T00:00:00"/>
  </r>
  <r>
    <x v="20005"/>
    <x v="23477"/>
    <x v="619"/>
    <x v="6"/>
    <d v="2020-04-12T00:00:00"/>
    <n v="2"/>
    <d v="2020-04-15T00:00:00"/>
    <n v="3"/>
    <n v="5"/>
    <x v="0"/>
    <n v="0"/>
    <m/>
    <x v="2"/>
    <s v="8315"/>
    <n v="23"/>
    <n v="23"/>
    <s v="USD"/>
    <s v="mobile app"/>
    <x v="3"/>
    <s v="unknown"/>
    <s v="PH"/>
    <x v="1"/>
    <x v="0"/>
    <d v="2008-10-12T00:00:00"/>
  </r>
  <r>
    <x v="20006"/>
    <x v="23478"/>
    <x v="459"/>
    <x v="0"/>
    <d v="2021-01-23T00:00:00"/>
    <n v="2"/>
    <d v="2021-01-30T00:00:00"/>
    <n v="7"/>
    <n v="9"/>
    <x v="0"/>
    <n v="0"/>
    <m/>
    <x v="0"/>
    <s v="e682"/>
    <n v="141"/>
    <n v="190"/>
    <s v="SGD"/>
    <s v="website"/>
    <x v="3"/>
    <s v="unknown"/>
    <s v="SG"/>
    <x v="1"/>
    <x v="0"/>
    <d v="2010-06-23T00:00:00"/>
  </r>
  <r>
    <x v="20007"/>
    <x v="23479"/>
    <x v="487"/>
    <x v="3"/>
    <d v="2021-05-10T00:00:00"/>
    <n v="2"/>
    <d v="2021-05-13T00:00:00"/>
    <n v="3"/>
    <n v="5"/>
    <x v="0"/>
    <n v="0"/>
    <m/>
    <x v="2"/>
    <s v="4c58"/>
    <n v="18"/>
    <n v="23"/>
    <s v="AUD"/>
    <s v="mobile app"/>
    <x v="3"/>
    <s v="unknown"/>
    <s v="AU"/>
    <x v="1"/>
    <x v="1"/>
    <d v="2009-03-08T00:00:00"/>
  </r>
  <r>
    <x v="19935"/>
    <x v="23480"/>
    <x v="966"/>
    <x v="5"/>
    <d v="2021-03-05T00:00:00"/>
    <n v="2"/>
    <d v="2021-03-09T00:00:00"/>
    <n v="4"/>
    <n v="6"/>
    <x v="0"/>
    <n v="0"/>
    <m/>
    <x v="0"/>
    <s v="03ca"/>
    <n v="136"/>
    <n v="450"/>
    <s v="ILS"/>
    <s v="website"/>
    <x v="3"/>
    <s v="unknown"/>
    <s v="NL"/>
    <x v="3"/>
    <x v="1"/>
    <d v="2008-12-31T00:00:00"/>
  </r>
  <r>
    <x v="20008"/>
    <x v="23481"/>
    <x v="152"/>
    <x v="3"/>
    <d v="2021-03-22T00:00:00"/>
    <n v="2"/>
    <d v="2021-03-26T00:00:00"/>
    <n v="4"/>
    <n v="6"/>
    <x v="0"/>
    <n v="0"/>
    <m/>
    <x v="0"/>
    <s v="e682"/>
    <n v="190"/>
    <n v="1200"/>
    <s v="DKK"/>
    <s v="website"/>
    <x v="3"/>
    <s v="unknown"/>
    <s v="DK"/>
    <x v="3"/>
    <x v="0"/>
    <d v="2010-07-21T00:00:00"/>
  </r>
  <r>
    <x v="20009"/>
    <x v="23482"/>
    <x v="1116"/>
    <x v="5"/>
    <d v="2020-11-20T00:00:00"/>
    <n v="2"/>
    <d v="2020-11-26T00:00:00"/>
    <n v="6"/>
    <n v="8"/>
    <x v="0"/>
    <n v="0"/>
    <m/>
    <x v="5"/>
    <s v="54ed"/>
    <n v="1536"/>
    <n v="2193"/>
    <s v="AUD"/>
    <s v="website"/>
    <x v="3"/>
    <s v="unknown"/>
    <s v="AU"/>
    <x v="1"/>
    <x v="1"/>
    <d v="2012-01-02T00:00:00"/>
  </r>
  <r>
    <x v="20010"/>
    <x v="23483"/>
    <x v="672"/>
    <x v="1"/>
    <d v="2021-04-27T00:00:00"/>
    <n v="2"/>
    <d v="2021-05-05T00:00:00"/>
    <n v="8"/>
    <n v="10"/>
    <x v="0"/>
    <n v="0"/>
    <m/>
    <x v="0"/>
    <s v="e682"/>
    <n v="151"/>
    <n v="11400"/>
    <s v="RUB"/>
    <s v="website"/>
    <x v="3"/>
    <s v="unknown"/>
    <s v="RU"/>
    <x v="1"/>
    <x v="0"/>
    <d v="2011-11-22T00:00:00"/>
  </r>
  <r>
    <x v="20011"/>
    <x v="23484"/>
    <x v="484"/>
    <x v="1"/>
    <d v="2021-05-04T00:00:00"/>
    <n v="2"/>
    <d v="2021-05-12T00:00:00"/>
    <n v="8"/>
    <n v="10"/>
    <x v="0"/>
    <n v="0"/>
    <m/>
    <x v="0"/>
    <s v="e682"/>
    <n v="151"/>
    <n v="16800"/>
    <s v="JPY"/>
    <s v="website"/>
    <x v="3"/>
    <s v="unknown"/>
    <s v="JP"/>
    <x v="1"/>
    <x v="0"/>
    <d v="2008-12-14T00:00:00"/>
  </r>
  <r>
    <x v="20012"/>
    <x v="23485"/>
    <x v="486"/>
    <x v="5"/>
    <d v="2021-05-07T00:00:00"/>
    <n v="2"/>
    <d v="2021-05-12T00:00:00"/>
    <n v="5"/>
    <n v="7"/>
    <x v="0"/>
    <n v="0"/>
    <m/>
    <x v="0"/>
    <s v="e682"/>
    <n v="168"/>
    <n v="1428"/>
    <s v="SEK"/>
    <s v="website"/>
    <x v="3"/>
    <s v="unknown"/>
    <s v="SE"/>
    <x v="3"/>
    <x v="0"/>
    <d v="2010-10-25T00:00:00"/>
  </r>
  <r>
    <x v="20013"/>
    <x v="23486"/>
    <x v="221"/>
    <x v="3"/>
    <d v="2021-08-09T00:00:00"/>
    <n v="2"/>
    <d v="2021-08-12T00:00:00"/>
    <n v="3"/>
    <n v="5"/>
    <x v="0"/>
    <n v="0"/>
    <m/>
    <x v="0"/>
    <s v="e682"/>
    <n v="159"/>
    <n v="202"/>
    <s v="CAD"/>
    <s v="website"/>
    <x v="3"/>
    <s v="unknown"/>
    <s v="CA"/>
    <x v="0"/>
    <x v="0"/>
    <d v="2011-02-28T00:00:00"/>
  </r>
  <r>
    <x v="20014"/>
    <x v="23487"/>
    <x v="221"/>
    <x v="3"/>
    <d v="2021-08-09T00:00:00"/>
    <n v="2"/>
    <d v="2021-08-12T00:00:00"/>
    <n v="3"/>
    <n v="5"/>
    <x v="0"/>
    <n v="0"/>
    <m/>
    <x v="0"/>
    <s v="e682"/>
    <n v="145"/>
    <n v="202"/>
    <s v="AUD"/>
    <s v="website"/>
    <x v="3"/>
    <s v="unknown"/>
    <s v="AU"/>
    <x v="1"/>
    <x v="0"/>
    <d v="2008-11-07T00:00:00"/>
  </r>
  <r>
    <x v="20015"/>
    <x v="23488"/>
    <x v="803"/>
    <x v="3"/>
    <d v="2021-08-16T00:00:00"/>
    <n v="2"/>
    <d v="2021-08-20T00:00:00"/>
    <n v="4"/>
    <n v="6"/>
    <x v="0"/>
    <n v="0"/>
    <m/>
    <x v="0"/>
    <s v="e682"/>
    <n v="157"/>
    <n v="202"/>
    <s v="CAD"/>
    <s v="website"/>
    <x v="3"/>
    <s v="unknown"/>
    <s v="CA"/>
    <x v="0"/>
    <x v="0"/>
    <d v="2009-03-26T00:00:00"/>
  </r>
  <r>
    <x v="20016"/>
    <x v="23489"/>
    <x v="24"/>
    <x v="0"/>
    <d v="2020-03-21T00:00:00"/>
    <n v="2"/>
    <d v="2020-03-28T00:00:00"/>
    <n v="7"/>
    <n v="9"/>
    <x v="0"/>
    <n v="0"/>
    <m/>
    <x v="5"/>
    <s v="54ed"/>
    <n v="1499"/>
    <n v="1499"/>
    <s v="USD"/>
    <s v="website"/>
    <x v="3"/>
    <s v="unknown"/>
    <s v="AU"/>
    <x v="1"/>
    <x v="1"/>
    <d v="2010-04-25T00:00:00"/>
  </r>
  <r>
    <x v="20017"/>
    <x v="23490"/>
    <x v="262"/>
    <x v="5"/>
    <d v="2021-11-19T00:00:00"/>
    <n v="2"/>
    <d v="2021-11-25T00:00:00"/>
    <n v="6"/>
    <n v="8"/>
    <x v="0"/>
    <n v="0"/>
    <m/>
    <x v="0"/>
    <s v="e682"/>
    <n v="155"/>
    <n v="202"/>
    <s v="CAD"/>
    <s v="website"/>
    <x v="3"/>
    <s v="unknown"/>
    <s v="CA"/>
    <x v="0"/>
    <x v="0"/>
    <d v="2010-06-15T00:00:00"/>
  </r>
  <r>
    <x v="20018"/>
    <x v="23491"/>
    <x v="970"/>
    <x v="5"/>
    <d v="2021-08-27T00:00:00"/>
    <n v="2"/>
    <d v="2021-08-31T00:00:00"/>
    <n v="4"/>
    <n v="6"/>
    <x v="0"/>
    <n v="0"/>
    <m/>
    <x v="1"/>
    <s v="e7e6"/>
    <n v="480"/>
    <n v="480"/>
    <s v="USD"/>
    <s v="website"/>
    <x v="3"/>
    <s v="unknown"/>
    <s v="BR"/>
    <x v="2"/>
    <x v="0"/>
    <d v="2010-05-11T00:00:00"/>
  </r>
  <r>
    <x v="20018"/>
    <x v="23492"/>
    <x v="970"/>
    <x v="5"/>
    <d v="2021-08-27T00:00:00"/>
    <n v="2"/>
    <d v="2021-08-31T00:00:00"/>
    <n v="4"/>
    <n v="6"/>
    <x v="0"/>
    <n v="0"/>
    <m/>
    <x v="1"/>
    <s v="e7e6"/>
    <n v="480"/>
    <n v="480"/>
    <s v="USD"/>
    <s v="website"/>
    <x v="3"/>
    <s v="unknown"/>
    <s v="BR"/>
    <x v="2"/>
    <x v="0"/>
    <d v="2010-05-11T00:00:00"/>
  </r>
  <r>
    <x v="20019"/>
    <x v="23493"/>
    <x v="819"/>
    <x v="2"/>
    <d v="2021-12-15T00:00:00"/>
    <n v="2"/>
    <d v="2021-12-18T00:00:00"/>
    <n v="3"/>
    <n v="5"/>
    <x v="0"/>
    <n v="0"/>
    <m/>
    <x v="0"/>
    <s v="e682"/>
    <n v="129"/>
    <n v="538"/>
    <s v="PLN"/>
    <s v="website"/>
    <x v="3"/>
    <s v="unknown"/>
    <s v="PL"/>
    <x v="3"/>
    <x v="0"/>
    <d v="2009-08-28T00:00:00"/>
  </r>
  <r>
    <x v="20020"/>
    <x v="23494"/>
    <x v="226"/>
    <x v="0"/>
    <d v="2021-08-14T00:00:00"/>
    <n v="2"/>
    <d v="2021-08-17T00:00:00"/>
    <n v="3"/>
    <n v="5"/>
    <x v="0"/>
    <n v="0"/>
    <m/>
    <x v="1"/>
    <s v="e7e6"/>
    <n v="480"/>
    <n v="480"/>
    <s v="USD"/>
    <s v="website"/>
    <x v="3"/>
    <s v="unknown"/>
    <s v="IN"/>
    <x v="1"/>
    <x v="0"/>
    <d v="2008-06-11T00:00:00"/>
  </r>
  <r>
    <x v="20021"/>
    <x v="23495"/>
    <x v="1257"/>
    <x v="5"/>
    <d v="2019-04-26T00:00:00"/>
    <n v="2"/>
    <d v="2019-05-03T00:00:00"/>
    <n v="7"/>
    <n v="9"/>
    <x v="0"/>
    <n v="0"/>
    <m/>
    <x v="5"/>
    <s v="54ed"/>
    <n v="1093"/>
    <n v="1093"/>
    <s v="USD"/>
    <s v="website"/>
    <x v="3"/>
    <s v="unknown"/>
    <s v="BR"/>
    <x v="2"/>
    <x v="1"/>
    <d v="2010-10-22T00:00:00"/>
  </r>
  <r>
    <x v="20022"/>
    <x v="23496"/>
    <x v="1183"/>
    <x v="3"/>
    <d v="2021-10-25T00:00:00"/>
    <n v="2"/>
    <d v="2021-10-31T00:00:00"/>
    <n v="6"/>
    <n v="8"/>
    <x v="0"/>
    <n v="0"/>
    <m/>
    <x v="1"/>
    <s v="e7e6"/>
    <n v="480"/>
    <n v="480"/>
    <s v="USD"/>
    <s v="website"/>
    <x v="3"/>
    <s v="unknown"/>
    <s v="TW"/>
    <x v="1"/>
    <x v="0"/>
    <d v="2009-12-19T00:00:00"/>
  </r>
  <r>
    <x v="20023"/>
    <x v="23497"/>
    <x v="300"/>
    <x v="4"/>
    <d v="2022-03-17T00:00:00"/>
    <n v="2"/>
    <d v="2022-03-25T00:00:00"/>
    <n v="8"/>
    <n v="10"/>
    <x v="0"/>
    <n v="0"/>
    <m/>
    <x v="0"/>
    <s v="e682"/>
    <n v="107"/>
    <n v="11400"/>
    <s v="RUB"/>
    <s v="website"/>
    <x v="3"/>
    <s v="unknown"/>
    <s v="RU"/>
    <x v="1"/>
    <x v="0"/>
    <d v="2008-08-29T00:00:00"/>
  </r>
  <r>
    <x v="20024"/>
    <x v="23498"/>
    <x v="651"/>
    <x v="3"/>
    <d v="2020-11-30T00:00:00"/>
    <n v="2"/>
    <d v="2020-12-05T00:00:00"/>
    <n v="5"/>
    <n v="7"/>
    <x v="0"/>
    <n v="0"/>
    <m/>
    <x v="1"/>
    <s v="e7e6"/>
    <n v="496"/>
    <n v="378"/>
    <s v="GBP"/>
    <s v="website"/>
    <x v="3"/>
    <s v="unknown"/>
    <s v="GB"/>
    <x v="3"/>
    <x v="0"/>
    <d v="2010-07-20T00:00:00"/>
  </r>
  <r>
    <x v="19976"/>
    <x v="23499"/>
    <x v="723"/>
    <x v="2"/>
    <d v="2022-05-25T00:00:00"/>
    <n v="2"/>
    <d v="2022-05-29T00:00:00"/>
    <n v="4"/>
    <n v="6"/>
    <x v="0"/>
    <n v="0"/>
    <m/>
    <x v="0"/>
    <s v="e682"/>
    <n v="158"/>
    <n v="202"/>
    <s v="CAD"/>
    <s v="website"/>
    <x v="3"/>
    <s v="unknown"/>
    <s v="CA"/>
    <x v="0"/>
    <x v="0"/>
    <d v="2008-12-06T00:00:00"/>
  </r>
  <r>
    <x v="20025"/>
    <x v="23500"/>
    <x v="913"/>
    <x v="6"/>
    <d v="2022-06-12T00:00:00"/>
    <n v="2"/>
    <d v="2022-06-16T00:00:00"/>
    <n v="4"/>
    <n v="6"/>
    <x v="0"/>
    <n v="0"/>
    <m/>
    <x v="4"/>
    <s v="8d4f"/>
    <n v="39"/>
    <n v="35800"/>
    <s v="CLP"/>
    <s v="mobile app"/>
    <x v="3"/>
    <s v="unknown"/>
    <s v="CL"/>
    <x v="2"/>
    <x v="1"/>
    <d v="2009-03-18T00:00:00"/>
  </r>
  <r>
    <x v="20026"/>
    <x v="23501"/>
    <x v="334"/>
    <x v="0"/>
    <d v="2022-06-11T00:00:00"/>
    <n v="2"/>
    <d v="2022-06-16T00:00:00"/>
    <n v="5"/>
    <n v="7"/>
    <x v="0"/>
    <n v="0"/>
    <m/>
    <x v="0"/>
    <s v="36fe"/>
    <n v="216"/>
    <n v="216"/>
    <s v="USD"/>
    <s v="website"/>
    <x v="3"/>
    <s v="unknown"/>
    <s v="IS"/>
    <x v="3"/>
    <x v="0"/>
    <d v="2009-07-16T00:00:00"/>
  </r>
  <r>
    <x v="20027"/>
    <x v="23502"/>
    <x v="413"/>
    <x v="3"/>
    <d v="2020-06-22T00:00:00"/>
    <n v="2"/>
    <d v="2020-06-28T00:00:00"/>
    <n v="6"/>
    <n v="8"/>
    <x v="0"/>
    <n v="0"/>
    <m/>
    <x v="3"/>
    <s v="9ef0"/>
    <n v="1198"/>
    <n v="1198"/>
    <s v="USD"/>
    <s v="website"/>
    <x v="3"/>
    <s v="unknown"/>
    <s v="CA"/>
    <x v="0"/>
    <x v="0"/>
    <d v="2010-06-02T00:00:00"/>
  </r>
  <r>
    <x v="20028"/>
    <x v="23503"/>
    <x v="204"/>
    <x v="3"/>
    <d v="2021-07-05T00:00:00"/>
    <n v="2"/>
    <d v="2021-07-09T00:00:00"/>
    <n v="4"/>
    <n v="6"/>
    <x v="0"/>
    <n v="0"/>
    <m/>
    <x v="1"/>
    <s v="e7e6"/>
    <n v="512"/>
    <n v="378"/>
    <s v="GBP"/>
    <s v="website"/>
    <x v="3"/>
    <s v="unknown"/>
    <s v="GB"/>
    <x v="3"/>
    <x v="0"/>
    <d v="2009-05-26T00:00:00"/>
  </r>
  <r>
    <x v="20029"/>
    <x v="23504"/>
    <x v="362"/>
    <x v="3"/>
    <d v="2022-09-05T00:00:00"/>
    <n v="2"/>
    <d v="2022-09-10T00:00:00"/>
    <n v="5"/>
    <n v="7"/>
    <x v="0"/>
    <n v="0"/>
    <m/>
    <x v="0"/>
    <s v="b5f7"/>
    <n v="93"/>
    <n v="83"/>
    <s v="GBP"/>
    <s v="mobile app"/>
    <x v="3"/>
    <s v="unknown"/>
    <s v="GB"/>
    <x v="3"/>
    <x v="0"/>
    <d v="2008-08-17T00:00:00"/>
  </r>
  <r>
    <x v="20029"/>
    <x v="23505"/>
    <x v="362"/>
    <x v="3"/>
    <d v="2022-09-05T00:00:00"/>
    <n v="2"/>
    <d v="2022-09-10T00:00:00"/>
    <n v="5"/>
    <n v="7"/>
    <x v="0"/>
    <n v="0"/>
    <m/>
    <x v="0"/>
    <s v="b5f7"/>
    <n v="93"/>
    <n v="83"/>
    <s v="GBP"/>
    <s v="mobile app"/>
    <x v="3"/>
    <s v="unknown"/>
    <s v="GB"/>
    <x v="3"/>
    <x v="0"/>
    <d v="2008-08-17T00:00:00"/>
  </r>
  <r>
    <x v="19574"/>
    <x v="23506"/>
    <x v="116"/>
    <x v="4"/>
    <d v="2020-12-17T00:00:00"/>
    <n v="2"/>
    <d v="2020-12-20T00:00:00"/>
    <n v="3"/>
    <n v="5"/>
    <x v="0"/>
    <n v="0"/>
    <m/>
    <x v="5"/>
    <s v="54ed"/>
    <n v="1298"/>
    <n v="12117"/>
    <s v="NOK"/>
    <s v="website"/>
    <x v="3"/>
    <s v="unknown"/>
    <s v="NO"/>
    <x v="3"/>
    <x v="1"/>
    <d v="2009-05-18T00:00:00"/>
  </r>
  <r>
    <x v="20030"/>
    <x v="23507"/>
    <x v="368"/>
    <x v="1"/>
    <d v="2022-10-18T00:00:00"/>
    <n v="2"/>
    <d v="2022-10-26T00:00:00"/>
    <n v="8"/>
    <n v="10"/>
    <x v="0"/>
    <n v="0"/>
    <m/>
    <x v="3"/>
    <s v="04ac"/>
    <n v="918"/>
    <n v="950"/>
    <s v="EUR"/>
    <s v="website"/>
    <x v="3"/>
    <s v="unknown"/>
    <s v="AT"/>
    <x v="3"/>
    <x v="1"/>
    <d v="2010-10-14T00:00:00"/>
  </r>
  <r>
    <x v="20031"/>
    <x v="23508"/>
    <x v="851"/>
    <x v="6"/>
    <d v="2022-10-16T00:00:00"/>
    <n v="2"/>
    <d v="2022-10-24T00:00:00"/>
    <n v="8"/>
    <n v="10"/>
    <x v="0"/>
    <n v="0"/>
    <m/>
    <x v="0"/>
    <s v="e682"/>
    <n v="113"/>
    <n v="16800"/>
    <s v="JPY"/>
    <s v="website"/>
    <x v="3"/>
    <s v="unknown"/>
    <s v="JP"/>
    <x v="1"/>
    <x v="0"/>
    <d v="2009-01-13T00:00:00"/>
  </r>
  <r>
    <x v="20032"/>
    <x v="23509"/>
    <x v="249"/>
    <x v="4"/>
    <d v="2021-10-07T00:00:00"/>
    <n v="2"/>
    <d v="2021-10-13T00:00:00"/>
    <n v="6"/>
    <n v="8"/>
    <x v="0"/>
    <n v="0"/>
    <m/>
    <x v="5"/>
    <s v="54ed"/>
    <n v="1800"/>
    <n v="1800"/>
    <s v="USD"/>
    <s v="website"/>
    <x v="3"/>
    <s v="unknown"/>
    <s v="GB"/>
    <x v="3"/>
    <x v="1"/>
    <d v="2010-10-25T00:00:00"/>
  </r>
  <r>
    <x v="20033"/>
    <x v="23510"/>
    <x v="1009"/>
    <x v="3"/>
    <d v="2020-12-07T00:00:00"/>
    <n v="2"/>
    <d v="2020-12-12T00:00:00"/>
    <n v="5"/>
    <n v="7"/>
    <x v="0"/>
    <n v="0"/>
    <m/>
    <x v="5"/>
    <s v="54ed"/>
    <n v="1440"/>
    <n v="1440"/>
    <s v="USD"/>
    <s v="website"/>
    <x v="3"/>
    <s v="unknown"/>
    <s v="GB"/>
    <x v="3"/>
    <x v="1"/>
    <d v="2010-02-06T00:00:00"/>
  </r>
  <r>
    <x v="20033"/>
    <x v="23511"/>
    <x v="1009"/>
    <x v="3"/>
    <d v="2020-12-07T00:00:00"/>
    <n v="2"/>
    <d v="2020-12-12T00:00:00"/>
    <n v="5"/>
    <n v="7"/>
    <x v="0"/>
    <n v="0"/>
    <m/>
    <x v="5"/>
    <s v="54ed"/>
    <n v="1440"/>
    <n v="1440"/>
    <s v="USD"/>
    <s v="website"/>
    <x v="3"/>
    <s v="unknown"/>
    <s v="GB"/>
    <x v="3"/>
    <x v="1"/>
    <d v="2010-02-06T00:00:00"/>
  </r>
  <r>
    <x v="20034"/>
    <x v="23512"/>
    <x v="266"/>
    <x v="0"/>
    <d v="2021-11-27T00:00:00"/>
    <n v="2"/>
    <d v="2021-12-01T00:00:00"/>
    <n v="4"/>
    <n v="6"/>
    <x v="0"/>
    <n v="0"/>
    <m/>
    <x v="2"/>
    <s v="f5ca"/>
    <n v="22"/>
    <n v="20"/>
    <s v="GBP"/>
    <s v="website"/>
    <x v="3"/>
    <s v="unknown"/>
    <s v="GB"/>
    <x v="3"/>
    <x v="1"/>
    <d v="2008-05-28T00:00:00"/>
  </r>
  <r>
    <x v="20035"/>
    <x v="23513"/>
    <x v="505"/>
    <x v="2"/>
    <d v="2021-08-31T00:00:00"/>
    <n v="1"/>
    <d v="2021-09-09T00:00:00"/>
    <n v="9"/>
    <n v="10"/>
    <x v="0"/>
    <n v="0"/>
    <m/>
    <x v="1"/>
    <s v="891b"/>
    <n v="166"/>
    <n v="213"/>
    <s v="CAD"/>
    <s v="website"/>
    <x v="2"/>
    <s v="unknown"/>
    <s v="CA"/>
    <x v="0"/>
    <x v="1"/>
    <d v="2020-05-28T00:00:00"/>
  </r>
  <r>
    <x v="20036"/>
    <x v="23514"/>
    <x v="920"/>
    <x v="0"/>
    <d v="2022-08-05T00:00:00"/>
    <n v="1"/>
    <d v="2022-08-14T00:00:00"/>
    <n v="9"/>
    <n v="10"/>
    <x v="0"/>
    <n v="0"/>
    <m/>
    <x v="4"/>
    <s v="8d4f"/>
    <n v="60"/>
    <n v="49"/>
    <s v="GBP"/>
    <s v="mobile app"/>
    <x v="2"/>
    <s v="unknown"/>
    <s v="ES"/>
    <x v="3"/>
    <x v="0"/>
    <d v="2022-05-31T00:00:00"/>
  </r>
  <r>
    <x v="20037"/>
    <x v="23515"/>
    <x v="294"/>
    <x v="1"/>
    <d v="2022-02-28T00:00:00"/>
    <n v="1"/>
    <d v="2022-03-09T00:00:00"/>
    <n v="9"/>
    <n v="10"/>
    <x v="0"/>
    <n v="0"/>
    <m/>
    <x v="1"/>
    <s v="891b"/>
    <n v="170"/>
    <n v="133"/>
    <s v="GBP"/>
    <s v="website"/>
    <x v="2"/>
    <s v="unknown"/>
    <s v="GB"/>
    <x v="3"/>
    <x v="1"/>
    <d v="2020-06-13T00:00:00"/>
  </r>
  <r>
    <x v="20038"/>
    <x v="23516"/>
    <x v="837"/>
    <x v="2"/>
    <d v="2022-05-17T00:00:00"/>
    <n v="1"/>
    <d v="2022-05-21T00:00:00"/>
    <n v="4"/>
    <n v="5"/>
    <x v="0"/>
    <n v="0"/>
    <m/>
    <x v="4"/>
    <s v="f81e"/>
    <n v="37"/>
    <n v="1360"/>
    <s v="UAH"/>
    <s v="mobile app"/>
    <x v="2"/>
    <s v="unknown"/>
    <s v="UA"/>
    <x v="3"/>
    <x v="1"/>
    <d v="2022-06-01T00:00:00"/>
  </r>
  <r>
    <x v="20039"/>
    <x v="23517"/>
    <x v="1010"/>
    <x v="0"/>
    <d v="2020-12-11T00:00:00"/>
    <n v="1"/>
    <d v="2020-12-15T00:00:00"/>
    <n v="4"/>
    <n v="5"/>
    <x v="0"/>
    <n v="0"/>
    <m/>
    <x v="4"/>
    <s v="8d4f"/>
    <n v="55"/>
    <n v="74"/>
    <s v="SGD"/>
    <s v="mobile app"/>
    <x v="2"/>
    <s v="unknown"/>
    <s v="SG"/>
    <x v="1"/>
    <x v="0"/>
    <d v="2020-12-13T00:00:00"/>
  </r>
  <r>
    <x v="20040"/>
    <x v="23518"/>
    <x v="725"/>
    <x v="3"/>
    <d v="2022-06-05T00:00:00"/>
    <n v="1"/>
    <d v="2022-06-13T00:00:00"/>
    <n v="8"/>
    <n v="9"/>
    <x v="0"/>
    <n v="0"/>
    <m/>
    <x v="2"/>
    <s v="4db1"/>
    <n v="15"/>
    <n v="12"/>
    <s v="GBP"/>
    <s v="mobile app"/>
    <x v="2"/>
    <s v="unknown"/>
    <s v="GB"/>
    <x v="3"/>
    <x v="1"/>
    <d v="2022-04-22T00:00:00"/>
  </r>
  <r>
    <x v="20041"/>
    <x v="23519"/>
    <x v="350"/>
    <x v="3"/>
    <d v="2022-07-17T00:00:00"/>
    <n v="1"/>
    <d v="2022-07-21T00:00:00"/>
    <n v="4"/>
    <n v="5"/>
    <x v="0"/>
    <n v="0"/>
    <m/>
    <x v="2"/>
    <s v="4c58"/>
    <n v="16"/>
    <n v="318"/>
    <s v="MXN"/>
    <s v="mobile app"/>
    <x v="2"/>
    <s v="unknown"/>
    <s v="MX"/>
    <x v="2"/>
    <x v="1"/>
    <d v="2022-06-01T00:00:00"/>
  </r>
  <r>
    <x v="20042"/>
    <x v="23520"/>
    <x v="358"/>
    <x v="5"/>
    <d v="2022-08-18T00:00:00"/>
    <n v="1"/>
    <d v="2022-08-22T00:00:00"/>
    <n v="4"/>
    <n v="5"/>
    <x v="0"/>
    <n v="0"/>
    <m/>
    <x v="1"/>
    <s v="e7e6"/>
    <n v="345"/>
    <n v="48000"/>
    <s v="JPY"/>
    <s v="website"/>
    <x v="2"/>
    <s v="unknown"/>
    <s v="JP"/>
    <x v="1"/>
    <x v="0"/>
    <d v="2022-04-27T00:00:00"/>
  </r>
  <r>
    <x v="20043"/>
    <x v="23521"/>
    <x v="580"/>
    <x v="2"/>
    <d v="2022-08-02T00:00:00"/>
    <n v="1"/>
    <d v="2022-08-11T00:00:00"/>
    <n v="9"/>
    <n v="10"/>
    <x v="0"/>
    <n v="0"/>
    <m/>
    <x v="1"/>
    <s v="e7e6"/>
    <n v="345"/>
    <n v="48000"/>
    <s v="JPY"/>
    <s v="website"/>
    <x v="2"/>
    <s v="unknown"/>
    <s v="JP"/>
    <x v="1"/>
    <x v="0"/>
    <d v="2022-05-21T00:00:00"/>
  </r>
  <r>
    <x v="20044"/>
    <x v="23522"/>
    <x v="347"/>
    <x v="4"/>
    <d v="2022-07-13T00:00:00"/>
    <n v="1"/>
    <d v="2022-07-19T00:00:00"/>
    <n v="6"/>
    <n v="7"/>
    <x v="0"/>
    <n v="0"/>
    <m/>
    <x v="4"/>
    <s v="8d4f"/>
    <n v="60"/>
    <n v="49"/>
    <s v="GBP"/>
    <s v="mobile app"/>
    <x v="2"/>
    <s v="unknown"/>
    <s v="GB"/>
    <x v="3"/>
    <x v="0"/>
    <d v="2022-04-28T00:00:00"/>
  </r>
  <r>
    <x v="20045"/>
    <x v="23523"/>
    <x v="732"/>
    <x v="2"/>
    <d v="2022-09-06T00:00:00"/>
    <n v="1"/>
    <d v="2022-09-10T00:00:00"/>
    <n v="4"/>
    <n v="5"/>
    <x v="0"/>
    <n v="0"/>
    <m/>
    <x v="4"/>
    <s v="8d4f"/>
    <n v="44"/>
    <n v="2580"/>
    <s v="PHP"/>
    <s v="mobile app"/>
    <x v="2"/>
    <s v="unknown"/>
    <s v="IN"/>
    <x v="1"/>
    <x v="0"/>
    <d v="2022-09-06T00:00:00"/>
  </r>
  <r>
    <x v="20045"/>
    <x v="23524"/>
    <x v="732"/>
    <x v="2"/>
    <d v="2022-09-06T00:00:00"/>
    <n v="1"/>
    <d v="2022-09-10T00:00:00"/>
    <n v="4"/>
    <n v="5"/>
    <x v="0"/>
    <n v="0"/>
    <m/>
    <x v="4"/>
    <s v="8d4f"/>
    <n v="44"/>
    <n v="2580"/>
    <s v="PHP"/>
    <s v="mobile app"/>
    <x v="2"/>
    <s v="unknown"/>
    <s v="IN"/>
    <x v="1"/>
    <x v="0"/>
    <d v="2022-09-06T00:00:00"/>
  </r>
  <r>
    <x v="20046"/>
    <x v="23525"/>
    <x v="1162"/>
    <x v="2"/>
    <d v="2020-09-01T00:00:00"/>
    <n v="1"/>
    <d v="2020-09-10T00:00:00"/>
    <n v="9"/>
    <n v="10"/>
    <x v="0"/>
    <n v="0"/>
    <m/>
    <x v="5"/>
    <s v="54ed"/>
    <n v="1515"/>
    <n v="1830576"/>
    <s v="KRW"/>
    <s v="website"/>
    <x v="2"/>
    <s v="unknown"/>
    <s v="KR"/>
    <x v="1"/>
    <x v="1"/>
    <d v="2020-07-10T00:00:00"/>
  </r>
  <r>
    <x v="20046"/>
    <x v="23526"/>
    <x v="1162"/>
    <x v="2"/>
    <d v="2020-09-01T00:00:00"/>
    <n v="1"/>
    <d v="2020-09-10T00:00:00"/>
    <n v="9"/>
    <n v="10"/>
    <x v="0"/>
    <n v="0"/>
    <m/>
    <x v="5"/>
    <s v="54ed"/>
    <n v="1515"/>
    <n v="1830576"/>
    <s v="KRW"/>
    <s v="website"/>
    <x v="2"/>
    <s v="unknown"/>
    <s v="KR"/>
    <x v="1"/>
    <x v="1"/>
    <d v="2020-07-10T00:00:00"/>
  </r>
  <r>
    <x v="20047"/>
    <x v="23527"/>
    <x v="585"/>
    <x v="5"/>
    <d v="2022-09-08T00:00:00"/>
    <n v="1"/>
    <d v="2022-09-17T00:00:00"/>
    <n v="9"/>
    <n v="10"/>
    <x v="0"/>
    <n v="0"/>
    <m/>
    <x v="4"/>
    <s v="8d4f"/>
    <n v="50"/>
    <n v="50"/>
    <s v="USD"/>
    <s v="mobile app"/>
    <x v="2"/>
    <s v="unknown"/>
    <s v="KW"/>
    <x v="3"/>
    <x v="0"/>
    <d v="2022-06-26T00:00:00"/>
  </r>
  <r>
    <x v="20047"/>
    <x v="23528"/>
    <x v="585"/>
    <x v="5"/>
    <d v="2022-09-08T00:00:00"/>
    <n v="1"/>
    <d v="2022-09-17T00:00:00"/>
    <n v="9"/>
    <n v="10"/>
    <x v="0"/>
    <n v="0"/>
    <m/>
    <x v="4"/>
    <s v="8d4f"/>
    <n v="50"/>
    <n v="50"/>
    <s v="USD"/>
    <s v="mobile app"/>
    <x v="2"/>
    <s v="unknown"/>
    <s v="KW"/>
    <x v="3"/>
    <x v="0"/>
    <d v="2022-06-26T00:00:00"/>
  </r>
  <r>
    <x v="20048"/>
    <x v="23529"/>
    <x v="340"/>
    <x v="6"/>
    <d v="2022-06-25T00:00:00"/>
    <n v="1"/>
    <d v="2022-06-30T00:00:00"/>
    <n v="5"/>
    <n v="6"/>
    <x v="0"/>
    <n v="0"/>
    <m/>
    <x v="2"/>
    <s v="4db1"/>
    <n v="13"/>
    <n v="12000"/>
    <s v="CLP"/>
    <s v="mobile app"/>
    <x v="2"/>
    <s v="unknown"/>
    <s v="CL"/>
    <x v="2"/>
    <x v="1"/>
    <d v="2022-05-27T00:00:00"/>
  </r>
  <r>
    <x v="20049"/>
    <x v="23530"/>
    <x v="1103"/>
    <x v="0"/>
    <d v="2022-12-23T00:00:00"/>
    <n v="1"/>
    <d v="2023-01-01T00:00:00"/>
    <n v="9"/>
    <n v="10"/>
    <x v="0"/>
    <n v="0"/>
    <m/>
    <x v="2"/>
    <s v="ab0f"/>
    <n v="24"/>
    <n v="24"/>
    <s v="USD"/>
    <s v="website"/>
    <x v="2"/>
    <s v="unknown"/>
    <s v="KE"/>
    <x v="3"/>
    <x v="1"/>
    <d v="2022-07-20T00:00:00"/>
  </r>
  <r>
    <x v="20050"/>
    <x v="23531"/>
    <x v="839"/>
    <x v="4"/>
    <d v="2022-06-01T00:00:00"/>
    <n v="1"/>
    <d v="2022-06-06T00:00:00"/>
    <n v="5"/>
    <n v="6"/>
    <x v="0"/>
    <n v="0"/>
    <m/>
    <x v="1"/>
    <s v="e7e6"/>
    <n v="387"/>
    <n v="576"/>
    <s v="AUD"/>
    <s v="website"/>
    <x v="2"/>
    <s v="unknown"/>
    <s v="AU"/>
    <x v="1"/>
    <x v="0"/>
    <d v="2022-04-21T00:00:00"/>
  </r>
  <r>
    <x v="20051"/>
    <x v="23532"/>
    <x v="145"/>
    <x v="0"/>
    <d v="2021-03-05T00:00:00"/>
    <n v="1"/>
    <d v="2021-03-13T00:00:00"/>
    <n v="8"/>
    <n v="9"/>
    <x v="0"/>
    <n v="0"/>
    <m/>
    <x v="1"/>
    <s v="891b"/>
    <n v="388"/>
    <n v="428608"/>
    <s v="KRW"/>
    <s v="website"/>
    <x v="2"/>
    <s v="unknown"/>
    <s v="KR"/>
    <x v="1"/>
    <x v="1"/>
    <d v="2020-05-18T00:00:00"/>
  </r>
  <r>
    <x v="20052"/>
    <x v="23533"/>
    <x v="46"/>
    <x v="5"/>
    <d v="2020-05-21T00:00:00"/>
    <n v="1"/>
    <d v="2020-05-30T00:00:00"/>
    <n v="9"/>
    <n v="10"/>
    <x v="0"/>
    <n v="0"/>
    <m/>
    <x v="0"/>
    <s v="e682"/>
    <n v="148"/>
    <n v="202"/>
    <s v="CAD"/>
    <s v="website"/>
    <x v="2"/>
    <s v="unknown"/>
    <s v="CA"/>
    <x v="0"/>
    <x v="0"/>
    <d v="2020-05-31T00:00:00"/>
  </r>
  <r>
    <x v="20053"/>
    <x v="23534"/>
    <x v="1204"/>
    <x v="0"/>
    <d v="2022-07-29T00:00:00"/>
    <n v="1"/>
    <d v="2022-08-04T00:00:00"/>
    <n v="6"/>
    <n v="7"/>
    <x v="0"/>
    <n v="0"/>
    <m/>
    <x v="2"/>
    <s v="4c58"/>
    <n v="14"/>
    <n v="19"/>
    <s v="CAD"/>
    <s v="mobile app"/>
    <x v="2"/>
    <s v="unknown"/>
    <s v="CA"/>
    <x v="0"/>
    <x v="1"/>
    <d v="2022-06-23T00:00:00"/>
  </r>
  <r>
    <x v="20053"/>
    <x v="23535"/>
    <x v="1204"/>
    <x v="0"/>
    <d v="2022-07-29T00:00:00"/>
    <n v="1"/>
    <d v="2022-08-04T00:00:00"/>
    <n v="6"/>
    <n v="7"/>
    <x v="0"/>
    <n v="0"/>
    <m/>
    <x v="2"/>
    <s v="4c58"/>
    <n v="14"/>
    <n v="19"/>
    <s v="CAD"/>
    <s v="mobile app"/>
    <x v="2"/>
    <s v="unknown"/>
    <s v="CA"/>
    <x v="0"/>
    <x v="1"/>
    <d v="2022-06-23T00:00:00"/>
  </r>
  <r>
    <x v="20054"/>
    <x v="23536"/>
    <x v="921"/>
    <x v="6"/>
    <d v="2022-09-10T00:00:00"/>
    <n v="1"/>
    <d v="2022-09-19T00:00:00"/>
    <n v="9"/>
    <n v="10"/>
    <x v="0"/>
    <n v="0"/>
    <m/>
    <x v="1"/>
    <s v="e7e6"/>
    <n v="398"/>
    <n v="4080"/>
    <s v="NOK"/>
    <s v="website"/>
    <x v="2"/>
    <s v="unknown"/>
    <s v="NO"/>
    <x v="3"/>
    <x v="0"/>
    <d v="2022-05-09T00:00:00"/>
  </r>
  <r>
    <x v="20055"/>
    <x v="23537"/>
    <x v="844"/>
    <x v="6"/>
    <d v="2022-08-13T00:00:00"/>
    <n v="1"/>
    <d v="2022-08-21T00:00:00"/>
    <n v="8"/>
    <n v="9"/>
    <x v="0"/>
    <n v="0"/>
    <m/>
    <x v="1"/>
    <s v="891b"/>
    <n v="399"/>
    <n v="576"/>
    <s v="AUD"/>
    <s v="website"/>
    <x v="2"/>
    <s v="unknown"/>
    <s v="AU"/>
    <x v="1"/>
    <x v="1"/>
    <d v="2022-06-01T00:00:00"/>
  </r>
  <r>
    <x v="20056"/>
    <x v="23538"/>
    <x v="343"/>
    <x v="1"/>
    <d v="2022-07-04T00:00:00"/>
    <n v="1"/>
    <d v="2022-07-10T00:00:00"/>
    <n v="6"/>
    <n v="7"/>
    <x v="0"/>
    <n v="0"/>
    <m/>
    <x v="2"/>
    <s v="4db1"/>
    <n v="15"/>
    <n v="12"/>
    <s v="GBP"/>
    <s v="mobile app"/>
    <x v="2"/>
    <s v="unknown"/>
    <s v="GB"/>
    <x v="3"/>
    <x v="1"/>
    <d v="2022-05-11T00:00:00"/>
  </r>
  <r>
    <x v="20057"/>
    <x v="23539"/>
    <x v="1025"/>
    <x v="6"/>
    <d v="2022-10-22T00:00:00"/>
    <n v="1"/>
    <d v="2022-10-29T00:00:00"/>
    <n v="7"/>
    <n v="8"/>
    <x v="0"/>
    <n v="0"/>
    <m/>
    <x v="5"/>
    <s v="54ed"/>
    <n v="1800"/>
    <n v="1800"/>
    <s v="USD"/>
    <s v="website"/>
    <x v="2"/>
    <s v="unknown"/>
    <s v="NZ"/>
    <x v="1"/>
    <x v="1"/>
    <d v="2021-02-09T00:00:00"/>
  </r>
  <r>
    <x v="20058"/>
    <x v="23540"/>
    <x v="1119"/>
    <x v="0"/>
    <d v="2022-09-09T00:00:00"/>
    <n v="1"/>
    <d v="2022-09-14T00:00:00"/>
    <n v="5"/>
    <n v="6"/>
    <x v="0"/>
    <n v="0"/>
    <m/>
    <x v="2"/>
    <s v="4c58"/>
    <n v="11"/>
    <n v="58"/>
    <s v="BRL"/>
    <s v="mobile app"/>
    <x v="2"/>
    <s v="unknown"/>
    <s v="BR"/>
    <x v="2"/>
    <x v="1"/>
    <d v="2022-06-08T00:00:00"/>
  </r>
  <r>
    <x v="20059"/>
    <x v="23541"/>
    <x v="51"/>
    <x v="1"/>
    <d v="2020-06-01T00:00:00"/>
    <n v="1"/>
    <d v="2020-06-09T00:00:00"/>
    <n v="8"/>
    <n v="9"/>
    <x v="0"/>
    <n v="0"/>
    <m/>
    <x v="2"/>
    <s v="ab0f"/>
    <n v="25"/>
    <n v="20"/>
    <s v="GBP"/>
    <s v="website"/>
    <x v="2"/>
    <s v="unknown"/>
    <s v="GB"/>
    <x v="3"/>
    <x v="1"/>
    <d v="2020-06-28T00:00:00"/>
  </r>
  <r>
    <x v="20060"/>
    <x v="23542"/>
    <x v="775"/>
    <x v="1"/>
    <d v="2020-08-10T00:00:00"/>
    <n v="1"/>
    <d v="2020-08-17T00:00:00"/>
    <n v="7"/>
    <n v="8"/>
    <x v="0"/>
    <n v="0"/>
    <m/>
    <x v="0"/>
    <s v="8d0d"/>
    <n v="155"/>
    <n v="16800"/>
    <s v="JPY"/>
    <s v="website"/>
    <x v="2"/>
    <s v="unknown"/>
    <s v="JP"/>
    <x v="1"/>
    <x v="1"/>
    <d v="2020-06-15T00:00:00"/>
  </r>
  <r>
    <x v="20060"/>
    <x v="23543"/>
    <x v="775"/>
    <x v="1"/>
    <d v="2020-08-10T00:00:00"/>
    <n v="1"/>
    <d v="2020-08-17T00:00:00"/>
    <n v="7"/>
    <n v="8"/>
    <x v="0"/>
    <n v="0"/>
    <m/>
    <x v="0"/>
    <s v="8d0d"/>
    <n v="155"/>
    <n v="16800"/>
    <s v="JPY"/>
    <s v="website"/>
    <x v="2"/>
    <s v="unknown"/>
    <s v="JP"/>
    <x v="1"/>
    <x v="1"/>
    <d v="2020-06-15T00:00:00"/>
  </r>
  <r>
    <x v="20061"/>
    <x v="23544"/>
    <x v="641"/>
    <x v="4"/>
    <d v="2020-09-02T00:00:00"/>
    <n v="1"/>
    <d v="2020-09-10T00:00:00"/>
    <n v="8"/>
    <n v="9"/>
    <x v="0"/>
    <n v="0"/>
    <m/>
    <x v="0"/>
    <s v="8d0d"/>
    <n v="142"/>
    <n v="202"/>
    <s v="AUD"/>
    <s v="website"/>
    <x v="2"/>
    <s v="unknown"/>
    <s v="AU"/>
    <x v="1"/>
    <x v="1"/>
    <d v="2020-07-19T00:00:00"/>
  </r>
  <r>
    <x v="20062"/>
    <x v="23545"/>
    <x v="292"/>
    <x v="1"/>
    <d v="2022-02-21T00:00:00"/>
    <n v="1"/>
    <d v="2022-02-25T00:00:00"/>
    <n v="4"/>
    <n v="5"/>
    <x v="0"/>
    <n v="0"/>
    <m/>
    <x v="1"/>
    <s v="e7e6"/>
    <n v="419"/>
    <n v="576"/>
    <s v="AUD"/>
    <s v="website"/>
    <x v="2"/>
    <s v="unknown"/>
    <s v="AU"/>
    <x v="1"/>
    <x v="0"/>
    <d v="2022-01-31T00:00:00"/>
  </r>
  <r>
    <x v="20063"/>
    <x v="23546"/>
    <x v="656"/>
    <x v="3"/>
    <d v="2021-01-17T00:00:00"/>
    <n v="1"/>
    <d v="2021-01-25T00:00:00"/>
    <n v="8"/>
    <n v="9"/>
    <x v="0"/>
    <n v="0"/>
    <m/>
    <x v="4"/>
    <s v="f81e"/>
    <n v="50"/>
    <n v="50"/>
    <s v="USD"/>
    <s v="mobile app"/>
    <x v="2"/>
    <s v="unknown"/>
    <s v="TT"/>
    <x v="0"/>
    <x v="1"/>
    <d v="2020-06-02T00:00:00"/>
  </r>
  <r>
    <x v="20063"/>
    <x v="23547"/>
    <x v="656"/>
    <x v="3"/>
    <d v="2021-01-17T00:00:00"/>
    <n v="1"/>
    <d v="2021-01-25T00:00:00"/>
    <n v="8"/>
    <n v="9"/>
    <x v="0"/>
    <n v="0"/>
    <m/>
    <x v="4"/>
    <s v="f81e"/>
    <n v="50"/>
    <n v="50"/>
    <s v="USD"/>
    <s v="mobile app"/>
    <x v="2"/>
    <s v="unknown"/>
    <s v="TT"/>
    <x v="0"/>
    <x v="1"/>
    <d v="2020-06-02T00:00:00"/>
  </r>
  <r>
    <x v="20064"/>
    <x v="23548"/>
    <x v="918"/>
    <x v="2"/>
    <d v="2022-07-12T00:00:00"/>
    <n v="1"/>
    <d v="2022-07-20T00:00:00"/>
    <n v="8"/>
    <n v="9"/>
    <x v="0"/>
    <n v="0"/>
    <m/>
    <x v="1"/>
    <s v="891b"/>
    <n v="423"/>
    <n v="598"/>
    <s v="SGD"/>
    <s v="website"/>
    <x v="2"/>
    <s v="unknown"/>
    <s v="SG"/>
    <x v="1"/>
    <x v="1"/>
    <d v="2022-05-31T00:00:00"/>
  </r>
  <r>
    <x v="20064"/>
    <x v="23549"/>
    <x v="918"/>
    <x v="2"/>
    <d v="2022-07-12T00:00:00"/>
    <n v="1"/>
    <d v="2022-07-20T00:00:00"/>
    <n v="8"/>
    <n v="9"/>
    <x v="0"/>
    <n v="0"/>
    <m/>
    <x v="1"/>
    <s v="891b"/>
    <n v="423"/>
    <n v="598"/>
    <s v="SGD"/>
    <s v="website"/>
    <x v="2"/>
    <s v="unknown"/>
    <s v="SG"/>
    <x v="1"/>
    <x v="1"/>
    <d v="2022-05-31T00:00:00"/>
  </r>
  <r>
    <x v="20065"/>
    <x v="23550"/>
    <x v="729"/>
    <x v="1"/>
    <d v="2022-08-15T00:00:00"/>
    <n v="1"/>
    <d v="2022-08-21T00:00:00"/>
    <n v="6"/>
    <n v="7"/>
    <x v="0"/>
    <n v="0"/>
    <m/>
    <x v="1"/>
    <s v="891b"/>
    <n v="423"/>
    <n v="598"/>
    <s v="SGD"/>
    <s v="website"/>
    <x v="2"/>
    <s v="unknown"/>
    <s v="SG"/>
    <x v="1"/>
    <x v="1"/>
    <d v="2022-06-03T00:00:00"/>
  </r>
  <r>
    <x v="20065"/>
    <x v="23551"/>
    <x v="729"/>
    <x v="1"/>
    <d v="2022-08-15T00:00:00"/>
    <n v="1"/>
    <d v="2022-08-21T00:00:00"/>
    <n v="6"/>
    <n v="7"/>
    <x v="0"/>
    <n v="0"/>
    <m/>
    <x v="1"/>
    <s v="891b"/>
    <n v="423"/>
    <n v="598"/>
    <s v="SGD"/>
    <s v="website"/>
    <x v="2"/>
    <s v="unknown"/>
    <s v="SG"/>
    <x v="1"/>
    <x v="1"/>
    <d v="2022-06-03T00:00:00"/>
  </r>
  <r>
    <x v="20066"/>
    <x v="23552"/>
    <x v="726"/>
    <x v="2"/>
    <d v="2022-06-21T00:00:00"/>
    <n v="1"/>
    <d v="2022-06-28T00:00:00"/>
    <n v="7"/>
    <n v="8"/>
    <x v="0"/>
    <n v="0"/>
    <m/>
    <x v="4"/>
    <s v="8d4f"/>
    <n v="58"/>
    <n v="49"/>
    <s v="GBP"/>
    <s v="mobile app"/>
    <x v="2"/>
    <s v="unknown"/>
    <s v="GB"/>
    <x v="3"/>
    <x v="0"/>
    <d v="2022-06-15T00:00:00"/>
  </r>
  <r>
    <x v="20067"/>
    <x v="23553"/>
    <x v="125"/>
    <x v="3"/>
    <d v="2021-01-03T00:00:00"/>
    <n v="1"/>
    <d v="2021-01-11T00:00:00"/>
    <n v="8"/>
    <n v="9"/>
    <x v="0"/>
    <n v="0"/>
    <m/>
    <x v="1"/>
    <s v="e7e6"/>
    <n v="474"/>
    <n v="430"/>
    <s v="CHF"/>
    <s v="website"/>
    <x v="2"/>
    <s v="unknown"/>
    <s v="CH"/>
    <x v="3"/>
    <x v="0"/>
    <d v="2020-12-04T00:00:00"/>
  </r>
  <r>
    <x v="20067"/>
    <x v="23554"/>
    <x v="125"/>
    <x v="3"/>
    <d v="2021-01-03T00:00:00"/>
    <n v="1"/>
    <d v="2021-01-11T00:00:00"/>
    <n v="8"/>
    <n v="9"/>
    <x v="0"/>
    <n v="0"/>
    <m/>
    <x v="1"/>
    <s v="e7e6"/>
    <n v="474"/>
    <n v="430"/>
    <s v="CHF"/>
    <s v="website"/>
    <x v="2"/>
    <s v="unknown"/>
    <s v="CH"/>
    <x v="3"/>
    <x v="0"/>
    <d v="2020-12-04T00:00:00"/>
  </r>
  <r>
    <x v="20068"/>
    <x v="23555"/>
    <x v="361"/>
    <x v="3"/>
    <d v="2022-08-28T00:00:00"/>
    <n v="1"/>
    <d v="2022-09-02T00:00:00"/>
    <n v="5"/>
    <n v="6"/>
    <x v="0"/>
    <n v="0"/>
    <m/>
    <x v="2"/>
    <s v="ab0f"/>
    <n v="24"/>
    <n v="24"/>
    <s v="USD"/>
    <s v="website"/>
    <x v="2"/>
    <s v="unknown"/>
    <s v="PH"/>
    <x v="1"/>
    <x v="1"/>
    <d v="2022-06-15T00:00:00"/>
  </r>
  <r>
    <x v="20069"/>
    <x v="23556"/>
    <x v="882"/>
    <x v="2"/>
    <d v="2021-01-05T00:00:00"/>
    <n v="1"/>
    <d v="2021-01-13T00:00:00"/>
    <n v="8"/>
    <n v="9"/>
    <x v="0"/>
    <n v="0"/>
    <m/>
    <x v="2"/>
    <s v="ab0f"/>
    <n v="18"/>
    <n v="24"/>
    <s v="AUD"/>
    <s v="website"/>
    <x v="2"/>
    <s v="unknown"/>
    <s v="AU"/>
    <x v="1"/>
    <x v="1"/>
    <d v="2020-12-01T00:00:00"/>
  </r>
  <r>
    <x v="20070"/>
    <x v="23557"/>
    <x v="982"/>
    <x v="5"/>
    <d v="2022-08-04T00:00:00"/>
    <n v="1"/>
    <d v="2022-08-08T00:00:00"/>
    <n v="4"/>
    <n v="5"/>
    <x v="0"/>
    <n v="0"/>
    <m/>
    <x v="1"/>
    <s v="e7e6"/>
    <n v="437"/>
    <n v="576"/>
    <s v="CAD"/>
    <s v="website"/>
    <x v="2"/>
    <s v="unknown"/>
    <s v="CA"/>
    <x v="0"/>
    <x v="0"/>
    <d v="2022-05-08T00:00:00"/>
  </r>
  <r>
    <x v="20071"/>
    <x v="23558"/>
    <x v="566"/>
    <x v="4"/>
    <d v="2022-05-25T00:00:00"/>
    <n v="1"/>
    <d v="2022-05-30T00:00:00"/>
    <n v="5"/>
    <n v="6"/>
    <x v="0"/>
    <n v="0"/>
    <m/>
    <x v="3"/>
    <s v="04ac"/>
    <n v="1018"/>
    <n v="1018"/>
    <s v="USD"/>
    <s v="website"/>
    <x v="2"/>
    <s v="unknown"/>
    <s v="IN"/>
    <x v="1"/>
    <x v="1"/>
    <d v="2022-05-11T00:00:00"/>
  </r>
  <r>
    <x v="20072"/>
    <x v="23559"/>
    <x v="661"/>
    <x v="5"/>
    <d v="2021-02-04T00:00:00"/>
    <n v="1"/>
    <d v="2021-02-08T00:00:00"/>
    <n v="4"/>
    <n v="5"/>
    <x v="0"/>
    <n v="0"/>
    <m/>
    <x v="2"/>
    <s v="4db1"/>
    <n v="13"/>
    <n v="11"/>
    <s v="EUR"/>
    <s v="mobile app"/>
    <x v="2"/>
    <s v="unknown"/>
    <s v="IE"/>
    <x v="3"/>
    <x v="1"/>
    <d v="2020-11-26T00:00:00"/>
  </r>
  <r>
    <x v="20073"/>
    <x v="23560"/>
    <x v="352"/>
    <x v="5"/>
    <d v="2022-07-21T00:00:00"/>
    <n v="1"/>
    <d v="2022-07-26T00:00:00"/>
    <n v="5"/>
    <n v="6"/>
    <x v="0"/>
    <n v="0"/>
    <m/>
    <x v="2"/>
    <s v="ab0f"/>
    <n v="24"/>
    <n v="24"/>
    <s v="USD"/>
    <s v="website"/>
    <x v="2"/>
    <s v="unknown"/>
    <s v="UA"/>
    <x v="3"/>
    <x v="1"/>
    <d v="2022-05-12T00:00:00"/>
  </r>
  <r>
    <x v="20073"/>
    <x v="23561"/>
    <x v="352"/>
    <x v="5"/>
    <d v="2022-07-21T00:00:00"/>
    <n v="1"/>
    <d v="2022-07-26T00:00:00"/>
    <n v="5"/>
    <n v="6"/>
    <x v="0"/>
    <n v="0"/>
    <m/>
    <x v="2"/>
    <s v="ab0f"/>
    <n v="24"/>
    <n v="24"/>
    <s v="USD"/>
    <s v="website"/>
    <x v="2"/>
    <s v="unknown"/>
    <s v="UA"/>
    <x v="3"/>
    <x v="1"/>
    <d v="2022-05-12T00:00:00"/>
  </r>
  <r>
    <x v="20074"/>
    <x v="23562"/>
    <x v="592"/>
    <x v="5"/>
    <d v="2022-10-13T00:00:00"/>
    <n v="1"/>
    <d v="2022-10-19T00:00:00"/>
    <n v="6"/>
    <n v="7"/>
    <x v="0"/>
    <n v="0"/>
    <m/>
    <x v="4"/>
    <s v="8d4f"/>
    <n v="55"/>
    <n v="49"/>
    <s v="GBP"/>
    <s v="mobile app"/>
    <x v="2"/>
    <s v="unknown"/>
    <s v="GB"/>
    <x v="3"/>
    <x v="1"/>
    <d v="2022-08-17T00:00:00"/>
  </r>
  <r>
    <x v="20075"/>
    <x v="23563"/>
    <x v="145"/>
    <x v="0"/>
    <d v="2021-03-05T00:00:00"/>
    <n v="1"/>
    <d v="2021-03-14T00:00:00"/>
    <n v="9"/>
    <n v="10"/>
    <x v="0"/>
    <n v="0"/>
    <m/>
    <x v="1"/>
    <s v="e7e6"/>
    <n v="451"/>
    <n v="378"/>
    <s v="EUR"/>
    <s v="website"/>
    <x v="2"/>
    <s v="unknown"/>
    <s v="DE"/>
    <x v="3"/>
    <x v="0"/>
    <d v="2021-01-03T00:00:00"/>
  </r>
  <r>
    <x v="20076"/>
    <x v="23564"/>
    <x v="125"/>
    <x v="3"/>
    <d v="2021-01-03T00:00:00"/>
    <n v="1"/>
    <d v="2021-01-08T00:00:00"/>
    <n v="5"/>
    <n v="6"/>
    <x v="0"/>
    <n v="0"/>
    <m/>
    <x v="0"/>
    <s v="e682"/>
    <n v="157"/>
    <n v="202"/>
    <s v="CAD"/>
    <s v="website"/>
    <x v="2"/>
    <s v="unknown"/>
    <s v="CA"/>
    <x v="0"/>
    <x v="0"/>
    <d v="2020-11-29T00:00:00"/>
  </r>
  <r>
    <x v="20077"/>
    <x v="23565"/>
    <x v="534"/>
    <x v="2"/>
    <d v="2021-12-21T00:00:00"/>
    <n v="1"/>
    <d v="2021-12-26T00:00:00"/>
    <n v="5"/>
    <n v="6"/>
    <x v="0"/>
    <n v="0"/>
    <m/>
    <x v="1"/>
    <s v="e7e6"/>
    <n v="450"/>
    <n v="576"/>
    <s v="CAD"/>
    <s v="website"/>
    <x v="2"/>
    <s v="unknown"/>
    <s v="CA"/>
    <x v="0"/>
    <x v="0"/>
    <d v="2021-11-13T00:00:00"/>
  </r>
  <r>
    <x v="20077"/>
    <x v="23566"/>
    <x v="534"/>
    <x v="2"/>
    <d v="2021-12-21T00:00:00"/>
    <n v="1"/>
    <d v="2021-12-26T00:00:00"/>
    <n v="5"/>
    <n v="6"/>
    <x v="0"/>
    <n v="0"/>
    <m/>
    <x v="1"/>
    <s v="e7e6"/>
    <n v="450"/>
    <n v="576"/>
    <s v="CAD"/>
    <s v="website"/>
    <x v="2"/>
    <s v="unknown"/>
    <s v="CA"/>
    <x v="0"/>
    <x v="0"/>
    <d v="2021-11-13T00:00:00"/>
  </r>
  <r>
    <x v="15604"/>
    <x v="23567"/>
    <x v="1066"/>
    <x v="3"/>
    <d v="2020-08-23T00:00:00"/>
    <n v="1"/>
    <d v="2020-09-01T00:00:00"/>
    <n v="9"/>
    <n v="10"/>
    <x v="0"/>
    <n v="0"/>
    <m/>
    <x v="3"/>
    <s v="04ac"/>
    <n v="1030"/>
    <n v="1030"/>
    <s v="USD"/>
    <s v="website"/>
    <x v="2"/>
    <s v="unknown"/>
    <s v="HK"/>
    <x v="1"/>
    <x v="1"/>
    <d v="2020-07-14T00:00:00"/>
  </r>
  <r>
    <x v="20078"/>
    <x v="23568"/>
    <x v="271"/>
    <x v="3"/>
    <d v="2021-12-05T00:00:00"/>
    <n v="1"/>
    <d v="2021-12-09T00:00:00"/>
    <n v="4"/>
    <n v="5"/>
    <x v="0"/>
    <n v="0"/>
    <m/>
    <x v="4"/>
    <s v="8d4f"/>
    <n v="64"/>
    <n v="49"/>
    <s v="GBP"/>
    <s v="mobile app"/>
    <x v="2"/>
    <s v="unknown"/>
    <s v="GB"/>
    <x v="3"/>
    <x v="0"/>
    <d v="2021-11-26T00:00:00"/>
  </r>
  <r>
    <x v="20079"/>
    <x v="23569"/>
    <x v="665"/>
    <x v="6"/>
    <d v="2021-03-06T00:00:00"/>
    <n v="1"/>
    <d v="2021-03-15T00:00:00"/>
    <n v="9"/>
    <n v="10"/>
    <x v="0"/>
    <n v="0"/>
    <m/>
    <x v="0"/>
    <s v="e682"/>
    <n v="190"/>
    <n v="1200"/>
    <s v="DKK"/>
    <s v="website"/>
    <x v="2"/>
    <s v="unknown"/>
    <s v="DK"/>
    <x v="3"/>
    <x v="0"/>
    <d v="2020-12-11T00:00:00"/>
  </r>
  <r>
    <x v="20080"/>
    <x v="23570"/>
    <x v="472"/>
    <x v="2"/>
    <d v="2021-03-09T00:00:00"/>
    <n v="1"/>
    <d v="2021-03-16T00:00:00"/>
    <n v="7"/>
    <n v="8"/>
    <x v="0"/>
    <n v="0"/>
    <m/>
    <x v="0"/>
    <s v="e682"/>
    <n v="156"/>
    <n v="202"/>
    <s v="CAD"/>
    <s v="website"/>
    <x v="2"/>
    <s v="unknown"/>
    <s v="CA"/>
    <x v="0"/>
    <x v="0"/>
    <d v="2020-11-16T00:00:00"/>
  </r>
  <r>
    <x v="20081"/>
    <x v="23571"/>
    <x v="982"/>
    <x v="5"/>
    <d v="2022-08-04T00:00:00"/>
    <n v="1"/>
    <d v="2022-08-12T00:00:00"/>
    <n v="8"/>
    <n v="9"/>
    <x v="0"/>
    <n v="0"/>
    <m/>
    <x v="1"/>
    <s v="e7e6"/>
    <n v="436"/>
    <n v="430"/>
    <s v="CHF"/>
    <s v="website"/>
    <x v="2"/>
    <s v="unknown"/>
    <s v="CH"/>
    <x v="3"/>
    <x v="0"/>
    <d v="2022-05-24T00:00:00"/>
  </r>
  <r>
    <x v="20081"/>
    <x v="23572"/>
    <x v="982"/>
    <x v="5"/>
    <d v="2022-08-04T00:00:00"/>
    <n v="1"/>
    <d v="2022-08-12T00:00:00"/>
    <n v="8"/>
    <n v="9"/>
    <x v="0"/>
    <n v="0"/>
    <m/>
    <x v="1"/>
    <s v="e7e6"/>
    <n v="436"/>
    <n v="430"/>
    <s v="CHF"/>
    <s v="website"/>
    <x v="2"/>
    <s v="unknown"/>
    <s v="CH"/>
    <x v="3"/>
    <x v="0"/>
    <d v="2022-05-24T00:00:00"/>
  </r>
  <r>
    <x v="20082"/>
    <x v="23573"/>
    <x v="190"/>
    <x v="2"/>
    <d v="2021-06-01T00:00:00"/>
    <n v="1"/>
    <d v="2021-06-07T00:00:00"/>
    <n v="6"/>
    <n v="7"/>
    <x v="0"/>
    <n v="0"/>
    <m/>
    <x v="1"/>
    <s v="e7e6"/>
    <n v="479"/>
    <n v="4080"/>
    <s v="SEK"/>
    <s v="website"/>
    <x v="2"/>
    <s v="unknown"/>
    <s v="SE"/>
    <x v="3"/>
    <x v="0"/>
    <d v="2020-12-27T00:00:00"/>
  </r>
  <r>
    <x v="20083"/>
    <x v="23574"/>
    <x v="768"/>
    <x v="4"/>
    <d v="2020-06-10T00:00:00"/>
    <n v="1"/>
    <d v="2020-06-18T00:00:00"/>
    <n v="8"/>
    <n v="9"/>
    <x v="0"/>
    <n v="0"/>
    <m/>
    <x v="5"/>
    <s v="54ed"/>
    <n v="1621"/>
    <n v="2280"/>
    <s v="SGD"/>
    <s v="website"/>
    <x v="2"/>
    <s v="unknown"/>
    <s v="SG"/>
    <x v="1"/>
    <x v="1"/>
    <d v="2020-06-12T00:00:00"/>
  </r>
  <r>
    <x v="20084"/>
    <x v="23575"/>
    <x v="1170"/>
    <x v="3"/>
    <d v="2022-06-12T00:00:00"/>
    <n v="1"/>
    <d v="2022-06-21T00:00:00"/>
    <n v="9"/>
    <n v="10"/>
    <x v="0"/>
    <n v="0"/>
    <m/>
    <x v="4"/>
    <s v="8d4f"/>
    <n v="37"/>
    <n v="206"/>
    <s v="BRL"/>
    <s v="mobile app"/>
    <x v="2"/>
    <s v="unknown"/>
    <s v="BR"/>
    <x v="2"/>
    <x v="0"/>
    <d v="2022-05-20T00:00:00"/>
  </r>
  <r>
    <x v="20085"/>
    <x v="23576"/>
    <x v="91"/>
    <x v="6"/>
    <d v="2020-10-10T00:00:00"/>
    <n v="1"/>
    <d v="2020-10-18T00:00:00"/>
    <n v="8"/>
    <n v="9"/>
    <x v="0"/>
    <n v="0"/>
    <m/>
    <x v="3"/>
    <s v="9ef0"/>
    <n v="1198"/>
    <n v="1198"/>
    <s v="USD"/>
    <s v="website"/>
    <x v="2"/>
    <s v="unknown"/>
    <s v="MY"/>
    <x v="1"/>
    <x v="0"/>
    <d v="2020-07-10T00:00:00"/>
  </r>
  <r>
    <x v="20086"/>
    <x v="23577"/>
    <x v="788"/>
    <x v="4"/>
    <d v="2020-12-30T00:00:00"/>
    <n v="1"/>
    <d v="2021-01-04T00:00:00"/>
    <n v="5"/>
    <n v="6"/>
    <x v="0"/>
    <n v="0"/>
    <m/>
    <x v="2"/>
    <s v="4c58"/>
    <n v="28"/>
    <n v="558"/>
    <s v="MXN"/>
    <s v="mobile app"/>
    <x v="2"/>
    <s v="unknown"/>
    <s v="MX"/>
    <x v="2"/>
    <x v="0"/>
    <d v="2020-11-27T00:00:00"/>
  </r>
  <r>
    <x v="20086"/>
    <x v="23578"/>
    <x v="788"/>
    <x v="4"/>
    <d v="2020-12-30T00:00:00"/>
    <n v="1"/>
    <d v="2021-01-04T00:00:00"/>
    <n v="5"/>
    <n v="6"/>
    <x v="0"/>
    <n v="0"/>
    <m/>
    <x v="2"/>
    <s v="4c58"/>
    <n v="28"/>
    <n v="558"/>
    <s v="MXN"/>
    <s v="mobile app"/>
    <x v="2"/>
    <s v="unknown"/>
    <s v="MX"/>
    <x v="2"/>
    <x v="0"/>
    <d v="2020-11-27T00:00:00"/>
  </r>
  <r>
    <x v="20087"/>
    <x v="23579"/>
    <x v="566"/>
    <x v="4"/>
    <d v="2022-05-25T00:00:00"/>
    <n v="1"/>
    <d v="2022-05-31T00:00:00"/>
    <n v="6"/>
    <n v="7"/>
    <x v="0"/>
    <n v="0"/>
    <m/>
    <x v="2"/>
    <s v="4db1"/>
    <n v="14"/>
    <n v="22"/>
    <s v="NZD"/>
    <s v="mobile app"/>
    <x v="2"/>
    <s v="unknown"/>
    <s v="NZ"/>
    <x v="1"/>
    <x v="1"/>
    <d v="2022-05-27T00:00:00"/>
  </r>
  <r>
    <x v="20088"/>
    <x v="23580"/>
    <x v="846"/>
    <x v="4"/>
    <d v="2022-08-17T00:00:00"/>
    <n v="1"/>
    <d v="2022-08-21T00:00:00"/>
    <n v="4"/>
    <n v="5"/>
    <x v="0"/>
    <n v="0"/>
    <m/>
    <x v="2"/>
    <s v="4db1"/>
    <n v="14"/>
    <n v="76"/>
    <s v="BRL"/>
    <s v="mobile app"/>
    <x v="2"/>
    <s v="unknown"/>
    <s v="BR"/>
    <x v="2"/>
    <x v="1"/>
    <d v="2022-06-06T00:00:00"/>
  </r>
  <r>
    <x v="20089"/>
    <x v="23581"/>
    <x v="355"/>
    <x v="4"/>
    <d v="2022-07-27T00:00:00"/>
    <n v="1"/>
    <d v="2022-08-03T00:00:00"/>
    <n v="7"/>
    <n v="8"/>
    <x v="0"/>
    <n v="0"/>
    <m/>
    <x v="1"/>
    <s v="e7e6"/>
    <n v="480"/>
    <n v="480"/>
    <s v="USD"/>
    <s v="website"/>
    <x v="2"/>
    <s v="unknown"/>
    <s v="BR"/>
    <x v="2"/>
    <x v="0"/>
    <d v="2022-07-06T00:00:00"/>
  </r>
  <r>
    <x v="20090"/>
    <x v="23582"/>
    <x v="841"/>
    <x v="3"/>
    <d v="2022-07-24T00:00:00"/>
    <n v="1"/>
    <d v="2022-07-28T00:00:00"/>
    <n v="4"/>
    <n v="5"/>
    <x v="0"/>
    <n v="0"/>
    <m/>
    <x v="4"/>
    <s v="f81e"/>
    <n v="12"/>
    <n v="11000"/>
    <s v="CLP"/>
    <s v="mobile app"/>
    <x v="2"/>
    <s v="unknown"/>
    <s v="CL"/>
    <x v="2"/>
    <x v="0"/>
    <d v="2022-04-16T00:00:00"/>
  </r>
  <r>
    <x v="20091"/>
    <x v="23583"/>
    <x v="885"/>
    <x v="4"/>
    <d v="2021-02-03T00:00:00"/>
    <n v="1"/>
    <d v="2021-02-11T00:00:00"/>
    <n v="8"/>
    <n v="9"/>
    <x v="0"/>
    <n v="0"/>
    <m/>
    <x v="1"/>
    <s v="e7e6"/>
    <n v="480"/>
    <n v="480"/>
    <s v="USD"/>
    <s v="website"/>
    <x v="2"/>
    <s v="unknown"/>
    <s v="KZ"/>
    <x v="3"/>
    <x v="0"/>
    <d v="2020-11-07T00:00:00"/>
  </r>
  <r>
    <x v="20092"/>
    <x v="23584"/>
    <x v="41"/>
    <x v="3"/>
    <d v="2020-05-10T00:00:00"/>
    <n v="1"/>
    <d v="2020-05-18T00:00:00"/>
    <n v="8"/>
    <n v="9"/>
    <x v="0"/>
    <n v="0"/>
    <m/>
    <x v="3"/>
    <s v="04ac"/>
    <n v="1018"/>
    <n v="1018"/>
    <s v="USD"/>
    <s v="website"/>
    <x v="2"/>
    <s v="unknown"/>
    <s v="IN"/>
    <x v="1"/>
    <x v="1"/>
    <d v="2020-04-04T00:00:00"/>
  </r>
  <r>
    <x v="20093"/>
    <x v="23585"/>
    <x v="550"/>
    <x v="3"/>
    <d v="2022-02-13T00:00:00"/>
    <n v="1"/>
    <d v="2022-02-20T00:00:00"/>
    <n v="7"/>
    <n v="8"/>
    <x v="0"/>
    <n v="0"/>
    <m/>
    <x v="2"/>
    <s v="ab0f"/>
    <n v="24"/>
    <n v="24"/>
    <s v="USD"/>
    <s v="website"/>
    <x v="2"/>
    <s v="unknown"/>
    <s v="BR"/>
    <x v="2"/>
    <x v="1"/>
    <d v="2022-03-03T00:00:00"/>
  </r>
  <r>
    <x v="20094"/>
    <x v="23586"/>
    <x v="1053"/>
    <x v="6"/>
    <d v="2022-06-18T00:00:00"/>
    <n v="1"/>
    <d v="2022-06-23T00:00:00"/>
    <n v="5"/>
    <n v="6"/>
    <x v="0"/>
    <n v="0"/>
    <m/>
    <x v="5"/>
    <s v="fea6"/>
    <n v="1532"/>
    <n v="2280"/>
    <s v="AUD"/>
    <s v="website"/>
    <x v="2"/>
    <s v="unknown"/>
    <s v="AU"/>
    <x v="1"/>
    <x v="0"/>
    <d v="2022-05-15T00:00:00"/>
  </r>
  <r>
    <x v="20095"/>
    <x v="23587"/>
    <x v="816"/>
    <x v="6"/>
    <d v="2021-11-20T00:00:00"/>
    <n v="1"/>
    <d v="2021-11-28T00:00:00"/>
    <n v="8"/>
    <n v="9"/>
    <x v="0"/>
    <n v="0"/>
    <m/>
    <x v="2"/>
    <s v="4c58"/>
    <n v="16"/>
    <n v="14"/>
    <s v="EUR"/>
    <s v="mobile app"/>
    <x v="2"/>
    <s v="unknown"/>
    <s v="DE"/>
    <x v="3"/>
    <x v="1"/>
    <d v="2021-11-09T00:00:00"/>
  </r>
  <r>
    <x v="20095"/>
    <x v="23588"/>
    <x v="816"/>
    <x v="6"/>
    <d v="2021-11-20T00:00:00"/>
    <n v="1"/>
    <d v="2021-11-28T00:00:00"/>
    <n v="8"/>
    <n v="9"/>
    <x v="0"/>
    <n v="0"/>
    <m/>
    <x v="2"/>
    <s v="4c58"/>
    <n v="16"/>
    <n v="14"/>
    <s v="EUR"/>
    <s v="mobile app"/>
    <x v="2"/>
    <s v="unknown"/>
    <s v="DE"/>
    <x v="3"/>
    <x v="1"/>
    <d v="2021-11-09T00:00:00"/>
  </r>
  <r>
    <x v="20096"/>
    <x v="23589"/>
    <x v="357"/>
    <x v="2"/>
    <d v="2022-08-09T00:00:00"/>
    <n v="1"/>
    <d v="2022-08-14T00:00:00"/>
    <n v="5"/>
    <n v="6"/>
    <x v="0"/>
    <n v="0"/>
    <m/>
    <x v="2"/>
    <s v="ab0f"/>
    <n v="18"/>
    <n v="190"/>
    <s v="SEK"/>
    <s v="website"/>
    <x v="2"/>
    <s v="unknown"/>
    <s v="SE"/>
    <x v="3"/>
    <x v="1"/>
    <d v="2022-05-19T00:00:00"/>
  </r>
  <r>
    <x v="20097"/>
    <x v="23590"/>
    <x v="574"/>
    <x v="3"/>
    <d v="2022-07-10T00:00:00"/>
    <n v="1"/>
    <d v="2022-07-15T00:00:00"/>
    <n v="5"/>
    <n v="6"/>
    <x v="0"/>
    <n v="0"/>
    <m/>
    <x v="5"/>
    <s v="fea6"/>
    <n v="1754"/>
    <n v="2280"/>
    <s v="CAD"/>
    <s v="website"/>
    <x v="2"/>
    <s v="unknown"/>
    <s v="CA"/>
    <x v="0"/>
    <x v="0"/>
    <d v="2022-04-28T00:00:00"/>
  </r>
  <r>
    <x v="20098"/>
    <x v="23591"/>
    <x v="344"/>
    <x v="2"/>
    <d v="2022-07-05T00:00:00"/>
    <n v="1"/>
    <d v="2022-07-13T00:00:00"/>
    <n v="8"/>
    <n v="9"/>
    <x v="0"/>
    <n v="0"/>
    <m/>
    <x v="2"/>
    <s v="4c58"/>
    <n v="14"/>
    <n v="50"/>
    <s v="QAR"/>
    <s v="mobile app"/>
    <x v="2"/>
    <s v="unknown"/>
    <s v="QA"/>
    <x v="3"/>
    <x v="1"/>
    <d v="2022-07-28T00:00:00"/>
  </r>
  <r>
    <x v="20099"/>
    <x v="23592"/>
    <x v="277"/>
    <x v="1"/>
    <d v="2022-01-03T00:00:00"/>
    <n v="1"/>
    <d v="2022-01-11T00:00:00"/>
    <n v="8"/>
    <n v="9"/>
    <x v="0"/>
    <n v="0"/>
    <m/>
    <x v="1"/>
    <s v="891b"/>
    <n v="423"/>
    <n v="378"/>
    <s v="EUR"/>
    <s v="website"/>
    <x v="2"/>
    <s v="unknown"/>
    <s v="FR"/>
    <x v="3"/>
    <x v="0"/>
    <d v="2021-12-04T00:00:00"/>
  </r>
  <r>
    <x v="20100"/>
    <x v="23593"/>
    <x v="872"/>
    <x v="6"/>
    <d v="2020-07-11T00:00:00"/>
    <n v="1"/>
    <d v="2020-07-15T00:00:00"/>
    <n v="4"/>
    <n v="5"/>
    <x v="0"/>
    <n v="0"/>
    <m/>
    <x v="2"/>
    <s v="ab0f"/>
    <n v="18"/>
    <n v="26"/>
    <s v="CAD"/>
    <s v="website"/>
    <x v="2"/>
    <s v="unknown"/>
    <s v="CA"/>
    <x v="0"/>
    <x v="1"/>
    <d v="2020-04-10T00:00:00"/>
  </r>
  <r>
    <x v="20101"/>
    <x v="23594"/>
    <x v="1097"/>
    <x v="3"/>
    <d v="2022-07-31T00:00:00"/>
    <n v="1"/>
    <d v="2022-08-07T00:00:00"/>
    <n v="7"/>
    <n v="8"/>
    <x v="0"/>
    <n v="0"/>
    <m/>
    <x v="4"/>
    <s v="640d"/>
    <n v="70"/>
    <n v="70"/>
    <s v="USD"/>
    <s v="website"/>
    <x v="2"/>
    <s v="unknown"/>
    <s v="HU"/>
    <x v="3"/>
    <x v="1"/>
    <d v="2022-06-21T00:00:00"/>
  </r>
  <r>
    <x v="20102"/>
    <x v="23595"/>
    <x v="530"/>
    <x v="3"/>
    <d v="2021-12-12T00:00:00"/>
    <n v="1"/>
    <d v="2021-12-20T00:00:00"/>
    <n v="8"/>
    <n v="9"/>
    <x v="0"/>
    <n v="0"/>
    <m/>
    <x v="0"/>
    <s v="8d0d"/>
    <n v="154"/>
    <n v="1428"/>
    <s v="SEK"/>
    <s v="website"/>
    <x v="2"/>
    <s v="unknown"/>
    <s v="SE"/>
    <x v="3"/>
    <x v="1"/>
    <d v="2021-11-26T00:00:00"/>
  </r>
  <r>
    <x v="20103"/>
    <x v="23596"/>
    <x v="284"/>
    <x v="1"/>
    <d v="2022-01-24T00:00:00"/>
    <n v="1"/>
    <d v="2022-01-29T00:00:00"/>
    <n v="5"/>
    <n v="6"/>
    <x v="0"/>
    <n v="0"/>
    <m/>
    <x v="1"/>
    <s v="891b"/>
    <n v="301"/>
    <n v="279"/>
    <s v="EUR"/>
    <s v="website"/>
    <x v="2"/>
    <s v="unknown"/>
    <s v="DE"/>
    <x v="3"/>
    <x v="1"/>
    <d v="2020-10-13T00:00:00"/>
  </r>
  <r>
    <x v="20103"/>
    <x v="23597"/>
    <x v="284"/>
    <x v="1"/>
    <d v="2022-01-24T00:00:00"/>
    <n v="1"/>
    <d v="2022-01-29T00:00:00"/>
    <n v="5"/>
    <n v="6"/>
    <x v="0"/>
    <n v="0"/>
    <m/>
    <x v="1"/>
    <s v="891b"/>
    <n v="301"/>
    <n v="279"/>
    <s v="EUR"/>
    <s v="website"/>
    <x v="2"/>
    <s v="unknown"/>
    <s v="DE"/>
    <x v="3"/>
    <x v="1"/>
    <d v="2020-10-13T00:00:00"/>
  </r>
  <r>
    <x v="20104"/>
    <x v="23598"/>
    <x v="544"/>
    <x v="5"/>
    <d v="2022-01-27T00:00:00"/>
    <n v="1"/>
    <d v="2022-02-01T00:00:00"/>
    <n v="5"/>
    <n v="6"/>
    <x v="0"/>
    <n v="0"/>
    <m/>
    <x v="4"/>
    <s v="f81e"/>
    <n v="55"/>
    <n v="50"/>
    <s v="EUR"/>
    <s v="mobile app"/>
    <x v="2"/>
    <s v="unknown"/>
    <s v="ES"/>
    <x v="3"/>
    <x v="0"/>
    <d v="2021-11-10T00:00:00"/>
  </r>
  <r>
    <x v="20105"/>
    <x v="23599"/>
    <x v="347"/>
    <x v="4"/>
    <d v="2022-07-13T00:00:00"/>
    <n v="1"/>
    <d v="2022-07-20T00:00:00"/>
    <n v="7"/>
    <n v="8"/>
    <x v="0"/>
    <n v="0"/>
    <m/>
    <x v="1"/>
    <s v="891b"/>
    <n v="480"/>
    <n v="480"/>
    <s v="USD"/>
    <s v="website"/>
    <x v="2"/>
    <s v="unknown"/>
    <s v="PE"/>
    <x v="2"/>
    <x v="1"/>
    <d v="2022-06-29T00:00:00"/>
  </r>
  <r>
    <x v="20106"/>
    <x v="23600"/>
    <x v="714"/>
    <x v="3"/>
    <d v="2022-02-27T00:00:00"/>
    <n v="1"/>
    <d v="2022-03-06T00:00:00"/>
    <n v="7"/>
    <n v="8"/>
    <x v="0"/>
    <n v="0"/>
    <m/>
    <x v="4"/>
    <s v="8d4f"/>
    <n v="56"/>
    <n v="50"/>
    <s v="EUR"/>
    <s v="mobile app"/>
    <x v="2"/>
    <s v="unknown"/>
    <s v="ES"/>
    <x v="3"/>
    <x v="0"/>
    <d v="2021-12-09T00:00:00"/>
  </r>
  <r>
    <x v="20107"/>
    <x v="23601"/>
    <x v="422"/>
    <x v="2"/>
    <d v="2020-07-14T00:00:00"/>
    <n v="1"/>
    <d v="2020-07-20T00:00:00"/>
    <n v="6"/>
    <n v="7"/>
    <x v="0"/>
    <n v="0"/>
    <m/>
    <x v="2"/>
    <s v="ab0f"/>
    <n v="19"/>
    <n v="26"/>
    <s v="CAD"/>
    <s v="website"/>
    <x v="2"/>
    <s v="unknown"/>
    <s v="CA"/>
    <x v="0"/>
    <x v="1"/>
    <d v="2020-06-09T00:00:00"/>
  </r>
  <r>
    <x v="20108"/>
    <x v="23602"/>
    <x v="979"/>
    <x v="5"/>
    <d v="2022-06-23T00:00:00"/>
    <n v="1"/>
    <d v="2022-07-01T00:00:00"/>
    <n v="8"/>
    <n v="9"/>
    <x v="0"/>
    <n v="0"/>
    <m/>
    <x v="2"/>
    <s v="4db1"/>
    <n v="12"/>
    <n v="10"/>
    <s v="GBP"/>
    <s v="mobile app"/>
    <x v="2"/>
    <s v="unknown"/>
    <s v="GB"/>
    <x v="3"/>
    <x v="1"/>
    <d v="2022-08-02T00:00:00"/>
  </r>
  <r>
    <x v="20109"/>
    <x v="23603"/>
    <x v="473"/>
    <x v="4"/>
    <d v="2021-03-10T00:00:00"/>
    <n v="1"/>
    <d v="2021-03-15T00:00:00"/>
    <n v="5"/>
    <n v="6"/>
    <x v="0"/>
    <n v="0"/>
    <m/>
    <x v="1"/>
    <s v="e7e6"/>
    <n v="480"/>
    <n v="480"/>
    <s v="USD"/>
    <s v="website"/>
    <x v="2"/>
    <s v="unknown"/>
    <s v="PE"/>
    <x v="2"/>
    <x v="0"/>
    <d v="2020-11-11T00:00:00"/>
  </r>
  <r>
    <x v="20110"/>
    <x v="23604"/>
    <x v="1018"/>
    <x v="5"/>
    <d v="2022-04-07T00:00:00"/>
    <n v="1"/>
    <d v="2022-04-16T00:00:00"/>
    <n v="9"/>
    <n v="10"/>
    <x v="0"/>
    <n v="0"/>
    <m/>
    <x v="4"/>
    <s v="8d4f"/>
    <n v="52"/>
    <n v="50"/>
    <s v="EUR"/>
    <s v="mobile app"/>
    <x v="2"/>
    <s v="unknown"/>
    <s v="DE"/>
    <x v="3"/>
    <x v="0"/>
    <d v="2022-03-30T00:00:00"/>
  </r>
  <r>
    <x v="20111"/>
    <x v="23605"/>
    <x v="916"/>
    <x v="2"/>
    <d v="2022-06-28T00:00:00"/>
    <n v="1"/>
    <d v="2022-07-07T00:00:00"/>
    <n v="9"/>
    <n v="10"/>
    <x v="0"/>
    <n v="0"/>
    <m/>
    <x v="2"/>
    <s v="4db1"/>
    <n v="14"/>
    <n v="18"/>
    <s v="CAD"/>
    <s v="mobile app"/>
    <x v="2"/>
    <s v="unknown"/>
    <s v="CA"/>
    <x v="0"/>
    <x v="1"/>
    <d v="2022-06-23T00:00:00"/>
  </r>
  <r>
    <x v="20112"/>
    <x v="23606"/>
    <x v="892"/>
    <x v="0"/>
    <d v="2021-07-09T00:00:00"/>
    <n v="1"/>
    <d v="2021-07-18T00:00:00"/>
    <n v="9"/>
    <n v="10"/>
    <x v="0"/>
    <n v="0"/>
    <m/>
    <x v="1"/>
    <s v="891b"/>
    <n v="480"/>
    <n v="480"/>
    <s v="USD"/>
    <s v="website"/>
    <x v="2"/>
    <s v="unknown"/>
    <s v="BR"/>
    <x v="2"/>
    <x v="1"/>
    <d v="2020-07-16T00:00:00"/>
  </r>
  <r>
    <x v="20113"/>
    <x v="23607"/>
    <x v="556"/>
    <x v="3"/>
    <d v="2022-03-27T00:00:00"/>
    <n v="1"/>
    <d v="2022-04-03T00:00:00"/>
    <n v="7"/>
    <n v="8"/>
    <x v="0"/>
    <n v="0"/>
    <m/>
    <x v="0"/>
    <s v="36fe"/>
    <n v="216"/>
    <n v="216"/>
    <s v="USD"/>
    <s v="website"/>
    <x v="2"/>
    <s v="unknown"/>
    <s v="PA"/>
    <x v="2"/>
    <x v="0"/>
    <d v="2022-02-16T00:00:00"/>
  </r>
  <r>
    <x v="20114"/>
    <x v="23608"/>
    <x v="356"/>
    <x v="6"/>
    <d v="2022-07-30T00:00:00"/>
    <n v="1"/>
    <d v="2022-08-05T00:00:00"/>
    <n v="6"/>
    <n v="7"/>
    <x v="0"/>
    <n v="0"/>
    <m/>
    <x v="2"/>
    <s v="4c58"/>
    <n v="15"/>
    <n v="19"/>
    <s v="CAD"/>
    <s v="mobile app"/>
    <x v="2"/>
    <s v="unknown"/>
    <s v="DO"/>
    <x v="2"/>
    <x v="1"/>
    <d v="2022-05-07T00:00:00"/>
  </r>
  <r>
    <x v="20115"/>
    <x v="23609"/>
    <x v="568"/>
    <x v="5"/>
    <d v="2022-06-02T00:00:00"/>
    <n v="1"/>
    <d v="2022-06-06T00:00:00"/>
    <n v="4"/>
    <n v="5"/>
    <x v="0"/>
    <n v="0"/>
    <m/>
    <x v="1"/>
    <s v="891b"/>
    <n v="393"/>
    <n v="378"/>
    <s v="EUR"/>
    <s v="website"/>
    <x v="2"/>
    <s v="unknown"/>
    <s v="NL"/>
    <x v="3"/>
    <x v="1"/>
    <d v="2022-05-26T00:00:00"/>
  </r>
  <r>
    <x v="20116"/>
    <x v="23610"/>
    <x v="567"/>
    <x v="2"/>
    <d v="2022-05-31T00:00:00"/>
    <n v="1"/>
    <d v="2022-06-08T00:00:00"/>
    <n v="8"/>
    <n v="9"/>
    <x v="0"/>
    <n v="0"/>
    <m/>
    <x v="2"/>
    <s v="ab0f"/>
    <n v="17"/>
    <n v="24"/>
    <s v="AUD"/>
    <s v="website"/>
    <x v="2"/>
    <s v="unknown"/>
    <s v="AU"/>
    <x v="1"/>
    <x v="1"/>
    <d v="2022-05-15T00:00:00"/>
  </r>
  <r>
    <x v="20117"/>
    <x v="23611"/>
    <x v="918"/>
    <x v="2"/>
    <d v="2022-07-12T00:00:00"/>
    <n v="1"/>
    <d v="2022-07-20T00:00:00"/>
    <n v="8"/>
    <n v="9"/>
    <x v="0"/>
    <n v="0"/>
    <m/>
    <x v="2"/>
    <s v="4db1"/>
    <n v="15"/>
    <n v="76"/>
    <s v="BRL"/>
    <s v="mobile app"/>
    <x v="2"/>
    <s v="unknown"/>
    <s v="BR"/>
    <x v="2"/>
    <x v="1"/>
    <d v="2022-05-16T00:00:00"/>
  </r>
  <r>
    <x v="20118"/>
    <x v="23612"/>
    <x v="721"/>
    <x v="6"/>
    <d v="2022-04-30T00:00:00"/>
    <n v="1"/>
    <d v="2022-05-04T00:00:00"/>
    <n v="4"/>
    <n v="5"/>
    <x v="0"/>
    <n v="0"/>
    <m/>
    <x v="0"/>
    <s v="e682"/>
    <n v="140"/>
    <n v="202"/>
    <s v="AUD"/>
    <s v="website"/>
    <x v="2"/>
    <s v="unknown"/>
    <s v="AU"/>
    <x v="1"/>
    <x v="0"/>
    <d v="2022-04-02T00:00:00"/>
  </r>
  <r>
    <x v="20119"/>
    <x v="23613"/>
    <x v="835"/>
    <x v="2"/>
    <d v="2022-05-03T00:00:00"/>
    <n v="1"/>
    <d v="2022-05-11T00:00:00"/>
    <n v="8"/>
    <n v="9"/>
    <x v="0"/>
    <n v="0"/>
    <m/>
    <x v="0"/>
    <s v="e682"/>
    <n v="121"/>
    <n v="538"/>
    <s v="PLN"/>
    <s v="website"/>
    <x v="2"/>
    <s v="unknown"/>
    <s v="PL"/>
    <x v="3"/>
    <x v="0"/>
    <d v="2022-04-21T00:00:00"/>
  </r>
  <r>
    <x v="20120"/>
    <x v="23614"/>
    <x v="971"/>
    <x v="0"/>
    <d v="2021-12-10T00:00:00"/>
    <n v="1"/>
    <d v="2021-12-14T00:00:00"/>
    <n v="4"/>
    <n v="5"/>
    <x v="0"/>
    <n v="0"/>
    <m/>
    <x v="1"/>
    <s v="891b"/>
    <n v="480"/>
    <n v="480"/>
    <s v="USD"/>
    <s v="website"/>
    <x v="2"/>
    <s v="unknown"/>
    <s v="LK"/>
    <x v="1"/>
    <x v="1"/>
    <d v="2021-01-23T00:00:00"/>
  </r>
  <r>
    <x v="20121"/>
    <x v="23615"/>
    <x v="565"/>
    <x v="3"/>
    <d v="2022-05-15T00:00:00"/>
    <n v="1"/>
    <d v="2022-05-24T00:00:00"/>
    <n v="9"/>
    <n v="10"/>
    <x v="0"/>
    <n v="0"/>
    <m/>
    <x v="0"/>
    <s v="8d0d"/>
    <n v="169"/>
    <n v="1200"/>
    <s v="DKK"/>
    <s v="website"/>
    <x v="2"/>
    <s v="unknown"/>
    <s v="DK"/>
    <x v="3"/>
    <x v="1"/>
    <d v="2022-06-01T00:00:00"/>
  </r>
  <r>
    <x v="20122"/>
    <x v="23616"/>
    <x v="979"/>
    <x v="5"/>
    <d v="2022-06-23T00:00:00"/>
    <n v="1"/>
    <d v="2022-07-01T00:00:00"/>
    <n v="8"/>
    <n v="9"/>
    <x v="0"/>
    <n v="0"/>
    <m/>
    <x v="2"/>
    <s v="ab0f"/>
    <n v="21"/>
    <n v="20"/>
    <s v="EUR"/>
    <s v="website"/>
    <x v="2"/>
    <s v="unknown"/>
    <s v="FR"/>
    <x v="3"/>
    <x v="1"/>
    <d v="2022-05-10T00:00:00"/>
  </r>
  <r>
    <x v="20123"/>
    <x v="23617"/>
    <x v="342"/>
    <x v="1"/>
    <d v="2022-06-27T00:00:00"/>
    <n v="1"/>
    <d v="2022-07-04T00:00:00"/>
    <n v="7"/>
    <n v="8"/>
    <x v="0"/>
    <n v="0"/>
    <m/>
    <x v="2"/>
    <s v="4db1"/>
    <n v="15"/>
    <n v="14"/>
    <s v="EUR"/>
    <s v="mobile app"/>
    <x v="2"/>
    <s v="unknown"/>
    <s v="IE"/>
    <x v="3"/>
    <x v="1"/>
    <d v="2022-05-18T00:00:00"/>
  </r>
  <r>
    <x v="20124"/>
    <x v="23618"/>
    <x v="337"/>
    <x v="0"/>
    <d v="2022-06-17T00:00:00"/>
    <n v="1"/>
    <d v="2022-06-22T00:00:00"/>
    <n v="5"/>
    <n v="6"/>
    <x v="0"/>
    <n v="0"/>
    <m/>
    <x v="2"/>
    <s v="4c58"/>
    <n v="16"/>
    <n v="23"/>
    <s v="AUD"/>
    <s v="mobile app"/>
    <x v="2"/>
    <s v="unknown"/>
    <s v="AU"/>
    <x v="1"/>
    <x v="1"/>
    <d v="2022-05-20T00:00:00"/>
  </r>
  <r>
    <x v="20125"/>
    <x v="23619"/>
    <x v="917"/>
    <x v="3"/>
    <d v="2022-07-03T00:00:00"/>
    <n v="1"/>
    <d v="2022-07-11T00:00:00"/>
    <n v="8"/>
    <n v="9"/>
    <x v="0"/>
    <n v="0"/>
    <m/>
    <x v="2"/>
    <s v="4c58"/>
    <n v="14"/>
    <n v="14"/>
    <s v="EUR"/>
    <s v="mobile app"/>
    <x v="2"/>
    <s v="unknown"/>
    <s v="FR"/>
    <x v="3"/>
    <x v="1"/>
    <d v="2022-05-25T00:00:00"/>
  </r>
  <r>
    <x v="20126"/>
    <x v="23620"/>
    <x v="567"/>
    <x v="2"/>
    <d v="2022-05-31T00:00:00"/>
    <n v="1"/>
    <d v="2022-06-05T00:00:00"/>
    <n v="5"/>
    <n v="6"/>
    <x v="0"/>
    <n v="0"/>
    <m/>
    <x v="0"/>
    <s v="e682"/>
    <n v="136"/>
    <n v="202"/>
    <s v="AUD"/>
    <s v="website"/>
    <x v="2"/>
    <s v="unknown"/>
    <s v="AU"/>
    <x v="1"/>
    <x v="0"/>
    <d v="2022-05-24T00:00:00"/>
  </r>
  <r>
    <x v="20127"/>
    <x v="23621"/>
    <x v="332"/>
    <x v="2"/>
    <d v="2022-06-07T00:00:00"/>
    <n v="1"/>
    <d v="2022-06-15T00:00:00"/>
    <n v="8"/>
    <n v="9"/>
    <x v="0"/>
    <n v="0"/>
    <m/>
    <x v="0"/>
    <s v="e682"/>
    <n v="107"/>
    <n v="2160"/>
    <s v="MXN"/>
    <s v="website"/>
    <x v="2"/>
    <s v="unknown"/>
    <s v="MX"/>
    <x v="2"/>
    <x v="0"/>
    <d v="2022-04-19T00:00:00"/>
  </r>
  <r>
    <x v="20128"/>
    <x v="23622"/>
    <x v="333"/>
    <x v="4"/>
    <d v="2022-06-08T00:00:00"/>
    <n v="1"/>
    <d v="2022-06-14T00:00:00"/>
    <n v="6"/>
    <n v="7"/>
    <x v="0"/>
    <n v="0"/>
    <m/>
    <x v="0"/>
    <s v="8d0d"/>
    <n v="22"/>
    <n v="370"/>
    <s v="TRY"/>
    <s v="website"/>
    <x v="2"/>
    <s v="unknown"/>
    <s v="TR"/>
    <x v="3"/>
    <x v="1"/>
    <d v="2022-05-16T00:00:00"/>
  </r>
  <r>
    <x v="20129"/>
    <x v="23623"/>
    <x v="1052"/>
    <x v="1"/>
    <d v="2022-03-07T00:00:00"/>
    <n v="1"/>
    <d v="2022-03-16T00:00:00"/>
    <n v="9"/>
    <n v="10"/>
    <x v="0"/>
    <n v="0"/>
    <m/>
    <x v="4"/>
    <s v="8d4f"/>
    <n v="57"/>
    <n v="54"/>
    <s v="CHF"/>
    <s v="mobile app"/>
    <x v="2"/>
    <s v="unknown"/>
    <s v="CH"/>
    <x v="3"/>
    <x v="0"/>
    <d v="2022-02-25T00:00:00"/>
  </r>
  <r>
    <x v="20130"/>
    <x v="23624"/>
    <x v="1170"/>
    <x v="3"/>
    <d v="2022-06-12T00:00:00"/>
    <n v="1"/>
    <d v="2022-06-21T00:00:00"/>
    <n v="9"/>
    <n v="10"/>
    <x v="0"/>
    <n v="0"/>
    <m/>
    <x v="0"/>
    <s v="e682"/>
    <n v="169"/>
    <n v="1200"/>
    <s v="DKK"/>
    <s v="website"/>
    <x v="2"/>
    <s v="unknown"/>
    <s v="DK"/>
    <x v="3"/>
    <x v="0"/>
    <d v="2022-03-30T00:00:00"/>
  </r>
  <r>
    <x v="20131"/>
    <x v="23625"/>
    <x v="727"/>
    <x v="4"/>
    <d v="2022-07-20T00:00:00"/>
    <n v="1"/>
    <d v="2022-07-24T00:00:00"/>
    <n v="4"/>
    <n v="5"/>
    <x v="0"/>
    <n v="0"/>
    <m/>
    <x v="1"/>
    <s v="e7e6"/>
    <n v="377"/>
    <n v="378"/>
    <s v="EUR"/>
    <s v="website"/>
    <x v="2"/>
    <s v="unknown"/>
    <s v="NL"/>
    <x v="3"/>
    <x v="0"/>
    <d v="2022-05-27T00:00:00"/>
  </r>
  <r>
    <x v="20132"/>
    <x v="23626"/>
    <x v="920"/>
    <x v="0"/>
    <d v="2022-08-05T00:00:00"/>
    <n v="1"/>
    <d v="2022-08-10T00:00:00"/>
    <n v="5"/>
    <n v="6"/>
    <x v="0"/>
    <n v="0"/>
    <m/>
    <x v="4"/>
    <s v="f81e"/>
    <n v="48"/>
    <n v="72"/>
    <s v="AUD"/>
    <s v="mobile app"/>
    <x v="2"/>
    <s v="unknown"/>
    <s v="AU"/>
    <x v="1"/>
    <x v="0"/>
    <d v="2022-06-12T00:00:00"/>
  </r>
  <r>
    <x v="20131"/>
    <x v="23627"/>
    <x v="727"/>
    <x v="4"/>
    <d v="2022-07-20T00:00:00"/>
    <n v="1"/>
    <d v="2022-07-24T00:00:00"/>
    <n v="4"/>
    <n v="5"/>
    <x v="0"/>
    <n v="0"/>
    <m/>
    <x v="1"/>
    <s v="e7e6"/>
    <n v="377"/>
    <n v="378"/>
    <s v="EUR"/>
    <s v="website"/>
    <x v="2"/>
    <s v="unknown"/>
    <s v="NL"/>
    <x v="3"/>
    <x v="0"/>
    <d v="2022-05-27T00:00:00"/>
  </r>
  <r>
    <x v="20133"/>
    <x v="23628"/>
    <x v="338"/>
    <x v="3"/>
    <d v="2022-06-19T00:00:00"/>
    <n v="1"/>
    <d v="2022-06-28T00:00:00"/>
    <n v="9"/>
    <n v="10"/>
    <x v="0"/>
    <n v="0"/>
    <m/>
    <x v="0"/>
    <s v="e682"/>
    <n v="136"/>
    <n v="202"/>
    <s v="AUD"/>
    <s v="website"/>
    <x v="2"/>
    <s v="unknown"/>
    <s v="AU"/>
    <x v="1"/>
    <x v="0"/>
    <d v="2022-05-14T00:00:00"/>
  </r>
  <r>
    <x v="20134"/>
    <x v="23629"/>
    <x v="348"/>
    <x v="0"/>
    <d v="2022-07-15T00:00:00"/>
    <n v="1"/>
    <d v="2022-07-24T00:00:00"/>
    <n v="9"/>
    <n v="10"/>
    <x v="0"/>
    <n v="0"/>
    <m/>
    <x v="2"/>
    <s v="4c58"/>
    <n v="16"/>
    <n v="23"/>
    <s v="AUD"/>
    <s v="mobile app"/>
    <x v="2"/>
    <s v="unknown"/>
    <s v="NL"/>
    <x v="3"/>
    <x v="1"/>
    <d v="2022-07-30T00:00:00"/>
  </r>
  <r>
    <x v="20135"/>
    <x v="23630"/>
    <x v="982"/>
    <x v="5"/>
    <d v="2022-08-04T00:00:00"/>
    <n v="1"/>
    <d v="2022-08-12T00:00:00"/>
    <n v="8"/>
    <n v="9"/>
    <x v="0"/>
    <n v="0"/>
    <m/>
    <x v="4"/>
    <s v="8d4f"/>
    <n v="50"/>
    <n v="50"/>
    <s v="EUR"/>
    <s v="mobile app"/>
    <x v="2"/>
    <s v="unknown"/>
    <s v="RO"/>
    <x v="3"/>
    <x v="0"/>
    <d v="2022-06-07T00:00:00"/>
  </r>
  <r>
    <x v="20136"/>
    <x v="23631"/>
    <x v="920"/>
    <x v="0"/>
    <d v="2022-08-05T00:00:00"/>
    <n v="1"/>
    <d v="2022-08-12T00:00:00"/>
    <n v="7"/>
    <n v="8"/>
    <x v="0"/>
    <n v="0"/>
    <m/>
    <x v="2"/>
    <s v="4db1"/>
    <n v="11"/>
    <n v="11"/>
    <s v="EUR"/>
    <s v="mobile app"/>
    <x v="2"/>
    <s v="unknown"/>
    <s v="PT"/>
    <x v="3"/>
    <x v="1"/>
    <d v="2022-07-31T00:00:00"/>
  </r>
  <r>
    <x v="20137"/>
    <x v="23632"/>
    <x v="574"/>
    <x v="3"/>
    <d v="2022-07-10T00:00:00"/>
    <n v="1"/>
    <d v="2022-07-18T00:00:00"/>
    <n v="8"/>
    <n v="9"/>
    <x v="0"/>
    <n v="0"/>
    <m/>
    <x v="0"/>
    <s v="e682"/>
    <n v="135"/>
    <n v="1428"/>
    <s v="SEK"/>
    <s v="website"/>
    <x v="2"/>
    <s v="unknown"/>
    <s v="SE"/>
    <x v="3"/>
    <x v="0"/>
    <d v="2021-11-30T00:00:00"/>
  </r>
  <r>
    <x v="20138"/>
    <x v="23633"/>
    <x v="842"/>
    <x v="5"/>
    <d v="2022-08-11T00:00:00"/>
    <n v="1"/>
    <d v="2022-08-17T00:00:00"/>
    <n v="6"/>
    <n v="7"/>
    <x v="0"/>
    <n v="0"/>
    <m/>
    <x v="1"/>
    <s v="e7e6"/>
    <n v="393"/>
    <n v="378"/>
    <s v="EUR"/>
    <s v="website"/>
    <x v="2"/>
    <s v="unknown"/>
    <s v="FI"/>
    <x v="3"/>
    <x v="0"/>
    <d v="2022-05-08T00:00:00"/>
  </r>
  <r>
    <x v="20138"/>
    <x v="23634"/>
    <x v="842"/>
    <x v="5"/>
    <d v="2022-08-11T00:00:00"/>
    <n v="1"/>
    <d v="2022-08-17T00:00:00"/>
    <n v="6"/>
    <n v="7"/>
    <x v="0"/>
    <n v="0"/>
    <m/>
    <x v="1"/>
    <s v="e7e6"/>
    <n v="393"/>
    <n v="378"/>
    <s v="EUR"/>
    <s v="website"/>
    <x v="2"/>
    <s v="unknown"/>
    <s v="FI"/>
    <x v="3"/>
    <x v="0"/>
    <d v="2022-05-08T00:00:00"/>
  </r>
  <r>
    <x v="20139"/>
    <x v="23635"/>
    <x v="842"/>
    <x v="5"/>
    <d v="2022-08-11T00:00:00"/>
    <n v="1"/>
    <d v="2022-08-16T00:00:00"/>
    <n v="5"/>
    <n v="6"/>
    <x v="0"/>
    <n v="0"/>
    <m/>
    <x v="4"/>
    <s v="8d4f"/>
    <n v="55"/>
    <n v="82"/>
    <s v="AUD"/>
    <s v="mobile app"/>
    <x v="2"/>
    <s v="unknown"/>
    <s v="AU"/>
    <x v="1"/>
    <x v="0"/>
    <d v="2022-06-20T00:00:00"/>
  </r>
  <r>
    <x v="20139"/>
    <x v="23636"/>
    <x v="842"/>
    <x v="5"/>
    <d v="2022-08-11T00:00:00"/>
    <n v="1"/>
    <d v="2022-08-16T00:00:00"/>
    <n v="5"/>
    <n v="6"/>
    <x v="0"/>
    <n v="0"/>
    <m/>
    <x v="4"/>
    <s v="8d4f"/>
    <n v="55"/>
    <n v="82"/>
    <s v="AUD"/>
    <s v="mobile app"/>
    <x v="2"/>
    <s v="unknown"/>
    <s v="AU"/>
    <x v="1"/>
    <x v="0"/>
    <d v="2022-06-20T00:00:00"/>
  </r>
  <r>
    <x v="20140"/>
    <x v="23637"/>
    <x v="577"/>
    <x v="2"/>
    <d v="2022-07-19T00:00:00"/>
    <n v="1"/>
    <d v="2022-07-26T00:00:00"/>
    <n v="7"/>
    <n v="8"/>
    <x v="0"/>
    <n v="0"/>
    <m/>
    <x v="0"/>
    <s v="e682"/>
    <n v="103"/>
    <n v="2160"/>
    <s v="MXN"/>
    <s v="website"/>
    <x v="2"/>
    <s v="unknown"/>
    <s v="MX"/>
    <x v="2"/>
    <x v="0"/>
    <d v="2022-06-03T00:00:00"/>
  </r>
  <r>
    <x v="20141"/>
    <x v="23638"/>
    <x v="727"/>
    <x v="4"/>
    <d v="2022-07-20T00:00:00"/>
    <n v="1"/>
    <d v="2022-07-24T00:00:00"/>
    <n v="4"/>
    <n v="5"/>
    <x v="0"/>
    <n v="0"/>
    <m/>
    <x v="0"/>
    <s v="e682"/>
    <n v="125"/>
    <n v="16800"/>
    <s v="JPY"/>
    <s v="website"/>
    <x v="2"/>
    <s v="unknown"/>
    <s v="JP"/>
    <x v="1"/>
    <x v="0"/>
    <d v="2022-04-23T00:00:00"/>
  </r>
  <r>
    <x v="20142"/>
    <x v="23639"/>
    <x v="352"/>
    <x v="5"/>
    <d v="2022-07-21T00:00:00"/>
    <n v="1"/>
    <d v="2022-07-27T00:00:00"/>
    <n v="6"/>
    <n v="7"/>
    <x v="0"/>
    <n v="0"/>
    <m/>
    <x v="0"/>
    <s v="e682"/>
    <n v="136"/>
    <n v="202"/>
    <s v="AUD"/>
    <s v="website"/>
    <x v="2"/>
    <s v="unknown"/>
    <s v="AU"/>
    <x v="1"/>
    <x v="0"/>
    <d v="2022-05-20T00:00:00"/>
  </r>
  <r>
    <x v="20143"/>
    <x v="23640"/>
    <x v="727"/>
    <x v="4"/>
    <d v="2022-07-20T00:00:00"/>
    <n v="1"/>
    <d v="2022-07-25T00:00:00"/>
    <n v="5"/>
    <n v="6"/>
    <x v="0"/>
    <n v="0"/>
    <m/>
    <x v="4"/>
    <s v="f81e"/>
    <n v="45"/>
    <n v="250"/>
    <s v="BRL"/>
    <s v="mobile app"/>
    <x v="2"/>
    <s v="unknown"/>
    <s v="BR"/>
    <x v="2"/>
    <x v="1"/>
    <d v="2022-06-11T00:00:00"/>
  </r>
  <r>
    <x v="20144"/>
    <x v="23641"/>
    <x v="920"/>
    <x v="0"/>
    <d v="2022-08-05T00:00:00"/>
    <n v="1"/>
    <d v="2022-08-09T00:00:00"/>
    <n v="4"/>
    <n v="5"/>
    <x v="0"/>
    <n v="0"/>
    <m/>
    <x v="2"/>
    <s v="4db1"/>
    <n v="12"/>
    <n v="18"/>
    <s v="AUD"/>
    <s v="mobile app"/>
    <x v="2"/>
    <s v="unknown"/>
    <s v="NZ"/>
    <x v="1"/>
    <x v="1"/>
    <d v="2022-07-28T00:00:00"/>
  </r>
  <r>
    <x v="20145"/>
    <x v="23642"/>
    <x v="1163"/>
    <x v="2"/>
    <d v="2022-08-30T00:00:00"/>
    <n v="1"/>
    <d v="2022-09-07T00:00:00"/>
    <n v="8"/>
    <n v="9"/>
    <x v="0"/>
    <n v="0"/>
    <m/>
    <x v="1"/>
    <s v="e7e6"/>
    <n v="377"/>
    <n v="378"/>
    <s v="EUR"/>
    <s v="website"/>
    <x v="2"/>
    <s v="unknown"/>
    <s v="SK"/>
    <x v="3"/>
    <x v="0"/>
    <d v="2022-05-10T00:00:00"/>
  </r>
  <r>
    <x v="20146"/>
    <x v="23643"/>
    <x v="984"/>
    <x v="4"/>
    <d v="2022-08-31T00:00:00"/>
    <n v="1"/>
    <d v="2022-09-05T00:00:00"/>
    <n v="5"/>
    <n v="6"/>
    <x v="0"/>
    <n v="0"/>
    <m/>
    <x v="0"/>
    <s v="8d0d"/>
    <n v="131"/>
    <n v="131"/>
    <s v="EUR"/>
    <s v="website"/>
    <x v="2"/>
    <s v="unknown"/>
    <s v="IT"/>
    <x v="3"/>
    <x v="1"/>
    <d v="2022-06-18T00:00:00"/>
  </r>
  <r>
    <x v="20146"/>
    <x v="23644"/>
    <x v="984"/>
    <x v="4"/>
    <d v="2022-08-31T00:00:00"/>
    <n v="1"/>
    <d v="2022-09-05T00:00:00"/>
    <n v="5"/>
    <n v="6"/>
    <x v="0"/>
    <n v="0"/>
    <m/>
    <x v="0"/>
    <s v="8d0d"/>
    <n v="131"/>
    <n v="131"/>
    <s v="EUR"/>
    <s v="website"/>
    <x v="2"/>
    <s v="unknown"/>
    <s v="IT"/>
    <x v="3"/>
    <x v="1"/>
    <d v="2022-06-18T00:00:00"/>
  </r>
  <r>
    <x v="20147"/>
    <x v="23645"/>
    <x v="1095"/>
    <x v="0"/>
    <d v="2022-05-20T00:00:00"/>
    <n v="1"/>
    <d v="2022-05-28T00:00:00"/>
    <n v="8"/>
    <n v="9"/>
    <x v="0"/>
    <n v="0"/>
    <m/>
    <x v="1"/>
    <s v="e7e6"/>
    <n v="485"/>
    <n v="3360"/>
    <s v="DKK"/>
    <s v="website"/>
    <x v="2"/>
    <s v="unknown"/>
    <s v="DK"/>
    <x v="3"/>
    <x v="0"/>
    <d v="2022-02-10T00:00:00"/>
  </r>
  <r>
    <x v="20148"/>
    <x v="23646"/>
    <x v="843"/>
    <x v="0"/>
    <d v="2022-08-12T00:00:00"/>
    <n v="1"/>
    <d v="2022-08-18T00:00:00"/>
    <n v="6"/>
    <n v="7"/>
    <x v="0"/>
    <n v="0"/>
    <m/>
    <x v="0"/>
    <s v="b5f7"/>
    <n v="107"/>
    <n v="106"/>
    <s v="CHF"/>
    <s v="mobile app"/>
    <x v="2"/>
    <s v="unknown"/>
    <s v="CH"/>
    <x v="3"/>
    <x v="0"/>
    <d v="2022-05-27T00:00:00"/>
  </r>
  <r>
    <x v="20149"/>
    <x v="23647"/>
    <x v="844"/>
    <x v="6"/>
    <d v="2022-08-13T00:00:00"/>
    <n v="1"/>
    <d v="2022-08-19T00:00:00"/>
    <n v="6"/>
    <n v="7"/>
    <x v="0"/>
    <n v="0"/>
    <m/>
    <x v="0"/>
    <s v="8d0d"/>
    <n v="161"/>
    <n v="1200"/>
    <s v="DKK"/>
    <s v="website"/>
    <x v="2"/>
    <s v="unknown"/>
    <s v="DK"/>
    <x v="3"/>
    <x v="1"/>
    <d v="2022-07-19T00:00:00"/>
  </r>
  <r>
    <x v="20149"/>
    <x v="23648"/>
    <x v="844"/>
    <x v="6"/>
    <d v="2022-08-13T00:00:00"/>
    <n v="1"/>
    <d v="2022-08-19T00:00:00"/>
    <n v="6"/>
    <n v="7"/>
    <x v="0"/>
    <n v="0"/>
    <m/>
    <x v="0"/>
    <s v="8d0d"/>
    <n v="161"/>
    <n v="1200"/>
    <s v="DKK"/>
    <s v="website"/>
    <x v="2"/>
    <s v="unknown"/>
    <s v="DK"/>
    <x v="3"/>
    <x v="1"/>
    <d v="2022-07-19T00:00:00"/>
  </r>
  <r>
    <x v="20150"/>
    <x v="23649"/>
    <x v="1052"/>
    <x v="1"/>
    <d v="2022-03-07T00:00:00"/>
    <n v="1"/>
    <d v="2022-03-15T00:00:00"/>
    <n v="8"/>
    <n v="9"/>
    <x v="0"/>
    <n v="0"/>
    <m/>
    <x v="1"/>
    <s v="e7e6"/>
    <n v="484"/>
    <n v="378"/>
    <s v="GBP"/>
    <s v="website"/>
    <x v="2"/>
    <s v="unknown"/>
    <s v="GB"/>
    <x v="3"/>
    <x v="0"/>
    <d v="2022-02-10T00:00:00"/>
  </r>
  <r>
    <x v="20151"/>
    <x v="23650"/>
    <x v="321"/>
    <x v="5"/>
    <d v="2022-05-12T00:00:00"/>
    <n v="1"/>
    <d v="2022-05-21T00:00:00"/>
    <n v="9"/>
    <n v="10"/>
    <x v="0"/>
    <n v="0"/>
    <m/>
    <x v="5"/>
    <s v="54ed"/>
    <n v="1800"/>
    <n v="1800"/>
    <s v="USD"/>
    <s v="website"/>
    <x v="2"/>
    <s v="unknown"/>
    <s v="BR"/>
    <x v="2"/>
    <x v="1"/>
    <d v="2022-05-25T00:00:00"/>
  </r>
  <r>
    <x v="20152"/>
    <x v="23651"/>
    <x v="371"/>
    <x v="4"/>
    <d v="2022-11-30T00:00:00"/>
    <n v="1"/>
    <d v="2022-12-09T00:00:00"/>
    <n v="9"/>
    <n v="10"/>
    <x v="0"/>
    <n v="0"/>
    <m/>
    <x v="0"/>
    <s v="e682"/>
    <n v="109"/>
    <n v="2160"/>
    <s v="MXN"/>
    <s v="website"/>
    <x v="2"/>
    <s v="unknown"/>
    <s v="MX"/>
    <x v="2"/>
    <x v="0"/>
    <d v="2022-07-28T00:00:00"/>
  </r>
  <r>
    <x v="20153"/>
    <x v="23652"/>
    <x v="576"/>
    <x v="5"/>
    <d v="2022-07-15T00:00:00"/>
    <n v="2"/>
    <d v="2022-07-22T00:00:00"/>
    <n v="7"/>
    <n v="9"/>
    <x v="0"/>
    <n v="0"/>
    <m/>
    <x v="1"/>
    <s v="891b"/>
    <n v="68"/>
    <n v="1056"/>
    <s v="TRY"/>
    <s v="website"/>
    <x v="2"/>
    <s v="unknown"/>
    <s v="TR"/>
    <x v="3"/>
    <x v="1"/>
    <d v="2022-04-18T00:00:00"/>
  </r>
  <r>
    <x v="20154"/>
    <x v="23653"/>
    <x v="237"/>
    <x v="5"/>
    <d v="2021-09-03T00:00:00"/>
    <n v="2"/>
    <d v="2021-09-11T00:00:00"/>
    <n v="8"/>
    <n v="10"/>
    <x v="0"/>
    <n v="0"/>
    <m/>
    <x v="1"/>
    <s v="891b"/>
    <n v="240"/>
    <n v="240"/>
    <s v="USD"/>
    <s v="website"/>
    <x v="2"/>
    <s v="unknown"/>
    <s v="EG"/>
    <x v="3"/>
    <x v="1"/>
    <d v="2020-12-30T00:00:00"/>
  </r>
  <r>
    <x v="20155"/>
    <x v="23654"/>
    <x v="725"/>
    <x v="3"/>
    <d v="2022-06-06T00:00:00"/>
    <n v="2"/>
    <d v="2022-06-13T00:00:00"/>
    <n v="7"/>
    <n v="9"/>
    <x v="0"/>
    <n v="0"/>
    <m/>
    <x v="2"/>
    <s v="4c58"/>
    <n v="16"/>
    <n v="318"/>
    <s v="MXN"/>
    <s v="mobile app"/>
    <x v="2"/>
    <s v="unknown"/>
    <s v="MX"/>
    <x v="2"/>
    <x v="1"/>
    <d v="2022-04-12T00:00:00"/>
  </r>
  <r>
    <x v="20156"/>
    <x v="23655"/>
    <x v="725"/>
    <x v="3"/>
    <d v="2022-06-06T00:00:00"/>
    <n v="2"/>
    <d v="2022-06-11T00:00:00"/>
    <n v="5"/>
    <n v="7"/>
    <x v="0"/>
    <n v="0"/>
    <m/>
    <x v="2"/>
    <s v="4c58"/>
    <n v="16"/>
    <n v="14"/>
    <s v="GBP"/>
    <s v="mobile app"/>
    <x v="2"/>
    <s v="unknown"/>
    <s v="GB"/>
    <x v="3"/>
    <x v="1"/>
    <d v="2022-05-23T00:00:00"/>
  </r>
  <r>
    <x v="20157"/>
    <x v="23656"/>
    <x v="545"/>
    <x v="1"/>
    <d v="2022-02-01T00:00:00"/>
    <n v="2"/>
    <d v="2022-02-05T00:00:00"/>
    <n v="4"/>
    <n v="6"/>
    <x v="0"/>
    <n v="0"/>
    <m/>
    <x v="1"/>
    <s v="891b"/>
    <n v="297"/>
    <n v="1306"/>
    <s v="PLN"/>
    <s v="website"/>
    <x v="2"/>
    <s v="unknown"/>
    <s v="PL"/>
    <x v="3"/>
    <x v="1"/>
    <d v="2022-02-27T00:00:00"/>
  </r>
  <r>
    <x v="20158"/>
    <x v="23657"/>
    <x v="1053"/>
    <x v="6"/>
    <d v="2022-06-19T00:00:00"/>
    <n v="2"/>
    <d v="2022-06-23T00:00:00"/>
    <n v="4"/>
    <n v="6"/>
    <x v="0"/>
    <n v="0"/>
    <m/>
    <x v="4"/>
    <s v="8d4f"/>
    <n v="51"/>
    <n v="66"/>
    <s v="CAD"/>
    <s v="mobile app"/>
    <x v="2"/>
    <s v="unknown"/>
    <s v="CA"/>
    <x v="0"/>
    <x v="0"/>
    <d v="2022-05-22T00:00:00"/>
  </r>
  <r>
    <x v="20159"/>
    <x v="23658"/>
    <x v="566"/>
    <x v="4"/>
    <d v="2022-05-26T00:00:00"/>
    <n v="2"/>
    <d v="2022-06-03T00:00:00"/>
    <n v="8"/>
    <n v="10"/>
    <x v="0"/>
    <n v="0"/>
    <m/>
    <x v="2"/>
    <s v="4c58"/>
    <n v="15"/>
    <n v="19"/>
    <s v="CAD"/>
    <s v="mobile app"/>
    <x v="2"/>
    <s v="unknown"/>
    <s v="CA"/>
    <x v="0"/>
    <x v="1"/>
    <d v="2022-05-29T00:00:00"/>
  </r>
  <r>
    <x v="20160"/>
    <x v="23659"/>
    <x v="1021"/>
    <x v="3"/>
    <d v="2022-08-15T00:00:00"/>
    <n v="2"/>
    <d v="2022-08-23T00:00:00"/>
    <n v="8"/>
    <n v="10"/>
    <x v="0"/>
    <n v="0"/>
    <m/>
    <x v="1"/>
    <s v="891b"/>
    <n v="345"/>
    <n v="48000"/>
    <s v="JPY"/>
    <s v="website"/>
    <x v="2"/>
    <s v="unknown"/>
    <s v="JP"/>
    <x v="1"/>
    <x v="1"/>
    <d v="2022-04-13T00:00:00"/>
  </r>
  <r>
    <x v="15630"/>
    <x v="23660"/>
    <x v="558"/>
    <x v="2"/>
    <d v="2022-04-06T00:00:00"/>
    <n v="2"/>
    <d v="2022-04-09T00:00:00"/>
    <n v="3"/>
    <n v="5"/>
    <x v="0"/>
    <n v="0"/>
    <m/>
    <x v="1"/>
    <s v="891b"/>
    <n v="313"/>
    <n v="313"/>
    <s v="USD"/>
    <s v="website"/>
    <x v="2"/>
    <s v="unknown"/>
    <s v="BR"/>
    <x v="2"/>
    <x v="1"/>
    <d v="2022-02-20T00:00:00"/>
  </r>
  <r>
    <x v="20161"/>
    <x v="23661"/>
    <x v="347"/>
    <x v="4"/>
    <d v="2022-07-14T00:00:00"/>
    <n v="2"/>
    <d v="2022-07-18T00:00:00"/>
    <n v="4"/>
    <n v="6"/>
    <x v="0"/>
    <n v="0"/>
    <m/>
    <x v="2"/>
    <s v="ab0f"/>
    <n v="24"/>
    <n v="24"/>
    <s v="USD"/>
    <s v="website"/>
    <x v="2"/>
    <s v="unknown"/>
    <s v="BR"/>
    <x v="2"/>
    <x v="1"/>
    <d v="2022-07-20T00:00:00"/>
  </r>
  <r>
    <x v="20162"/>
    <x v="23662"/>
    <x v="448"/>
    <x v="3"/>
    <d v="2020-12-14T00:00:00"/>
    <n v="2"/>
    <d v="2020-12-19T00:00:00"/>
    <n v="5"/>
    <n v="7"/>
    <x v="0"/>
    <n v="0"/>
    <m/>
    <x v="2"/>
    <s v="ab0f"/>
    <n v="27"/>
    <n v="20"/>
    <s v="GBP"/>
    <s v="website"/>
    <x v="2"/>
    <s v="unknown"/>
    <s v="GB"/>
    <x v="3"/>
    <x v="1"/>
    <d v="2020-11-17T00:00:00"/>
  </r>
  <r>
    <x v="20163"/>
    <x v="23663"/>
    <x v="77"/>
    <x v="3"/>
    <d v="2020-09-07T00:00:00"/>
    <n v="2"/>
    <d v="2020-09-10T00:00:00"/>
    <n v="3"/>
    <n v="5"/>
    <x v="0"/>
    <n v="0"/>
    <m/>
    <x v="4"/>
    <s v="5142"/>
    <n v="51"/>
    <n v="40"/>
    <s v="GBP"/>
    <s v="mobile app"/>
    <x v="2"/>
    <s v="unknown"/>
    <s v="GB"/>
    <x v="3"/>
    <x v="0"/>
    <d v="2020-06-24T00:00:00"/>
  </r>
  <r>
    <x v="20164"/>
    <x v="23664"/>
    <x v="583"/>
    <x v="3"/>
    <d v="2022-08-22T00:00:00"/>
    <n v="2"/>
    <d v="2022-08-25T00:00:00"/>
    <n v="3"/>
    <n v="5"/>
    <x v="0"/>
    <n v="0"/>
    <m/>
    <x v="5"/>
    <s v="fea6"/>
    <n v="1800"/>
    <n v="1800"/>
    <s v="USD"/>
    <s v="website"/>
    <x v="2"/>
    <s v="unknown"/>
    <s v="KW"/>
    <x v="3"/>
    <x v="0"/>
    <d v="2022-05-01T00:00:00"/>
  </r>
  <r>
    <x v="20165"/>
    <x v="23665"/>
    <x v="783"/>
    <x v="0"/>
    <d v="2020-11-21T00:00:00"/>
    <n v="2"/>
    <d v="2020-11-24T00:00:00"/>
    <n v="3"/>
    <n v="5"/>
    <x v="0"/>
    <n v="0"/>
    <m/>
    <x v="1"/>
    <s v="891b"/>
    <n v="348"/>
    <n v="274"/>
    <s v="GBP"/>
    <s v="website"/>
    <x v="2"/>
    <s v="unknown"/>
    <s v="GB"/>
    <x v="3"/>
    <x v="1"/>
    <d v="2020-05-31T00:00:00"/>
  </r>
  <r>
    <x v="20166"/>
    <x v="23666"/>
    <x v="73"/>
    <x v="0"/>
    <d v="2020-08-29T00:00:00"/>
    <n v="2"/>
    <d v="2020-09-02T00:00:00"/>
    <n v="4"/>
    <n v="6"/>
    <x v="0"/>
    <n v="0"/>
    <m/>
    <x v="2"/>
    <s v="ab0f"/>
    <n v="25"/>
    <n v="20"/>
    <s v="GBP"/>
    <s v="website"/>
    <x v="2"/>
    <s v="unknown"/>
    <s v="GB"/>
    <x v="3"/>
    <x v="1"/>
    <d v="2020-06-21T00:00:00"/>
  </r>
  <r>
    <x v="20167"/>
    <x v="23667"/>
    <x v="913"/>
    <x v="6"/>
    <d v="2022-06-12T00:00:00"/>
    <n v="2"/>
    <d v="2022-06-18T00:00:00"/>
    <n v="6"/>
    <n v="8"/>
    <x v="0"/>
    <n v="0"/>
    <m/>
    <x v="2"/>
    <s v="4c58"/>
    <n v="16"/>
    <n v="170"/>
    <s v="SEK"/>
    <s v="mobile app"/>
    <x v="2"/>
    <s v="unknown"/>
    <s v="SE"/>
    <x v="3"/>
    <x v="1"/>
    <d v="2022-05-25T00:00:00"/>
  </r>
  <r>
    <x v="20168"/>
    <x v="23668"/>
    <x v="336"/>
    <x v="4"/>
    <d v="2022-06-16T00:00:00"/>
    <n v="2"/>
    <d v="2022-06-24T00:00:00"/>
    <n v="8"/>
    <n v="10"/>
    <x v="0"/>
    <n v="0"/>
    <m/>
    <x v="2"/>
    <s v="4db1"/>
    <n v="12"/>
    <n v="670"/>
    <s v="PHP"/>
    <s v="mobile app"/>
    <x v="2"/>
    <s v="unknown"/>
    <s v="PH"/>
    <x v="1"/>
    <x v="1"/>
    <d v="2022-06-10T00:00:00"/>
  </r>
  <r>
    <x v="20169"/>
    <x v="23669"/>
    <x v="531"/>
    <x v="6"/>
    <d v="2021-12-19T00:00:00"/>
    <n v="2"/>
    <d v="2021-12-27T00:00:00"/>
    <n v="8"/>
    <n v="10"/>
    <x v="0"/>
    <n v="0"/>
    <m/>
    <x v="1"/>
    <s v="891b"/>
    <n v="376"/>
    <n v="1536"/>
    <s v="PLN"/>
    <s v="website"/>
    <x v="2"/>
    <s v="unknown"/>
    <s v="PL"/>
    <x v="3"/>
    <x v="1"/>
    <d v="2021-11-25T00:00:00"/>
  </r>
  <r>
    <x v="20035"/>
    <x v="23670"/>
    <x v="1192"/>
    <x v="4"/>
    <d v="2020-04-23T00:00:00"/>
    <n v="2"/>
    <d v="2020-04-27T00:00:00"/>
    <n v="4"/>
    <n v="6"/>
    <x v="0"/>
    <n v="0"/>
    <m/>
    <x v="0"/>
    <s v="8d0d"/>
    <n v="124"/>
    <n v="172"/>
    <s v="CAD"/>
    <s v="website"/>
    <x v="2"/>
    <s v="unknown"/>
    <s v="CA"/>
    <x v="0"/>
    <x v="1"/>
    <d v="2020-05-02T00:00:00"/>
  </r>
  <r>
    <x v="20170"/>
    <x v="23671"/>
    <x v="984"/>
    <x v="4"/>
    <d v="2022-09-01T00:00:00"/>
    <n v="2"/>
    <d v="2022-09-05T00:00:00"/>
    <n v="4"/>
    <n v="6"/>
    <x v="0"/>
    <n v="0"/>
    <m/>
    <x v="4"/>
    <s v="8d4f"/>
    <n v="50"/>
    <n v="66"/>
    <s v="CAD"/>
    <s v="mobile app"/>
    <x v="2"/>
    <s v="unknown"/>
    <s v="CA"/>
    <x v="0"/>
    <x v="0"/>
    <d v="2022-07-02T00:00:00"/>
  </r>
  <r>
    <x v="20171"/>
    <x v="23672"/>
    <x v="364"/>
    <x v="4"/>
    <d v="2022-09-15T00:00:00"/>
    <n v="2"/>
    <d v="2022-09-22T00:00:00"/>
    <n v="7"/>
    <n v="9"/>
    <x v="0"/>
    <n v="0"/>
    <m/>
    <x v="4"/>
    <s v="8d4f"/>
    <n v="54"/>
    <n v="54"/>
    <s v="CHF"/>
    <s v="mobile app"/>
    <x v="2"/>
    <s v="unknown"/>
    <s v="CH"/>
    <x v="3"/>
    <x v="0"/>
    <d v="2022-05-29T00:00:00"/>
  </r>
  <r>
    <x v="20171"/>
    <x v="23673"/>
    <x v="364"/>
    <x v="4"/>
    <d v="2022-09-15T00:00:00"/>
    <n v="2"/>
    <d v="2022-09-22T00:00:00"/>
    <n v="7"/>
    <n v="9"/>
    <x v="0"/>
    <n v="0"/>
    <m/>
    <x v="4"/>
    <s v="8d4f"/>
    <n v="54"/>
    <n v="54"/>
    <s v="CHF"/>
    <s v="mobile app"/>
    <x v="2"/>
    <s v="unknown"/>
    <s v="CH"/>
    <x v="3"/>
    <x v="0"/>
    <d v="2022-05-29T00:00:00"/>
  </r>
  <r>
    <x v="20172"/>
    <x v="23674"/>
    <x v="365"/>
    <x v="1"/>
    <d v="2022-09-20T00:00:00"/>
    <n v="2"/>
    <d v="2022-09-27T00:00:00"/>
    <n v="7"/>
    <n v="9"/>
    <x v="0"/>
    <n v="0"/>
    <m/>
    <x v="1"/>
    <s v="e7e6"/>
    <n v="386"/>
    <n v="4080"/>
    <s v="SEK"/>
    <s v="website"/>
    <x v="2"/>
    <s v="unknown"/>
    <s v="SE"/>
    <x v="3"/>
    <x v="0"/>
    <d v="2022-06-08T00:00:00"/>
  </r>
  <r>
    <x v="20173"/>
    <x v="23675"/>
    <x v="841"/>
    <x v="3"/>
    <d v="2022-07-25T00:00:00"/>
    <n v="2"/>
    <d v="2022-08-02T00:00:00"/>
    <n v="8"/>
    <n v="10"/>
    <x v="0"/>
    <n v="0"/>
    <m/>
    <x v="2"/>
    <s v="ab0f"/>
    <n v="24"/>
    <n v="24"/>
    <s v="USD"/>
    <s v="website"/>
    <x v="2"/>
    <s v="unknown"/>
    <s v="BR"/>
    <x v="2"/>
    <x v="1"/>
    <d v="2022-06-11T00:00:00"/>
  </r>
  <r>
    <x v="20174"/>
    <x v="23676"/>
    <x v="341"/>
    <x v="3"/>
    <d v="2022-06-27T00:00:00"/>
    <n v="2"/>
    <d v="2022-07-01T00:00:00"/>
    <n v="4"/>
    <n v="6"/>
    <x v="0"/>
    <n v="0"/>
    <m/>
    <x v="1"/>
    <s v="891b"/>
    <n v="399"/>
    <n v="576"/>
    <s v="AUD"/>
    <s v="website"/>
    <x v="2"/>
    <s v="unknown"/>
    <s v="AU"/>
    <x v="1"/>
    <x v="1"/>
    <d v="2022-05-16T00:00:00"/>
  </r>
  <r>
    <x v="20175"/>
    <x v="23677"/>
    <x v="60"/>
    <x v="1"/>
    <d v="2020-06-30T00:00:00"/>
    <n v="2"/>
    <d v="2020-07-04T00:00:00"/>
    <n v="4"/>
    <n v="6"/>
    <x v="0"/>
    <n v="0"/>
    <m/>
    <x v="0"/>
    <s v="e682"/>
    <n v="155"/>
    <n v="16800"/>
    <s v="JPY"/>
    <s v="website"/>
    <x v="2"/>
    <s v="unknown"/>
    <s v="JP"/>
    <x v="1"/>
    <x v="0"/>
    <d v="2020-04-12T00:00:00"/>
  </r>
  <r>
    <x v="20057"/>
    <x v="23678"/>
    <x v="845"/>
    <x v="2"/>
    <d v="2022-08-17T00:00:00"/>
    <n v="2"/>
    <d v="2022-08-25T00:00:00"/>
    <n v="8"/>
    <n v="10"/>
    <x v="0"/>
    <n v="0"/>
    <m/>
    <x v="2"/>
    <s v="ab0f"/>
    <n v="24"/>
    <n v="24"/>
    <s v="USD"/>
    <s v="website"/>
    <x v="2"/>
    <s v="unknown"/>
    <s v="NZ"/>
    <x v="1"/>
    <x v="1"/>
    <d v="2021-02-13T00:00:00"/>
  </r>
  <r>
    <x v="20100"/>
    <x v="23679"/>
    <x v="949"/>
    <x v="6"/>
    <d v="2020-05-10T00:00:00"/>
    <n v="2"/>
    <d v="2020-05-17T00:00:00"/>
    <n v="7"/>
    <n v="9"/>
    <x v="0"/>
    <n v="0"/>
    <m/>
    <x v="1"/>
    <s v="891b"/>
    <n v="406"/>
    <n v="576"/>
    <s v="CAD"/>
    <s v="website"/>
    <x v="2"/>
    <s v="unknown"/>
    <s v="CA"/>
    <x v="0"/>
    <x v="1"/>
    <d v="2020-03-22T00:00:00"/>
  </r>
  <r>
    <x v="20176"/>
    <x v="23680"/>
    <x v="633"/>
    <x v="5"/>
    <d v="2020-07-24T00:00:00"/>
    <n v="2"/>
    <d v="2020-07-30T00:00:00"/>
    <n v="6"/>
    <n v="8"/>
    <x v="0"/>
    <n v="0"/>
    <m/>
    <x v="0"/>
    <s v="8d0d"/>
    <n v="126"/>
    <n v="126"/>
    <s v="USD"/>
    <s v="website"/>
    <x v="2"/>
    <s v="unknown"/>
    <s v="NP"/>
    <x v="1"/>
    <x v="1"/>
    <d v="2020-06-16T00:00:00"/>
  </r>
  <r>
    <x v="20051"/>
    <x v="23681"/>
    <x v="773"/>
    <x v="6"/>
    <d v="2020-07-26T00:00:00"/>
    <n v="2"/>
    <d v="2020-07-29T00:00:00"/>
    <n v="3"/>
    <n v="5"/>
    <x v="0"/>
    <n v="0"/>
    <m/>
    <x v="0"/>
    <s v="8d0d"/>
    <n v="146"/>
    <n v="176400"/>
    <s v="KRW"/>
    <s v="website"/>
    <x v="2"/>
    <s v="unknown"/>
    <s v="KR"/>
    <x v="1"/>
    <x v="1"/>
    <d v="2020-06-13T00:00:00"/>
  </r>
  <r>
    <x v="20177"/>
    <x v="23682"/>
    <x v="531"/>
    <x v="6"/>
    <d v="2021-12-19T00:00:00"/>
    <n v="2"/>
    <d v="2021-12-27T00:00:00"/>
    <n v="8"/>
    <n v="10"/>
    <x v="0"/>
    <n v="0"/>
    <m/>
    <x v="2"/>
    <s v="ab0f"/>
    <n v="21"/>
    <n v="24800"/>
    <s v="KRW"/>
    <s v="website"/>
    <x v="2"/>
    <s v="unknown"/>
    <s v="KR"/>
    <x v="1"/>
    <x v="1"/>
    <d v="2021-11-07T00:00:00"/>
  </r>
  <r>
    <x v="20178"/>
    <x v="23683"/>
    <x v="873"/>
    <x v="1"/>
    <d v="2020-08-04T00:00:00"/>
    <n v="2"/>
    <d v="2020-08-07T00:00:00"/>
    <n v="3"/>
    <n v="5"/>
    <x v="0"/>
    <n v="0"/>
    <m/>
    <x v="0"/>
    <s v="e682"/>
    <n v="94"/>
    <n v="2160"/>
    <s v="MXN"/>
    <s v="website"/>
    <x v="2"/>
    <s v="unknown"/>
    <s v="MX"/>
    <x v="2"/>
    <x v="0"/>
    <d v="2020-05-29T00:00:00"/>
  </r>
  <r>
    <x v="20179"/>
    <x v="23684"/>
    <x v="372"/>
    <x v="0"/>
    <d v="2022-12-10T00:00:00"/>
    <n v="2"/>
    <d v="2022-12-14T00:00:00"/>
    <n v="4"/>
    <n v="6"/>
    <x v="0"/>
    <n v="0"/>
    <m/>
    <x v="4"/>
    <s v="8d4f"/>
    <n v="56"/>
    <n v="49"/>
    <s v="GBP"/>
    <s v="mobile app"/>
    <x v="2"/>
    <s v="unknown"/>
    <s v="GB"/>
    <x v="3"/>
    <x v="0"/>
    <d v="2021-11-25T00:00:00"/>
  </r>
  <r>
    <x v="20179"/>
    <x v="23685"/>
    <x v="372"/>
    <x v="0"/>
    <d v="2022-12-10T00:00:00"/>
    <n v="2"/>
    <d v="2022-12-14T00:00:00"/>
    <n v="4"/>
    <n v="6"/>
    <x v="0"/>
    <n v="0"/>
    <m/>
    <x v="4"/>
    <s v="8d4f"/>
    <n v="56"/>
    <n v="49"/>
    <s v="GBP"/>
    <s v="mobile app"/>
    <x v="2"/>
    <s v="unknown"/>
    <s v="GB"/>
    <x v="3"/>
    <x v="0"/>
    <d v="2021-11-25T00:00:00"/>
  </r>
  <r>
    <x v="20180"/>
    <x v="23686"/>
    <x v="337"/>
    <x v="0"/>
    <d v="2022-06-18T00:00:00"/>
    <n v="2"/>
    <d v="2022-06-21T00:00:00"/>
    <n v="3"/>
    <n v="5"/>
    <x v="0"/>
    <n v="0"/>
    <m/>
    <x v="2"/>
    <s v="4db1"/>
    <n v="13"/>
    <n v="12000"/>
    <s v="CLP"/>
    <s v="mobile app"/>
    <x v="2"/>
    <s v="unknown"/>
    <s v="CL"/>
    <x v="2"/>
    <x v="1"/>
    <d v="2022-06-03T00:00:00"/>
  </r>
  <r>
    <x v="20181"/>
    <x v="23687"/>
    <x v="775"/>
    <x v="1"/>
    <d v="2020-08-11T00:00:00"/>
    <n v="2"/>
    <d v="2020-08-14T00:00:00"/>
    <n v="3"/>
    <n v="5"/>
    <x v="0"/>
    <n v="0"/>
    <m/>
    <x v="0"/>
    <s v="e682"/>
    <n v="142"/>
    <n v="202"/>
    <s v="AUD"/>
    <s v="website"/>
    <x v="2"/>
    <s v="unknown"/>
    <s v="AU"/>
    <x v="1"/>
    <x v="0"/>
    <d v="2020-06-20T00:00:00"/>
  </r>
  <r>
    <x v="20182"/>
    <x v="23688"/>
    <x v="1092"/>
    <x v="0"/>
    <d v="2020-08-15T00:00:00"/>
    <n v="2"/>
    <d v="2020-08-18T00:00:00"/>
    <n v="3"/>
    <n v="5"/>
    <x v="0"/>
    <n v="0"/>
    <m/>
    <x v="0"/>
    <s v="8d0d"/>
    <n v="155"/>
    <n v="16800"/>
    <s v="JPY"/>
    <s v="website"/>
    <x v="2"/>
    <s v="unknown"/>
    <s v="JP"/>
    <x v="1"/>
    <x v="1"/>
    <d v="2020-06-07T00:00:00"/>
  </r>
  <r>
    <x v="20183"/>
    <x v="23689"/>
    <x v="874"/>
    <x v="1"/>
    <d v="2020-08-18T00:00:00"/>
    <n v="2"/>
    <d v="2020-08-26T00:00:00"/>
    <n v="8"/>
    <n v="10"/>
    <x v="0"/>
    <n v="0"/>
    <m/>
    <x v="0"/>
    <s v="e682"/>
    <n v="140"/>
    <n v="202"/>
    <s v="AUD"/>
    <s v="website"/>
    <x v="2"/>
    <s v="unknown"/>
    <s v="AU"/>
    <x v="1"/>
    <x v="0"/>
    <d v="2020-05-11T00:00:00"/>
  </r>
  <r>
    <x v="20184"/>
    <x v="23690"/>
    <x v="467"/>
    <x v="4"/>
    <d v="2021-02-25T00:00:00"/>
    <n v="2"/>
    <d v="2021-02-28T00:00:00"/>
    <n v="3"/>
    <n v="5"/>
    <x v="0"/>
    <n v="0"/>
    <m/>
    <x v="1"/>
    <s v="e7e6"/>
    <n v="451"/>
    <n v="48000"/>
    <s v="JPY"/>
    <s v="website"/>
    <x v="2"/>
    <s v="unknown"/>
    <s v="JP"/>
    <x v="1"/>
    <x v="0"/>
    <d v="2020-11-25T00:00:00"/>
  </r>
  <r>
    <x v="20185"/>
    <x v="23691"/>
    <x v="727"/>
    <x v="4"/>
    <d v="2022-07-21T00:00:00"/>
    <n v="2"/>
    <d v="2022-07-28T00:00:00"/>
    <n v="7"/>
    <n v="9"/>
    <x v="0"/>
    <n v="0"/>
    <m/>
    <x v="3"/>
    <s v="9ef0"/>
    <n v="1338"/>
    <n v="4498"/>
    <s v="ILS"/>
    <s v="website"/>
    <x v="2"/>
    <s v="unknown"/>
    <s v="IL"/>
    <x v="3"/>
    <x v="0"/>
    <d v="2022-06-23T00:00:00"/>
  </r>
  <r>
    <x v="20186"/>
    <x v="23692"/>
    <x v="767"/>
    <x v="3"/>
    <d v="2020-06-01T00:00:00"/>
    <n v="2"/>
    <d v="2020-06-08T00:00:00"/>
    <n v="7"/>
    <n v="9"/>
    <x v="0"/>
    <n v="0"/>
    <m/>
    <x v="1"/>
    <s v="891b"/>
    <n v="453"/>
    <n v="430"/>
    <s v="CHF"/>
    <s v="website"/>
    <x v="2"/>
    <s v="unknown"/>
    <s v="CH"/>
    <x v="3"/>
    <x v="1"/>
    <d v="2020-06-03T00:00:00"/>
  </r>
  <r>
    <x v="20187"/>
    <x v="23693"/>
    <x v="911"/>
    <x v="2"/>
    <d v="2022-05-11T00:00:00"/>
    <n v="2"/>
    <d v="2022-05-17T00:00:00"/>
    <n v="6"/>
    <n v="8"/>
    <x v="0"/>
    <n v="0"/>
    <m/>
    <x v="1"/>
    <s v="e7e6"/>
    <n v="419"/>
    <n v="576"/>
    <s v="AUD"/>
    <s v="website"/>
    <x v="2"/>
    <s v="unknown"/>
    <s v="AU"/>
    <x v="1"/>
    <x v="0"/>
    <d v="2022-02-16T00:00:00"/>
  </r>
  <r>
    <x v="20188"/>
    <x v="23694"/>
    <x v="498"/>
    <x v="1"/>
    <d v="2021-07-06T00:00:00"/>
    <n v="2"/>
    <d v="2021-07-11T00:00:00"/>
    <n v="5"/>
    <n v="7"/>
    <x v="0"/>
    <n v="0"/>
    <m/>
    <x v="2"/>
    <s v="4c58"/>
    <n v="11"/>
    <n v="58"/>
    <s v="BRL"/>
    <s v="mobile app"/>
    <x v="2"/>
    <s v="unknown"/>
    <s v="BR"/>
    <x v="2"/>
    <x v="1"/>
    <d v="2020-12-21T00:00:00"/>
  </r>
  <r>
    <x v="20189"/>
    <x v="23695"/>
    <x v="583"/>
    <x v="3"/>
    <d v="2022-08-22T00:00:00"/>
    <n v="2"/>
    <d v="2022-08-30T00:00:00"/>
    <n v="8"/>
    <n v="10"/>
    <x v="0"/>
    <n v="0"/>
    <m/>
    <x v="4"/>
    <s v="8d4f"/>
    <n v="39"/>
    <n v="206"/>
    <s v="BRL"/>
    <s v="mobile app"/>
    <x v="2"/>
    <s v="unknown"/>
    <s v="BR"/>
    <x v="2"/>
    <x v="0"/>
    <d v="2022-07-14T00:00:00"/>
  </r>
  <r>
    <x v="20189"/>
    <x v="23696"/>
    <x v="583"/>
    <x v="3"/>
    <d v="2022-08-22T00:00:00"/>
    <n v="2"/>
    <d v="2022-08-30T00:00:00"/>
    <n v="8"/>
    <n v="10"/>
    <x v="0"/>
    <n v="0"/>
    <m/>
    <x v="4"/>
    <s v="8d4f"/>
    <n v="39"/>
    <n v="206"/>
    <s v="BRL"/>
    <s v="mobile app"/>
    <x v="2"/>
    <s v="unknown"/>
    <s v="BR"/>
    <x v="2"/>
    <x v="0"/>
    <d v="2022-07-14T00:00:00"/>
  </r>
  <r>
    <x v="20190"/>
    <x v="23697"/>
    <x v="553"/>
    <x v="5"/>
    <d v="2022-03-11T00:00:00"/>
    <n v="2"/>
    <d v="2022-03-15T00:00:00"/>
    <n v="4"/>
    <n v="6"/>
    <x v="0"/>
    <n v="0"/>
    <m/>
    <x v="2"/>
    <s v="ab0f"/>
    <n v="16"/>
    <n v="320"/>
    <s v="MXN"/>
    <s v="website"/>
    <x v="2"/>
    <s v="unknown"/>
    <s v="MX"/>
    <x v="2"/>
    <x v="1"/>
    <d v="2022-02-12T00:00:00"/>
  </r>
  <r>
    <x v="20191"/>
    <x v="23698"/>
    <x v="339"/>
    <x v="1"/>
    <d v="2022-06-21T00:00:00"/>
    <n v="2"/>
    <d v="2022-06-29T00:00:00"/>
    <n v="8"/>
    <n v="10"/>
    <x v="0"/>
    <n v="0"/>
    <m/>
    <x v="1"/>
    <s v="891b"/>
    <n v="423"/>
    <n v="598"/>
    <s v="SGD"/>
    <s v="website"/>
    <x v="2"/>
    <s v="unknown"/>
    <s v="SG"/>
    <x v="1"/>
    <x v="1"/>
    <d v="2022-06-24T00:00:00"/>
  </r>
  <r>
    <x v="20192"/>
    <x v="23699"/>
    <x v="913"/>
    <x v="6"/>
    <d v="2022-06-12T00:00:00"/>
    <n v="2"/>
    <d v="2022-06-17T00:00:00"/>
    <n v="5"/>
    <n v="7"/>
    <x v="0"/>
    <n v="0"/>
    <m/>
    <x v="2"/>
    <s v="4db1"/>
    <n v="15"/>
    <n v="12"/>
    <s v="GBP"/>
    <s v="mobile app"/>
    <x v="2"/>
    <s v="unknown"/>
    <s v="GB"/>
    <x v="3"/>
    <x v="1"/>
    <d v="2022-06-18T00:00:00"/>
  </r>
  <r>
    <x v="20193"/>
    <x v="23700"/>
    <x v="469"/>
    <x v="1"/>
    <d v="2021-03-02T00:00:00"/>
    <n v="2"/>
    <d v="2021-03-09T00:00:00"/>
    <n v="7"/>
    <n v="9"/>
    <x v="0"/>
    <n v="0"/>
    <m/>
    <x v="5"/>
    <s v="54ed"/>
    <n v="1800"/>
    <n v="1800"/>
    <s v="USD"/>
    <s v="website"/>
    <x v="2"/>
    <s v="unknown"/>
    <s v="IN"/>
    <x v="1"/>
    <x v="1"/>
    <d v="2020-12-31T00:00:00"/>
  </r>
  <r>
    <x v="20194"/>
    <x v="23701"/>
    <x v="784"/>
    <x v="5"/>
    <d v="2020-12-04T00:00:00"/>
    <n v="2"/>
    <d v="2020-12-10T00:00:00"/>
    <n v="6"/>
    <n v="8"/>
    <x v="0"/>
    <n v="0"/>
    <m/>
    <x v="5"/>
    <s v="54ed"/>
    <n v="2007"/>
    <n v="1680"/>
    <s v="EUR"/>
    <s v="website"/>
    <x v="2"/>
    <s v="unknown"/>
    <s v="IT"/>
    <x v="3"/>
    <x v="1"/>
    <d v="2020-12-08T00:00:00"/>
  </r>
  <r>
    <x v="20195"/>
    <x v="23702"/>
    <x v="363"/>
    <x v="1"/>
    <d v="2022-09-13T00:00:00"/>
    <n v="2"/>
    <d v="2022-09-20T00:00:00"/>
    <n v="7"/>
    <n v="9"/>
    <x v="0"/>
    <n v="0"/>
    <m/>
    <x v="2"/>
    <s v="4c58"/>
    <n v="11"/>
    <n v="58"/>
    <s v="BRL"/>
    <s v="mobile app"/>
    <x v="2"/>
    <s v="unknown"/>
    <s v="BR"/>
    <x v="2"/>
    <x v="1"/>
    <d v="2022-08-17T00:00:00"/>
  </r>
  <r>
    <x v="20195"/>
    <x v="23703"/>
    <x v="363"/>
    <x v="1"/>
    <d v="2022-09-13T00:00:00"/>
    <n v="2"/>
    <d v="2022-09-20T00:00:00"/>
    <n v="7"/>
    <n v="9"/>
    <x v="0"/>
    <n v="0"/>
    <m/>
    <x v="2"/>
    <s v="4c58"/>
    <n v="11"/>
    <n v="58"/>
    <s v="BRL"/>
    <s v="mobile app"/>
    <x v="2"/>
    <s v="unknown"/>
    <s v="BR"/>
    <x v="2"/>
    <x v="1"/>
    <d v="2022-08-17T00:00:00"/>
  </r>
  <r>
    <x v="20035"/>
    <x v="23704"/>
    <x v="1146"/>
    <x v="2"/>
    <d v="2022-08-24T00:00:00"/>
    <n v="2"/>
    <d v="2022-08-31T00:00:00"/>
    <n v="7"/>
    <n v="9"/>
    <x v="0"/>
    <n v="0"/>
    <m/>
    <x v="1"/>
    <s v="891b"/>
    <n v="427"/>
    <n v="576"/>
    <s v="CAD"/>
    <s v="website"/>
    <x v="2"/>
    <s v="unknown"/>
    <s v="CA"/>
    <x v="0"/>
    <x v="1"/>
    <d v="2020-04-22T00:00:00"/>
  </r>
  <r>
    <x v="20035"/>
    <x v="23705"/>
    <x v="1146"/>
    <x v="2"/>
    <d v="2022-08-24T00:00:00"/>
    <n v="2"/>
    <d v="2022-08-31T00:00:00"/>
    <n v="7"/>
    <n v="9"/>
    <x v="0"/>
    <n v="0"/>
    <m/>
    <x v="1"/>
    <s v="891b"/>
    <n v="427"/>
    <n v="576"/>
    <s v="CAD"/>
    <s v="website"/>
    <x v="2"/>
    <s v="unknown"/>
    <s v="CA"/>
    <x v="0"/>
    <x v="1"/>
    <d v="2020-04-22T00:00:00"/>
  </r>
  <r>
    <x v="20196"/>
    <x v="23706"/>
    <x v="123"/>
    <x v="2"/>
    <d v="2020-12-30T00:00:00"/>
    <n v="2"/>
    <d v="2021-01-02T00:00:00"/>
    <n v="3"/>
    <n v="5"/>
    <x v="0"/>
    <n v="0"/>
    <m/>
    <x v="1"/>
    <s v="891b"/>
    <n v="452"/>
    <n v="378"/>
    <s v="EUR"/>
    <s v="website"/>
    <x v="2"/>
    <s v="unknown"/>
    <s v="FR"/>
    <x v="3"/>
    <x v="1"/>
    <d v="2021-01-12T00:00:00"/>
  </r>
  <r>
    <x v="20196"/>
    <x v="23707"/>
    <x v="123"/>
    <x v="2"/>
    <d v="2020-12-30T00:00:00"/>
    <n v="2"/>
    <d v="2021-01-02T00:00:00"/>
    <n v="3"/>
    <n v="5"/>
    <x v="0"/>
    <n v="0"/>
    <m/>
    <x v="1"/>
    <s v="891b"/>
    <n v="452"/>
    <n v="378"/>
    <s v="EUR"/>
    <s v="website"/>
    <x v="2"/>
    <s v="unknown"/>
    <s v="FR"/>
    <x v="3"/>
    <x v="1"/>
    <d v="2021-01-12T00:00:00"/>
  </r>
  <r>
    <x v="20197"/>
    <x v="23708"/>
    <x v="123"/>
    <x v="2"/>
    <d v="2020-12-30T00:00:00"/>
    <n v="2"/>
    <d v="2021-01-04T00:00:00"/>
    <n v="5"/>
    <n v="7"/>
    <x v="0"/>
    <n v="0"/>
    <m/>
    <x v="2"/>
    <s v="4c58"/>
    <n v="29"/>
    <n v="24"/>
    <s v="EUR"/>
    <s v="mobile app"/>
    <x v="2"/>
    <s v="unknown"/>
    <s v="DE"/>
    <x v="3"/>
    <x v="0"/>
    <d v="2020-11-15T00:00:00"/>
  </r>
  <r>
    <x v="20198"/>
    <x v="23709"/>
    <x v="725"/>
    <x v="3"/>
    <d v="2022-06-06T00:00:00"/>
    <n v="2"/>
    <d v="2022-06-13T00:00:00"/>
    <n v="7"/>
    <n v="9"/>
    <x v="0"/>
    <n v="0"/>
    <m/>
    <x v="2"/>
    <s v="4db1"/>
    <n v="13"/>
    <n v="12000"/>
    <s v="CLP"/>
    <s v="mobile app"/>
    <x v="2"/>
    <s v="unknown"/>
    <s v="CL"/>
    <x v="2"/>
    <x v="1"/>
    <d v="2022-05-02T00:00:00"/>
  </r>
  <r>
    <x v="20199"/>
    <x v="23710"/>
    <x v="344"/>
    <x v="2"/>
    <d v="2022-07-06T00:00:00"/>
    <n v="2"/>
    <d v="2022-07-11T00:00:00"/>
    <n v="5"/>
    <n v="7"/>
    <x v="0"/>
    <n v="0"/>
    <m/>
    <x v="1"/>
    <s v="e7e6"/>
    <n v="437"/>
    <n v="576"/>
    <s v="CAD"/>
    <s v="website"/>
    <x v="2"/>
    <s v="unknown"/>
    <s v="CA"/>
    <x v="0"/>
    <x v="0"/>
    <d v="2022-05-31T00:00:00"/>
  </r>
  <r>
    <x v="20200"/>
    <x v="23711"/>
    <x v="541"/>
    <x v="2"/>
    <d v="2022-01-19T00:00:00"/>
    <n v="2"/>
    <d v="2022-01-23T00:00:00"/>
    <n v="4"/>
    <n v="6"/>
    <x v="0"/>
    <n v="0"/>
    <m/>
    <x v="2"/>
    <s v="4db1"/>
    <n v="14"/>
    <n v="18"/>
    <s v="CAD"/>
    <s v="mobile app"/>
    <x v="2"/>
    <s v="unknown"/>
    <s v="CA"/>
    <x v="0"/>
    <x v="1"/>
    <d v="2021-11-03T00:00:00"/>
  </r>
  <r>
    <x v="20201"/>
    <x v="23712"/>
    <x v="726"/>
    <x v="2"/>
    <d v="2022-06-22T00:00:00"/>
    <n v="2"/>
    <d v="2022-06-26T00:00:00"/>
    <n v="4"/>
    <n v="6"/>
    <x v="0"/>
    <n v="0"/>
    <m/>
    <x v="2"/>
    <s v="4c58"/>
    <n v="14"/>
    <n v="48"/>
    <s v="ILS"/>
    <s v="mobile app"/>
    <x v="2"/>
    <s v="unknown"/>
    <s v="IL"/>
    <x v="3"/>
    <x v="1"/>
    <d v="2022-05-13T00:00:00"/>
  </r>
  <r>
    <x v="20202"/>
    <x v="23713"/>
    <x v="579"/>
    <x v="1"/>
    <d v="2022-08-02T00:00:00"/>
    <n v="2"/>
    <d v="2022-08-06T00:00:00"/>
    <n v="4"/>
    <n v="6"/>
    <x v="0"/>
    <n v="0"/>
    <m/>
    <x v="1"/>
    <s v="e7e6"/>
    <n v="443"/>
    <n v="576"/>
    <s v="CAD"/>
    <s v="website"/>
    <x v="2"/>
    <s v="unknown"/>
    <s v="CA"/>
    <x v="0"/>
    <x v="0"/>
    <d v="2022-05-17T00:00:00"/>
  </r>
  <r>
    <x v="20203"/>
    <x v="23714"/>
    <x v="553"/>
    <x v="5"/>
    <d v="2022-03-11T00:00:00"/>
    <n v="2"/>
    <d v="2022-03-14T00:00:00"/>
    <n v="3"/>
    <n v="5"/>
    <x v="0"/>
    <n v="0"/>
    <m/>
    <x v="5"/>
    <s v="54ed"/>
    <n v="1130"/>
    <n v="132264"/>
    <s v="JPY"/>
    <s v="website"/>
    <x v="2"/>
    <s v="unknown"/>
    <s v="JP"/>
    <x v="1"/>
    <x v="1"/>
    <d v="2021-11-05T00:00:00"/>
  </r>
  <r>
    <x v="20204"/>
    <x v="23715"/>
    <x v="471"/>
    <x v="1"/>
    <d v="2021-03-09T00:00:00"/>
    <n v="2"/>
    <d v="2021-03-13T00:00:00"/>
    <n v="4"/>
    <n v="6"/>
    <x v="0"/>
    <n v="0"/>
    <m/>
    <x v="1"/>
    <s v="e7e6"/>
    <n v="446"/>
    <n v="576"/>
    <s v="CAD"/>
    <s v="website"/>
    <x v="2"/>
    <s v="unknown"/>
    <s v="CA"/>
    <x v="0"/>
    <x v="0"/>
    <d v="2020-11-28T00:00:00"/>
  </r>
  <r>
    <x v="20205"/>
    <x v="23716"/>
    <x v="588"/>
    <x v="3"/>
    <d v="2022-09-26T00:00:00"/>
    <n v="2"/>
    <d v="2022-09-29T00:00:00"/>
    <n v="3"/>
    <n v="5"/>
    <x v="0"/>
    <n v="0"/>
    <m/>
    <x v="5"/>
    <s v="fea6"/>
    <n v="1245"/>
    <n v="180000"/>
    <s v="JPY"/>
    <s v="website"/>
    <x v="2"/>
    <s v="unknown"/>
    <s v="JP"/>
    <x v="1"/>
    <x v="0"/>
    <d v="2022-08-06T00:00:00"/>
  </r>
  <r>
    <x v="20205"/>
    <x v="23717"/>
    <x v="588"/>
    <x v="3"/>
    <d v="2022-09-26T00:00:00"/>
    <n v="2"/>
    <d v="2022-09-29T00:00:00"/>
    <n v="3"/>
    <n v="5"/>
    <x v="0"/>
    <n v="0"/>
    <m/>
    <x v="5"/>
    <s v="fea6"/>
    <n v="1245"/>
    <n v="180000"/>
    <s v="JPY"/>
    <s v="website"/>
    <x v="2"/>
    <s v="unknown"/>
    <s v="JP"/>
    <x v="1"/>
    <x v="0"/>
    <d v="2022-08-06T00:00:00"/>
  </r>
  <r>
    <x v="20206"/>
    <x v="23718"/>
    <x v="841"/>
    <x v="3"/>
    <d v="2022-07-25T00:00:00"/>
    <n v="2"/>
    <d v="2022-07-28T00:00:00"/>
    <n v="3"/>
    <n v="5"/>
    <x v="0"/>
    <n v="0"/>
    <m/>
    <x v="4"/>
    <s v="f81e"/>
    <n v="50"/>
    <n v="50"/>
    <s v="USD"/>
    <s v="mobile app"/>
    <x v="2"/>
    <s v="unknown"/>
    <s v="AR"/>
    <x v="2"/>
    <x v="0"/>
    <d v="2022-06-01T00:00:00"/>
  </r>
  <r>
    <x v="20207"/>
    <x v="23719"/>
    <x v="143"/>
    <x v="0"/>
    <d v="2021-02-27T00:00:00"/>
    <n v="2"/>
    <d v="2021-03-03T00:00:00"/>
    <n v="4"/>
    <n v="6"/>
    <x v="0"/>
    <n v="0"/>
    <m/>
    <x v="0"/>
    <s v="e682"/>
    <n v="157"/>
    <n v="202"/>
    <s v="CAD"/>
    <s v="website"/>
    <x v="2"/>
    <s v="unknown"/>
    <s v="CA"/>
    <x v="0"/>
    <x v="0"/>
    <d v="2021-01-02T00:00:00"/>
  </r>
  <r>
    <x v="20208"/>
    <x v="23720"/>
    <x v="445"/>
    <x v="5"/>
    <d v="2020-11-27T00:00:00"/>
    <n v="2"/>
    <d v="2020-12-03T00:00:00"/>
    <n v="6"/>
    <n v="8"/>
    <x v="0"/>
    <n v="0"/>
    <m/>
    <x v="2"/>
    <s v="ab0f"/>
    <n v="24"/>
    <n v="24"/>
    <s v="USD"/>
    <s v="website"/>
    <x v="2"/>
    <s v="unknown"/>
    <s v="BO"/>
    <x v="2"/>
    <x v="1"/>
    <d v="2020-12-13T00:00:00"/>
  </r>
  <r>
    <x v="20208"/>
    <x v="23721"/>
    <x v="445"/>
    <x v="5"/>
    <d v="2020-11-27T00:00:00"/>
    <n v="2"/>
    <d v="2020-12-03T00:00:00"/>
    <n v="6"/>
    <n v="8"/>
    <x v="0"/>
    <n v="0"/>
    <m/>
    <x v="2"/>
    <s v="ab0f"/>
    <n v="24"/>
    <n v="24"/>
    <s v="USD"/>
    <s v="website"/>
    <x v="2"/>
    <s v="unknown"/>
    <s v="BO"/>
    <x v="2"/>
    <x v="1"/>
    <d v="2020-12-13T00:00:00"/>
  </r>
  <r>
    <x v="20209"/>
    <x v="23722"/>
    <x v="137"/>
    <x v="5"/>
    <d v="2021-02-12T00:00:00"/>
    <n v="2"/>
    <d v="2021-02-15T00:00:00"/>
    <n v="3"/>
    <n v="5"/>
    <x v="0"/>
    <n v="0"/>
    <m/>
    <x v="4"/>
    <s v="f81e"/>
    <n v="42"/>
    <n v="5400"/>
    <s v="KES"/>
    <s v="mobile app"/>
    <x v="2"/>
    <s v="unknown"/>
    <s v="KE"/>
    <x v="3"/>
    <x v="0"/>
    <d v="2020-12-14T00:00:00"/>
  </r>
  <r>
    <x v="20210"/>
    <x v="23723"/>
    <x v="148"/>
    <x v="1"/>
    <d v="2021-03-16T00:00:00"/>
    <n v="2"/>
    <d v="2021-03-21T00:00:00"/>
    <n v="5"/>
    <n v="7"/>
    <x v="0"/>
    <n v="0"/>
    <m/>
    <x v="2"/>
    <s v="4db1"/>
    <n v="14"/>
    <n v="10"/>
    <s v="GBP"/>
    <s v="mobile app"/>
    <x v="2"/>
    <s v="unknown"/>
    <s v="GB"/>
    <x v="3"/>
    <x v="1"/>
    <d v="2021-02-20T00:00:00"/>
  </r>
  <r>
    <x v="20211"/>
    <x v="23724"/>
    <x v="1066"/>
    <x v="3"/>
    <d v="2020-08-24T00:00:00"/>
    <n v="2"/>
    <d v="2020-08-27T00:00:00"/>
    <n v="3"/>
    <n v="5"/>
    <x v="0"/>
    <n v="0"/>
    <m/>
    <x v="1"/>
    <s v="e7e6"/>
    <n v="480"/>
    <n v="480"/>
    <s v="USD"/>
    <s v="website"/>
    <x v="2"/>
    <s v="unknown"/>
    <s v="KE"/>
    <x v="3"/>
    <x v="0"/>
    <d v="2020-06-18T00:00:00"/>
  </r>
  <r>
    <x v="20212"/>
    <x v="23725"/>
    <x v="485"/>
    <x v="4"/>
    <d v="2021-05-06T00:00:00"/>
    <n v="2"/>
    <d v="2021-05-14T00:00:00"/>
    <n v="8"/>
    <n v="10"/>
    <x v="0"/>
    <n v="0"/>
    <m/>
    <x v="0"/>
    <s v="8d0d"/>
    <n v="169"/>
    <n v="1428"/>
    <s v="NOK"/>
    <s v="website"/>
    <x v="2"/>
    <s v="unknown"/>
    <s v="NO"/>
    <x v="3"/>
    <x v="1"/>
    <d v="2021-05-09T00:00:00"/>
  </r>
  <r>
    <x v="20213"/>
    <x v="23726"/>
    <x v="560"/>
    <x v="3"/>
    <d v="2022-04-11T00:00:00"/>
    <n v="2"/>
    <d v="2022-04-15T00:00:00"/>
    <n v="4"/>
    <n v="6"/>
    <x v="0"/>
    <n v="0"/>
    <m/>
    <x v="2"/>
    <s v="ab0f"/>
    <n v="24"/>
    <n v="24"/>
    <s v="USD"/>
    <s v="website"/>
    <x v="2"/>
    <s v="unknown"/>
    <s v="BR"/>
    <x v="2"/>
    <x v="1"/>
    <d v="2022-05-11T00:00:00"/>
  </r>
  <r>
    <x v="20214"/>
    <x v="23727"/>
    <x v="182"/>
    <x v="1"/>
    <d v="2021-05-18T00:00:00"/>
    <n v="2"/>
    <d v="2021-05-22T00:00:00"/>
    <n v="4"/>
    <n v="6"/>
    <x v="0"/>
    <n v="0"/>
    <m/>
    <x v="0"/>
    <s v="8d0d"/>
    <n v="143"/>
    <n v="143"/>
    <s v="USD"/>
    <s v="website"/>
    <x v="2"/>
    <s v="unknown"/>
    <s v="CO"/>
    <x v="2"/>
    <x v="0"/>
    <d v="2020-12-23T00:00:00"/>
  </r>
  <r>
    <x v="20215"/>
    <x v="23728"/>
    <x v="342"/>
    <x v="1"/>
    <d v="2022-06-28T00:00:00"/>
    <n v="2"/>
    <d v="2022-07-04T00:00:00"/>
    <n v="6"/>
    <n v="8"/>
    <x v="0"/>
    <n v="0"/>
    <m/>
    <x v="5"/>
    <s v="fea6"/>
    <n v="1611"/>
    <n v="2280"/>
    <s v="SGD"/>
    <s v="website"/>
    <x v="2"/>
    <s v="unknown"/>
    <s v="SG"/>
    <x v="1"/>
    <x v="0"/>
    <d v="2022-05-21T00:00:00"/>
  </r>
  <r>
    <x v="20216"/>
    <x v="23729"/>
    <x v="308"/>
    <x v="4"/>
    <d v="2022-03-31T00:00:00"/>
    <n v="2"/>
    <d v="2022-04-07T00:00:00"/>
    <n v="7"/>
    <n v="9"/>
    <x v="0"/>
    <n v="0"/>
    <m/>
    <x v="2"/>
    <s v="4db1"/>
    <n v="14"/>
    <n v="18"/>
    <s v="CAD"/>
    <s v="mobile app"/>
    <x v="2"/>
    <s v="unknown"/>
    <s v="CA"/>
    <x v="0"/>
    <x v="1"/>
    <d v="2022-03-31T00:00:00"/>
  </r>
  <r>
    <x v="20217"/>
    <x v="23730"/>
    <x v="354"/>
    <x v="2"/>
    <d v="2022-07-27T00:00:00"/>
    <n v="2"/>
    <d v="2022-07-31T00:00:00"/>
    <n v="4"/>
    <n v="6"/>
    <x v="0"/>
    <n v="0"/>
    <m/>
    <x v="1"/>
    <s v="e7e6"/>
    <n v="480"/>
    <n v="480"/>
    <s v="USD"/>
    <s v="website"/>
    <x v="2"/>
    <s v="unknown"/>
    <s v="IN"/>
    <x v="1"/>
    <x v="0"/>
    <d v="2022-07-13T00:00:00"/>
  </r>
  <r>
    <x v="20218"/>
    <x v="23731"/>
    <x v="874"/>
    <x v="1"/>
    <d v="2020-08-18T00:00:00"/>
    <n v="2"/>
    <d v="2020-08-23T00:00:00"/>
    <n v="5"/>
    <n v="7"/>
    <x v="0"/>
    <n v="0"/>
    <m/>
    <x v="1"/>
    <s v="891b"/>
    <n v="480"/>
    <n v="480"/>
    <s v="USD"/>
    <s v="website"/>
    <x v="2"/>
    <s v="unknown"/>
    <s v="ZA"/>
    <x v="3"/>
    <x v="1"/>
    <d v="2020-06-20T00:00:00"/>
  </r>
  <r>
    <x v="20219"/>
    <x v="23732"/>
    <x v="573"/>
    <x v="6"/>
    <d v="2022-07-03T00:00:00"/>
    <n v="2"/>
    <d v="2022-07-10T00:00:00"/>
    <n v="7"/>
    <n v="9"/>
    <x v="0"/>
    <n v="0"/>
    <m/>
    <x v="2"/>
    <s v="4c58"/>
    <n v="15"/>
    <n v="19"/>
    <s v="CAD"/>
    <s v="mobile app"/>
    <x v="2"/>
    <s v="unknown"/>
    <s v="CA"/>
    <x v="0"/>
    <x v="1"/>
    <d v="2022-04-13T00:00:00"/>
  </r>
  <r>
    <x v="20219"/>
    <x v="23733"/>
    <x v="573"/>
    <x v="6"/>
    <d v="2022-07-03T00:00:00"/>
    <n v="2"/>
    <d v="2022-07-10T00:00:00"/>
    <n v="7"/>
    <n v="9"/>
    <x v="0"/>
    <n v="0"/>
    <m/>
    <x v="2"/>
    <s v="4c58"/>
    <n v="15"/>
    <n v="19"/>
    <s v="CAD"/>
    <s v="mobile app"/>
    <x v="2"/>
    <s v="unknown"/>
    <s v="CA"/>
    <x v="0"/>
    <x v="1"/>
    <d v="2022-04-13T00:00:00"/>
  </r>
  <r>
    <x v="20220"/>
    <x v="23734"/>
    <x v="1097"/>
    <x v="3"/>
    <d v="2022-08-01T00:00:00"/>
    <n v="2"/>
    <d v="2022-08-04T00:00:00"/>
    <n v="3"/>
    <n v="5"/>
    <x v="0"/>
    <n v="0"/>
    <m/>
    <x v="2"/>
    <s v="4db1"/>
    <n v="14"/>
    <n v="14"/>
    <s v="USD"/>
    <s v="mobile app"/>
    <x v="2"/>
    <s v="unknown"/>
    <s v="PR"/>
    <x v="0"/>
    <x v="1"/>
    <d v="2022-06-16T00:00:00"/>
  </r>
  <r>
    <x v="20221"/>
    <x v="23735"/>
    <x v="332"/>
    <x v="2"/>
    <d v="2022-06-08T00:00:00"/>
    <n v="2"/>
    <d v="2022-06-16T00:00:00"/>
    <n v="8"/>
    <n v="10"/>
    <x v="0"/>
    <n v="0"/>
    <m/>
    <x v="4"/>
    <s v="8d4f"/>
    <n v="50"/>
    <n v="50"/>
    <s v="USD"/>
    <s v="mobile app"/>
    <x v="2"/>
    <s v="unknown"/>
    <s v="CL"/>
    <x v="2"/>
    <x v="0"/>
    <d v="2022-05-05T00:00:00"/>
  </r>
  <r>
    <x v="20222"/>
    <x v="23736"/>
    <x v="576"/>
    <x v="5"/>
    <d v="2022-07-15T00:00:00"/>
    <n v="2"/>
    <d v="2022-07-20T00:00:00"/>
    <n v="5"/>
    <n v="7"/>
    <x v="0"/>
    <n v="0"/>
    <m/>
    <x v="1"/>
    <s v="e7e6"/>
    <n v="480"/>
    <n v="480"/>
    <s v="USD"/>
    <s v="website"/>
    <x v="2"/>
    <s v="unknown"/>
    <s v="BR"/>
    <x v="2"/>
    <x v="0"/>
    <d v="2022-05-14T00:00:00"/>
  </r>
  <r>
    <x v="20222"/>
    <x v="23737"/>
    <x v="576"/>
    <x v="5"/>
    <d v="2022-07-15T00:00:00"/>
    <n v="2"/>
    <d v="2022-07-20T00:00:00"/>
    <n v="5"/>
    <n v="7"/>
    <x v="0"/>
    <n v="0"/>
    <m/>
    <x v="1"/>
    <s v="e7e6"/>
    <n v="480"/>
    <n v="480"/>
    <s v="USD"/>
    <s v="website"/>
    <x v="2"/>
    <s v="unknown"/>
    <s v="BR"/>
    <x v="2"/>
    <x v="0"/>
    <d v="2022-05-14T00:00:00"/>
  </r>
  <r>
    <x v="20223"/>
    <x v="23738"/>
    <x v="919"/>
    <x v="1"/>
    <d v="2022-07-26T00:00:00"/>
    <n v="2"/>
    <d v="2022-07-29T00:00:00"/>
    <n v="3"/>
    <n v="5"/>
    <x v="0"/>
    <n v="0"/>
    <m/>
    <x v="5"/>
    <s v="fea6"/>
    <n v="1732"/>
    <n v="2280"/>
    <s v="CAD"/>
    <s v="website"/>
    <x v="2"/>
    <s v="unknown"/>
    <s v="CA"/>
    <x v="0"/>
    <x v="0"/>
    <d v="2022-06-11T00:00:00"/>
  </r>
  <r>
    <x v="20224"/>
    <x v="23739"/>
    <x v="39"/>
    <x v="1"/>
    <d v="2020-05-05T00:00:00"/>
    <n v="2"/>
    <d v="2020-05-10T00:00:00"/>
    <n v="5"/>
    <n v="7"/>
    <x v="0"/>
    <n v="0"/>
    <m/>
    <x v="1"/>
    <s v="891b"/>
    <n v="480"/>
    <n v="480"/>
    <s v="USD"/>
    <s v="website"/>
    <x v="2"/>
    <s v="unknown"/>
    <s v="CA"/>
    <x v="0"/>
    <x v="1"/>
    <d v="2020-03-10T00:00:00"/>
  </r>
  <r>
    <x v="20225"/>
    <x v="23740"/>
    <x v="307"/>
    <x v="2"/>
    <d v="2022-03-30T00:00:00"/>
    <n v="2"/>
    <d v="2022-04-05T00:00:00"/>
    <n v="6"/>
    <n v="8"/>
    <x v="0"/>
    <n v="0"/>
    <m/>
    <x v="4"/>
    <s v="8d4f"/>
    <n v="57"/>
    <n v="54"/>
    <s v="CHF"/>
    <s v="mobile app"/>
    <x v="2"/>
    <s v="unknown"/>
    <s v="CH"/>
    <x v="3"/>
    <x v="0"/>
    <d v="2022-02-19T00:00:00"/>
  </r>
  <r>
    <x v="20226"/>
    <x v="23741"/>
    <x v="1021"/>
    <x v="3"/>
    <d v="2022-08-15T00:00:00"/>
    <n v="2"/>
    <d v="2022-08-20T00:00:00"/>
    <n v="5"/>
    <n v="7"/>
    <x v="0"/>
    <n v="0"/>
    <m/>
    <x v="4"/>
    <s v="8d4f"/>
    <n v="58"/>
    <n v="49"/>
    <s v="GBP"/>
    <s v="mobile app"/>
    <x v="2"/>
    <s v="unknown"/>
    <s v="GB"/>
    <x v="3"/>
    <x v="0"/>
    <d v="2022-05-24T00:00:00"/>
  </r>
  <r>
    <x v="20227"/>
    <x v="23742"/>
    <x v="728"/>
    <x v="3"/>
    <d v="2022-08-08T00:00:00"/>
    <n v="2"/>
    <d v="2022-08-11T00:00:00"/>
    <n v="3"/>
    <n v="5"/>
    <x v="0"/>
    <n v="0"/>
    <m/>
    <x v="1"/>
    <s v="e7e6"/>
    <n v="480"/>
    <n v="480"/>
    <s v="USD"/>
    <s v="website"/>
    <x v="2"/>
    <s v="unknown"/>
    <s v="HK"/>
    <x v="1"/>
    <x v="0"/>
    <d v="2022-05-13T00:00:00"/>
  </r>
  <r>
    <x v="20228"/>
    <x v="23743"/>
    <x v="282"/>
    <x v="4"/>
    <d v="2022-01-20T00:00:00"/>
    <n v="2"/>
    <d v="2022-01-24T00:00:00"/>
    <n v="4"/>
    <n v="6"/>
    <x v="0"/>
    <n v="0"/>
    <m/>
    <x v="4"/>
    <s v="8d4f"/>
    <n v="56"/>
    <n v="50"/>
    <s v="EUR"/>
    <s v="mobile app"/>
    <x v="2"/>
    <s v="unknown"/>
    <s v="NL"/>
    <x v="3"/>
    <x v="0"/>
    <d v="2022-01-01T00:00:00"/>
  </r>
  <r>
    <x v="20229"/>
    <x v="23744"/>
    <x v="285"/>
    <x v="2"/>
    <d v="2022-01-26T00:00:00"/>
    <n v="2"/>
    <d v="2022-02-02T00:00:00"/>
    <n v="7"/>
    <n v="9"/>
    <x v="0"/>
    <n v="0"/>
    <m/>
    <x v="1"/>
    <s v="891b"/>
    <n v="408"/>
    <n v="378"/>
    <s v="EUR"/>
    <s v="website"/>
    <x v="2"/>
    <s v="unknown"/>
    <s v="NL"/>
    <x v="3"/>
    <x v="1"/>
    <d v="2022-02-23T00:00:00"/>
  </r>
  <r>
    <x v="20229"/>
    <x v="23745"/>
    <x v="285"/>
    <x v="2"/>
    <d v="2022-01-26T00:00:00"/>
    <n v="2"/>
    <d v="2022-02-02T00:00:00"/>
    <n v="7"/>
    <n v="9"/>
    <x v="0"/>
    <n v="0"/>
    <m/>
    <x v="1"/>
    <s v="891b"/>
    <n v="408"/>
    <n v="378"/>
    <s v="EUR"/>
    <s v="website"/>
    <x v="2"/>
    <s v="unknown"/>
    <s v="NL"/>
    <x v="3"/>
    <x v="1"/>
    <d v="2022-02-23T00:00:00"/>
  </r>
  <r>
    <x v="20230"/>
    <x v="23746"/>
    <x v="840"/>
    <x v="5"/>
    <d v="2022-07-08T00:00:00"/>
    <n v="2"/>
    <d v="2022-07-14T00:00:00"/>
    <n v="6"/>
    <n v="8"/>
    <x v="0"/>
    <n v="0"/>
    <m/>
    <x v="3"/>
    <s v="9ef0"/>
    <n v="148"/>
    <n v="2598"/>
    <s v="TRY"/>
    <s v="website"/>
    <x v="2"/>
    <s v="unknown"/>
    <s v="TR"/>
    <x v="3"/>
    <x v="0"/>
    <d v="2022-05-01T00:00:00"/>
  </r>
  <r>
    <x v="20231"/>
    <x v="23747"/>
    <x v="784"/>
    <x v="5"/>
    <d v="2020-12-04T00:00:00"/>
    <n v="2"/>
    <d v="2020-12-10T00:00:00"/>
    <n v="6"/>
    <n v="8"/>
    <x v="0"/>
    <n v="0"/>
    <m/>
    <x v="2"/>
    <s v="4db1"/>
    <n v="24"/>
    <n v="7228"/>
    <s v="HUF"/>
    <s v="mobile app"/>
    <x v="2"/>
    <s v="unknown"/>
    <s v="HU"/>
    <x v="3"/>
    <x v="0"/>
    <d v="2020-12-22T00:00:00"/>
  </r>
  <r>
    <x v="20232"/>
    <x v="23748"/>
    <x v="587"/>
    <x v="6"/>
    <d v="2022-09-25T00:00:00"/>
    <n v="2"/>
    <d v="2022-10-01T00:00:00"/>
    <n v="6"/>
    <n v="8"/>
    <x v="0"/>
    <n v="0"/>
    <m/>
    <x v="2"/>
    <s v="ab0f"/>
    <n v="24"/>
    <n v="24"/>
    <s v="USD"/>
    <s v="website"/>
    <x v="2"/>
    <s v="unknown"/>
    <s v="CA"/>
    <x v="0"/>
    <x v="1"/>
    <d v="2022-08-09T00:00:00"/>
  </r>
  <r>
    <x v="20233"/>
    <x v="23749"/>
    <x v="826"/>
    <x v="3"/>
    <d v="2022-03-07T00:00:00"/>
    <n v="2"/>
    <d v="2022-03-14T00:00:00"/>
    <n v="7"/>
    <n v="9"/>
    <x v="0"/>
    <n v="0"/>
    <m/>
    <x v="2"/>
    <s v="4db1"/>
    <n v="15"/>
    <n v="14"/>
    <s v="EUR"/>
    <s v="mobile app"/>
    <x v="2"/>
    <s v="unknown"/>
    <s v="PT"/>
    <x v="3"/>
    <x v="1"/>
    <d v="2022-01-25T00:00:00"/>
  </r>
  <r>
    <x v="20234"/>
    <x v="23750"/>
    <x v="300"/>
    <x v="4"/>
    <d v="2022-03-17T00:00:00"/>
    <n v="2"/>
    <d v="2022-03-22T00:00:00"/>
    <n v="5"/>
    <n v="7"/>
    <x v="0"/>
    <n v="0"/>
    <m/>
    <x v="0"/>
    <s v="8d0d"/>
    <n v="125"/>
    <n v="117"/>
    <s v="EUR"/>
    <s v="website"/>
    <x v="2"/>
    <s v="unknown"/>
    <s v="IT"/>
    <x v="3"/>
    <x v="0"/>
    <d v="2022-02-23T00:00:00"/>
  </r>
  <r>
    <x v="20235"/>
    <x v="23751"/>
    <x v="656"/>
    <x v="3"/>
    <d v="2021-01-18T00:00:00"/>
    <n v="2"/>
    <d v="2021-01-24T00:00:00"/>
    <n v="6"/>
    <n v="8"/>
    <x v="0"/>
    <n v="0"/>
    <m/>
    <x v="2"/>
    <s v="4c58"/>
    <n v="28"/>
    <n v="558"/>
    <s v="MXN"/>
    <s v="mobile app"/>
    <x v="2"/>
    <s v="unknown"/>
    <s v="MX"/>
    <x v="2"/>
    <x v="0"/>
    <d v="2020-11-12T00:00:00"/>
  </r>
  <r>
    <x v="20235"/>
    <x v="23752"/>
    <x v="656"/>
    <x v="3"/>
    <d v="2021-01-18T00:00:00"/>
    <n v="2"/>
    <d v="2021-01-24T00:00:00"/>
    <n v="6"/>
    <n v="8"/>
    <x v="0"/>
    <n v="0"/>
    <m/>
    <x v="2"/>
    <s v="4c58"/>
    <n v="28"/>
    <n v="558"/>
    <s v="MXN"/>
    <s v="mobile app"/>
    <x v="2"/>
    <s v="unknown"/>
    <s v="MX"/>
    <x v="2"/>
    <x v="0"/>
    <d v="2020-11-12T00:00:00"/>
  </r>
  <r>
    <x v="20236"/>
    <x v="23753"/>
    <x v="837"/>
    <x v="2"/>
    <d v="2022-05-18T00:00:00"/>
    <n v="2"/>
    <d v="2022-05-26T00:00:00"/>
    <n v="8"/>
    <n v="10"/>
    <x v="0"/>
    <n v="0"/>
    <m/>
    <x v="1"/>
    <s v="e7e6"/>
    <n v="480"/>
    <n v="480"/>
    <s v="USD"/>
    <s v="website"/>
    <x v="2"/>
    <s v="unknown"/>
    <s v="ZA"/>
    <x v="3"/>
    <x v="0"/>
    <d v="2022-02-03T00:00:00"/>
  </r>
  <r>
    <x v="20237"/>
    <x v="23754"/>
    <x v="1051"/>
    <x v="6"/>
    <d v="2022-03-06T00:00:00"/>
    <n v="2"/>
    <d v="2022-03-09T00:00:00"/>
    <n v="3"/>
    <n v="5"/>
    <x v="0"/>
    <n v="0"/>
    <m/>
    <x v="0"/>
    <s v="e682"/>
    <n v="124"/>
    <n v="538"/>
    <s v="PLN"/>
    <s v="website"/>
    <x v="2"/>
    <s v="unknown"/>
    <s v="PL"/>
    <x v="3"/>
    <x v="0"/>
    <d v="2022-03-04T00:00:00"/>
  </r>
  <r>
    <x v="20238"/>
    <x v="23755"/>
    <x v="831"/>
    <x v="4"/>
    <d v="2022-04-21T00:00:00"/>
    <n v="2"/>
    <d v="2022-04-25T00:00:00"/>
    <n v="4"/>
    <n v="6"/>
    <x v="0"/>
    <n v="0"/>
    <m/>
    <x v="2"/>
    <s v="ab0f"/>
    <n v="21"/>
    <n v="20"/>
    <s v="EUR"/>
    <s v="website"/>
    <x v="2"/>
    <s v="unknown"/>
    <s v="DE"/>
    <x v="3"/>
    <x v="1"/>
    <d v="2022-04-24T00:00:00"/>
  </r>
  <r>
    <x v="20239"/>
    <x v="23756"/>
    <x v="317"/>
    <x v="3"/>
    <d v="2022-04-25T00:00:00"/>
    <n v="2"/>
    <d v="2022-05-02T00:00:00"/>
    <n v="7"/>
    <n v="9"/>
    <x v="0"/>
    <n v="0"/>
    <m/>
    <x v="4"/>
    <s v="640d"/>
    <n v="60"/>
    <n v="58"/>
    <s v="EUR"/>
    <s v="website"/>
    <x v="2"/>
    <s v="unknown"/>
    <s v="PT"/>
    <x v="3"/>
    <x v="1"/>
    <d v="2022-05-27T00:00:00"/>
  </r>
  <r>
    <x v="20240"/>
    <x v="23757"/>
    <x v="619"/>
    <x v="6"/>
    <d v="2020-04-12T00:00:00"/>
    <n v="2"/>
    <d v="2020-04-17T00:00:00"/>
    <n v="5"/>
    <n v="7"/>
    <x v="0"/>
    <n v="0"/>
    <m/>
    <x v="2"/>
    <s v="ab0f"/>
    <n v="24"/>
    <n v="24"/>
    <s v="USD"/>
    <s v="website"/>
    <x v="2"/>
    <s v="unknown"/>
    <s v="CO"/>
    <x v="2"/>
    <x v="1"/>
    <d v="2020-03-13T00:00:00"/>
  </r>
  <r>
    <x v="20241"/>
    <x v="23758"/>
    <x v="910"/>
    <x v="0"/>
    <d v="2022-05-07T00:00:00"/>
    <n v="2"/>
    <d v="2022-05-13T00:00:00"/>
    <n v="6"/>
    <n v="8"/>
    <x v="0"/>
    <n v="0"/>
    <m/>
    <x v="4"/>
    <s v="8d4f"/>
    <n v="52"/>
    <n v="50"/>
    <s v="EUR"/>
    <s v="mobile app"/>
    <x v="2"/>
    <s v="unknown"/>
    <s v="ES"/>
    <x v="3"/>
    <x v="0"/>
    <d v="2022-04-20T00:00:00"/>
  </r>
  <r>
    <x v="20242"/>
    <x v="23759"/>
    <x v="309"/>
    <x v="5"/>
    <d v="2022-04-01T00:00:00"/>
    <n v="2"/>
    <d v="2022-04-05T00:00:00"/>
    <n v="4"/>
    <n v="6"/>
    <x v="0"/>
    <n v="0"/>
    <m/>
    <x v="0"/>
    <s v="e682"/>
    <n v="138"/>
    <n v="190"/>
    <s v="SGD"/>
    <s v="website"/>
    <x v="2"/>
    <s v="unknown"/>
    <s v="SG"/>
    <x v="1"/>
    <x v="0"/>
    <d v="2022-03-05T00:00:00"/>
  </r>
  <r>
    <x v="20243"/>
    <x v="23760"/>
    <x v="977"/>
    <x v="0"/>
    <d v="2022-04-02T00:00:00"/>
    <n v="2"/>
    <d v="2022-04-06T00:00:00"/>
    <n v="4"/>
    <n v="6"/>
    <x v="0"/>
    <n v="0"/>
    <m/>
    <x v="0"/>
    <s v="e682"/>
    <n v="173"/>
    <n v="1200"/>
    <s v="DKK"/>
    <s v="website"/>
    <x v="2"/>
    <s v="unknown"/>
    <s v="DK"/>
    <x v="3"/>
    <x v="0"/>
    <d v="2022-02-28T00:00:00"/>
  </r>
  <r>
    <x v="20244"/>
    <x v="23761"/>
    <x v="718"/>
    <x v="4"/>
    <d v="2022-03-10T00:00:00"/>
    <n v="2"/>
    <d v="2022-03-17T00:00:00"/>
    <n v="7"/>
    <n v="9"/>
    <x v="0"/>
    <n v="0"/>
    <m/>
    <x v="4"/>
    <s v="f81e"/>
    <n v="14"/>
    <n v="11000"/>
    <s v="CLP"/>
    <s v="mobile app"/>
    <x v="2"/>
    <s v="unknown"/>
    <s v="CL"/>
    <x v="2"/>
    <x v="0"/>
    <d v="2022-02-26T00:00:00"/>
  </r>
  <r>
    <x v="20245"/>
    <x v="23762"/>
    <x v="1094"/>
    <x v="4"/>
    <d v="2022-05-19T00:00:00"/>
    <n v="2"/>
    <d v="2022-05-22T00:00:00"/>
    <n v="3"/>
    <n v="5"/>
    <x v="0"/>
    <n v="0"/>
    <m/>
    <x v="1"/>
    <s v="891b"/>
    <n v="393"/>
    <n v="378"/>
    <s v="EUR"/>
    <s v="website"/>
    <x v="2"/>
    <s v="unknown"/>
    <s v="NL"/>
    <x v="3"/>
    <x v="1"/>
    <d v="2022-05-01T00:00:00"/>
  </r>
  <r>
    <x v="20246"/>
    <x v="23763"/>
    <x v="952"/>
    <x v="2"/>
    <d v="2020-05-27T00:00:00"/>
    <n v="2"/>
    <d v="2020-06-04T00:00:00"/>
    <n v="8"/>
    <n v="10"/>
    <x v="0"/>
    <n v="0"/>
    <m/>
    <x v="2"/>
    <s v="ab0f"/>
    <n v="25"/>
    <n v="20"/>
    <s v="GBP"/>
    <s v="website"/>
    <x v="2"/>
    <s v="unknown"/>
    <s v="GB"/>
    <x v="3"/>
    <x v="1"/>
    <d v="2020-06-28T00:00:00"/>
  </r>
  <r>
    <x v="20247"/>
    <x v="23764"/>
    <x v="798"/>
    <x v="0"/>
    <d v="2021-06-26T00:00:00"/>
    <n v="2"/>
    <d v="2021-07-03T00:00:00"/>
    <n v="7"/>
    <n v="9"/>
    <x v="0"/>
    <n v="0"/>
    <m/>
    <x v="1"/>
    <s v="e7e6"/>
    <n v="480"/>
    <n v="480"/>
    <s v="USD"/>
    <s v="website"/>
    <x v="2"/>
    <s v="unknown"/>
    <s v="TN"/>
    <x v="3"/>
    <x v="0"/>
    <d v="2020-12-28T00:00:00"/>
  </r>
  <r>
    <x v="20248"/>
    <x v="23765"/>
    <x v="622"/>
    <x v="2"/>
    <d v="2020-05-13T00:00:00"/>
    <n v="2"/>
    <d v="2020-05-18T00:00:00"/>
    <n v="5"/>
    <n v="7"/>
    <x v="0"/>
    <n v="0"/>
    <m/>
    <x v="2"/>
    <s v="ab0f"/>
    <n v="24"/>
    <n v="24"/>
    <s v="USD"/>
    <s v="website"/>
    <x v="2"/>
    <s v="unknown"/>
    <s v="MA"/>
    <x v="3"/>
    <x v="1"/>
    <d v="2020-05-06T00:00:00"/>
  </r>
  <r>
    <x v="20249"/>
    <x v="23766"/>
    <x v="361"/>
    <x v="3"/>
    <d v="2022-08-29T00:00:00"/>
    <n v="2"/>
    <d v="2022-09-03T00:00:00"/>
    <n v="5"/>
    <n v="7"/>
    <x v="0"/>
    <n v="0"/>
    <m/>
    <x v="1"/>
    <s v="e7e6"/>
    <n v="480"/>
    <n v="480"/>
    <s v="USD"/>
    <s v="website"/>
    <x v="2"/>
    <s v="unknown"/>
    <s v="BR"/>
    <x v="2"/>
    <x v="0"/>
    <d v="2022-06-02T00:00:00"/>
  </r>
  <r>
    <x v="20249"/>
    <x v="23767"/>
    <x v="361"/>
    <x v="3"/>
    <d v="2022-08-29T00:00:00"/>
    <n v="2"/>
    <d v="2022-09-03T00:00:00"/>
    <n v="5"/>
    <n v="7"/>
    <x v="0"/>
    <n v="0"/>
    <m/>
    <x v="1"/>
    <s v="e7e6"/>
    <n v="480"/>
    <n v="480"/>
    <s v="USD"/>
    <s v="website"/>
    <x v="2"/>
    <s v="unknown"/>
    <s v="BR"/>
    <x v="2"/>
    <x v="0"/>
    <d v="2022-06-02T00:00:00"/>
  </r>
  <r>
    <x v="20250"/>
    <x v="23768"/>
    <x v="835"/>
    <x v="2"/>
    <d v="2022-05-04T00:00:00"/>
    <n v="2"/>
    <d v="2022-05-08T00:00:00"/>
    <n v="4"/>
    <n v="6"/>
    <x v="0"/>
    <n v="0"/>
    <m/>
    <x v="0"/>
    <s v="e682"/>
    <n v="159"/>
    <n v="1428"/>
    <s v="NOK"/>
    <s v="website"/>
    <x v="2"/>
    <s v="unknown"/>
    <s v="NO"/>
    <x v="3"/>
    <x v="0"/>
    <d v="2022-02-20T00:00:00"/>
  </r>
  <r>
    <x v="20251"/>
    <x v="23769"/>
    <x v="1053"/>
    <x v="6"/>
    <d v="2022-06-19T00:00:00"/>
    <n v="2"/>
    <d v="2022-06-24T00:00:00"/>
    <n v="5"/>
    <n v="7"/>
    <x v="0"/>
    <n v="0"/>
    <m/>
    <x v="4"/>
    <s v="8d4f"/>
    <n v="52"/>
    <n v="50"/>
    <s v="EUR"/>
    <s v="mobile app"/>
    <x v="2"/>
    <s v="unknown"/>
    <s v="IT"/>
    <x v="3"/>
    <x v="0"/>
    <d v="2022-04-09T00:00:00"/>
  </r>
  <r>
    <x v="20252"/>
    <x v="23770"/>
    <x v="339"/>
    <x v="1"/>
    <d v="2022-06-21T00:00:00"/>
    <n v="2"/>
    <d v="2022-06-28T00:00:00"/>
    <n v="7"/>
    <n v="9"/>
    <x v="0"/>
    <n v="0"/>
    <m/>
    <x v="2"/>
    <s v="ab0f"/>
    <n v="21"/>
    <n v="20"/>
    <s v="EUR"/>
    <s v="website"/>
    <x v="2"/>
    <s v="unknown"/>
    <s v="DE"/>
    <x v="3"/>
    <x v="1"/>
    <d v="2022-05-13T00:00:00"/>
  </r>
  <r>
    <x v="20253"/>
    <x v="23771"/>
    <x v="336"/>
    <x v="4"/>
    <d v="2022-06-16T00:00:00"/>
    <n v="2"/>
    <d v="2022-06-23T00:00:00"/>
    <n v="7"/>
    <n v="9"/>
    <x v="0"/>
    <n v="0"/>
    <m/>
    <x v="2"/>
    <s v="4db1"/>
    <n v="15"/>
    <n v="76"/>
    <s v="BRL"/>
    <s v="mobile app"/>
    <x v="2"/>
    <s v="unknown"/>
    <s v="BR"/>
    <x v="2"/>
    <x v="1"/>
    <d v="2022-05-16T00:00:00"/>
  </r>
  <r>
    <x v="20254"/>
    <x v="23772"/>
    <x v="324"/>
    <x v="5"/>
    <d v="2022-05-20T00:00:00"/>
    <n v="2"/>
    <d v="2022-05-24T00:00:00"/>
    <n v="4"/>
    <n v="6"/>
    <x v="0"/>
    <n v="0"/>
    <m/>
    <x v="0"/>
    <s v="8d0d"/>
    <n v="24"/>
    <n v="370"/>
    <s v="TRY"/>
    <s v="website"/>
    <x v="2"/>
    <s v="unknown"/>
    <s v="TR"/>
    <x v="3"/>
    <x v="1"/>
    <d v="2022-04-28T00:00:00"/>
  </r>
  <r>
    <x v="20255"/>
    <x v="23773"/>
    <x v="344"/>
    <x v="2"/>
    <d v="2022-07-06T00:00:00"/>
    <n v="2"/>
    <d v="2022-07-11T00:00:00"/>
    <n v="5"/>
    <n v="7"/>
    <x v="0"/>
    <n v="0"/>
    <m/>
    <x v="4"/>
    <s v="8d4f"/>
    <n v="57"/>
    <n v="82"/>
    <s v="AUD"/>
    <s v="mobile app"/>
    <x v="2"/>
    <s v="unknown"/>
    <s v="AU"/>
    <x v="1"/>
    <x v="0"/>
    <d v="2022-05-05T00:00:00"/>
  </r>
  <r>
    <x v="20256"/>
    <x v="23774"/>
    <x v="1009"/>
    <x v="3"/>
    <d v="2020-12-07T00:00:00"/>
    <n v="2"/>
    <d v="2020-12-13T00:00:00"/>
    <n v="6"/>
    <n v="8"/>
    <x v="0"/>
    <n v="0"/>
    <m/>
    <x v="1"/>
    <s v="e7e6"/>
    <n v="496"/>
    <n v="378"/>
    <s v="GBP"/>
    <s v="website"/>
    <x v="2"/>
    <s v="unknown"/>
    <s v="GB"/>
    <x v="3"/>
    <x v="0"/>
    <d v="2020-06-01T00:00:00"/>
  </r>
  <r>
    <x v="20257"/>
    <x v="23775"/>
    <x v="573"/>
    <x v="6"/>
    <d v="2022-07-03T00:00:00"/>
    <n v="2"/>
    <d v="2022-07-07T00:00:00"/>
    <n v="4"/>
    <n v="6"/>
    <x v="0"/>
    <n v="0"/>
    <m/>
    <x v="1"/>
    <s v="891b"/>
    <n v="393"/>
    <n v="378"/>
    <s v="EUR"/>
    <s v="website"/>
    <x v="2"/>
    <s v="unknown"/>
    <s v="MT"/>
    <x v="3"/>
    <x v="1"/>
    <d v="2022-05-18T00:00:00"/>
  </r>
  <r>
    <x v="20256"/>
    <x v="23776"/>
    <x v="1009"/>
    <x v="3"/>
    <d v="2020-12-07T00:00:00"/>
    <n v="2"/>
    <d v="2020-12-13T00:00:00"/>
    <n v="6"/>
    <n v="8"/>
    <x v="0"/>
    <n v="0"/>
    <m/>
    <x v="1"/>
    <s v="e7e6"/>
    <n v="496"/>
    <n v="378"/>
    <s v="GBP"/>
    <s v="website"/>
    <x v="2"/>
    <s v="unknown"/>
    <s v="GB"/>
    <x v="3"/>
    <x v="0"/>
    <d v="2020-06-01T00:00:00"/>
  </r>
  <r>
    <x v="20258"/>
    <x v="23777"/>
    <x v="574"/>
    <x v="3"/>
    <d v="2022-07-11T00:00:00"/>
    <n v="2"/>
    <d v="2022-07-14T00:00:00"/>
    <n v="3"/>
    <n v="5"/>
    <x v="0"/>
    <n v="0"/>
    <m/>
    <x v="1"/>
    <s v="e7e6"/>
    <n v="375"/>
    <n v="378"/>
    <s v="EUR"/>
    <s v="website"/>
    <x v="2"/>
    <s v="unknown"/>
    <s v="NL"/>
    <x v="3"/>
    <x v="0"/>
    <d v="2022-05-28T00:00:00"/>
  </r>
  <r>
    <x v="20259"/>
    <x v="23778"/>
    <x v="979"/>
    <x v="5"/>
    <d v="2022-06-24T00:00:00"/>
    <n v="2"/>
    <d v="2022-06-30T00:00:00"/>
    <n v="6"/>
    <n v="8"/>
    <x v="0"/>
    <n v="0"/>
    <m/>
    <x v="2"/>
    <s v="4c58"/>
    <n v="16"/>
    <n v="23"/>
    <s v="AUD"/>
    <s v="mobile app"/>
    <x v="2"/>
    <s v="unknown"/>
    <s v="AU"/>
    <x v="1"/>
    <x v="1"/>
    <d v="2022-04-17T00:00:00"/>
  </r>
  <r>
    <x v="20260"/>
    <x v="23779"/>
    <x v="906"/>
    <x v="2"/>
    <d v="2022-03-23T00:00:00"/>
    <n v="2"/>
    <d v="2022-03-28T00:00:00"/>
    <n v="5"/>
    <n v="7"/>
    <x v="0"/>
    <n v="0"/>
    <m/>
    <x v="2"/>
    <s v="4c58"/>
    <n v="15"/>
    <n v="19"/>
    <s v="CAD"/>
    <s v="mobile app"/>
    <x v="2"/>
    <s v="unknown"/>
    <s v="CA"/>
    <x v="0"/>
    <x v="1"/>
    <d v="2022-01-31T00:00:00"/>
  </r>
  <r>
    <x v="20261"/>
    <x v="23780"/>
    <x v="916"/>
    <x v="2"/>
    <d v="2022-06-29T00:00:00"/>
    <n v="2"/>
    <d v="2022-07-02T00:00:00"/>
    <n v="3"/>
    <n v="5"/>
    <x v="0"/>
    <n v="0"/>
    <m/>
    <x v="2"/>
    <s v="4db1"/>
    <n v="14"/>
    <n v="12000"/>
    <s v="CLP"/>
    <s v="mobile app"/>
    <x v="2"/>
    <s v="unknown"/>
    <s v="CL"/>
    <x v="2"/>
    <x v="1"/>
    <d v="2022-04-03T00:00:00"/>
  </r>
  <r>
    <x v="20262"/>
    <x v="23781"/>
    <x v="576"/>
    <x v="5"/>
    <d v="2022-07-15T00:00:00"/>
    <n v="2"/>
    <d v="2022-07-19T00:00:00"/>
    <n v="4"/>
    <n v="6"/>
    <x v="0"/>
    <n v="0"/>
    <m/>
    <x v="2"/>
    <s v="ab0f"/>
    <n v="21"/>
    <n v="20"/>
    <s v="EUR"/>
    <s v="website"/>
    <x v="2"/>
    <s v="unknown"/>
    <s v="ES"/>
    <x v="3"/>
    <x v="1"/>
    <d v="2022-04-22T00:00:00"/>
  </r>
  <r>
    <x v="20262"/>
    <x v="23782"/>
    <x v="576"/>
    <x v="5"/>
    <d v="2022-07-15T00:00:00"/>
    <n v="2"/>
    <d v="2022-07-19T00:00:00"/>
    <n v="4"/>
    <n v="6"/>
    <x v="0"/>
    <n v="0"/>
    <m/>
    <x v="2"/>
    <s v="ab0f"/>
    <n v="21"/>
    <n v="20"/>
    <s v="EUR"/>
    <s v="website"/>
    <x v="2"/>
    <s v="unknown"/>
    <s v="ES"/>
    <x v="3"/>
    <x v="1"/>
    <d v="2022-04-22T00:00:00"/>
  </r>
  <r>
    <x v="20263"/>
    <x v="23783"/>
    <x v="338"/>
    <x v="3"/>
    <d v="2022-06-20T00:00:00"/>
    <n v="2"/>
    <d v="2022-06-25T00:00:00"/>
    <n v="5"/>
    <n v="7"/>
    <x v="0"/>
    <n v="0"/>
    <m/>
    <x v="0"/>
    <s v="8d0d"/>
    <n v="162"/>
    <n v="1200"/>
    <s v="DKK"/>
    <s v="website"/>
    <x v="2"/>
    <s v="unknown"/>
    <s v="DK"/>
    <x v="3"/>
    <x v="1"/>
    <d v="2022-07-14T00:00:00"/>
  </r>
  <r>
    <x v="20264"/>
    <x v="23784"/>
    <x v="339"/>
    <x v="1"/>
    <d v="2022-06-21T00:00:00"/>
    <n v="2"/>
    <d v="2022-06-26T00:00:00"/>
    <n v="5"/>
    <n v="7"/>
    <x v="0"/>
    <n v="0"/>
    <m/>
    <x v="0"/>
    <s v="8d0d"/>
    <n v="155"/>
    <n v="202"/>
    <s v="CAD"/>
    <s v="website"/>
    <x v="2"/>
    <s v="unknown"/>
    <s v="CA"/>
    <x v="0"/>
    <x v="1"/>
    <d v="2022-06-02T00:00:00"/>
  </r>
  <r>
    <x v="20265"/>
    <x v="23785"/>
    <x v="340"/>
    <x v="6"/>
    <d v="2022-06-26T00:00:00"/>
    <n v="2"/>
    <d v="2022-07-03T00:00:00"/>
    <n v="7"/>
    <n v="9"/>
    <x v="0"/>
    <n v="0"/>
    <m/>
    <x v="0"/>
    <s v="e682"/>
    <n v="138"/>
    <n v="202"/>
    <s v="AUD"/>
    <s v="website"/>
    <x v="2"/>
    <s v="unknown"/>
    <s v="AU"/>
    <x v="1"/>
    <x v="0"/>
    <d v="2022-05-17T00:00:00"/>
  </r>
  <r>
    <x v="20266"/>
    <x v="23786"/>
    <x v="572"/>
    <x v="5"/>
    <d v="2022-07-01T00:00:00"/>
    <n v="2"/>
    <d v="2022-07-07T00:00:00"/>
    <n v="6"/>
    <n v="8"/>
    <x v="0"/>
    <n v="0"/>
    <m/>
    <x v="0"/>
    <s v="8d0d"/>
    <n v="141"/>
    <n v="1428"/>
    <s v="SEK"/>
    <s v="website"/>
    <x v="2"/>
    <s v="unknown"/>
    <s v="SE"/>
    <x v="3"/>
    <x v="1"/>
    <d v="2022-04-15T00:00:00"/>
  </r>
  <r>
    <x v="20267"/>
    <x v="23787"/>
    <x v="982"/>
    <x v="5"/>
    <d v="2022-08-05T00:00:00"/>
    <n v="2"/>
    <d v="2022-08-10T00:00:00"/>
    <n v="5"/>
    <n v="7"/>
    <x v="0"/>
    <n v="0"/>
    <m/>
    <x v="1"/>
    <s v="e7e6"/>
    <n v="393"/>
    <n v="378"/>
    <s v="EUR"/>
    <s v="website"/>
    <x v="2"/>
    <s v="unknown"/>
    <s v="DE"/>
    <x v="3"/>
    <x v="0"/>
    <d v="2022-04-16T00:00:00"/>
  </r>
  <r>
    <x v="20268"/>
    <x v="23788"/>
    <x v="840"/>
    <x v="5"/>
    <d v="2022-07-08T00:00:00"/>
    <n v="2"/>
    <d v="2022-07-11T00:00:00"/>
    <n v="3"/>
    <n v="5"/>
    <x v="0"/>
    <n v="0"/>
    <m/>
    <x v="0"/>
    <s v="8d0d"/>
    <n v="146"/>
    <n v="1428"/>
    <s v="NOK"/>
    <s v="website"/>
    <x v="2"/>
    <s v="unknown"/>
    <s v="NO"/>
    <x v="3"/>
    <x v="1"/>
    <d v="2022-05-21T00:00:00"/>
  </r>
  <r>
    <x v="20268"/>
    <x v="23789"/>
    <x v="840"/>
    <x v="5"/>
    <d v="2022-07-08T00:00:00"/>
    <n v="2"/>
    <d v="2022-07-11T00:00:00"/>
    <n v="3"/>
    <n v="5"/>
    <x v="0"/>
    <n v="0"/>
    <m/>
    <x v="0"/>
    <s v="8d0d"/>
    <n v="146"/>
    <n v="1428"/>
    <s v="NOK"/>
    <s v="website"/>
    <x v="2"/>
    <s v="unknown"/>
    <s v="NO"/>
    <x v="3"/>
    <x v="1"/>
    <d v="2022-05-21T00:00:00"/>
  </r>
  <r>
    <x v="20269"/>
    <x v="23790"/>
    <x v="853"/>
    <x v="5"/>
    <d v="2022-10-28T00:00:00"/>
    <n v="2"/>
    <d v="2022-11-02T00:00:00"/>
    <n v="5"/>
    <n v="7"/>
    <x v="0"/>
    <n v="0"/>
    <m/>
    <x v="1"/>
    <s v="e7e6"/>
    <n v="480"/>
    <n v="480"/>
    <s v="USD"/>
    <s v="website"/>
    <x v="2"/>
    <s v="unknown"/>
    <s v="ZA"/>
    <x v="3"/>
    <x v="0"/>
    <d v="2022-06-13T00:00:00"/>
  </r>
  <r>
    <x v="20270"/>
    <x v="23791"/>
    <x v="576"/>
    <x v="5"/>
    <d v="2022-07-15T00:00:00"/>
    <n v="2"/>
    <d v="2022-07-20T00:00:00"/>
    <n v="5"/>
    <n v="7"/>
    <x v="0"/>
    <n v="0"/>
    <m/>
    <x v="0"/>
    <s v="e682"/>
    <n v="140"/>
    <n v="202"/>
    <s v="AUD"/>
    <s v="website"/>
    <x v="2"/>
    <s v="unknown"/>
    <s v="AU"/>
    <x v="1"/>
    <x v="0"/>
    <d v="2022-04-15T00:00:00"/>
  </r>
  <r>
    <x v="20271"/>
    <x v="23792"/>
    <x v="351"/>
    <x v="1"/>
    <d v="2022-07-19T00:00:00"/>
    <n v="2"/>
    <d v="2022-07-27T00:00:00"/>
    <n v="8"/>
    <n v="10"/>
    <x v="0"/>
    <n v="0"/>
    <m/>
    <x v="0"/>
    <s v="e682"/>
    <n v="169"/>
    <n v="5040"/>
    <s v="TWD"/>
    <s v="website"/>
    <x v="2"/>
    <s v="unknown"/>
    <s v="TW"/>
    <x v="1"/>
    <x v="0"/>
    <d v="2022-04-16T00:00:00"/>
  </r>
  <r>
    <x v="20272"/>
    <x v="23793"/>
    <x v="358"/>
    <x v="5"/>
    <d v="2022-08-19T00:00:00"/>
    <n v="2"/>
    <d v="2022-08-24T00:00:00"/>
    <n v="5"/>
    <n v="7"/>
    <x v="0"/>
    <n v="0"/>
    <m/>
    <x v="1"/>
    <s v="e7e6"/>
    <n v="375"/>
    <n v="378"/>
    <s v="EUR"/>
    <s v="website"/>
    <x v="2"/>
    <s v="unknown"/>
    <s v="EE"/>
    <x v="3"/>
    <x v="0"/>
    <d v="2022-07-11T00:00:00"/>
  </r>
  <r>
    <x v="20143"/>
    <x v="23794"/>
    <x v="726"/>
    <x v="2"/>
    <d v="2022-06-22T00:00:00"/>
    <n v="2"/>
    <d v="2022-06-26T00:00:00"/>
    <n v="4"/>
    <n v="6"/>
    <x v="0"/>
    <n v="0"/>
    <m/>
    <x v="2"/>
    <s v="4db1"/>
    <n v="14"/>
    <n v="76"/>
    <s v="BRL"/>
    <s v="mobile app"/>
    <x v="2"/>
    <s v="unknown"/>
    <s v="BR"/>
    <x v="2"/>
    <x v="1"/>
    <d v="2022-06-26T00:00:00"/>
  </r>
  <r>
    <x v="20273"/>
    <x v="23795"/>
    <x v="583"/>
    <x v="3"/>
    <d v="2022-08-22T00:00:00"/>
    <n v="2"/>
    <d v="2022-08-27T00:00:00"/>
    <n v="5"/>
    <n v="7"/>
    <x v="0"/>
    <n v="0"/>
    <m/>
    <x v="4"/>
    <s v="8d4f"/>
    <n v="48"/>
    <n v="998"/>
    <s v="MXN"/>
    <s v="mobile app"/>
    <x v="2"/>
    <s v="unknown"/>
    <s v="MX"/>
    <x v="2"/>
    <x v="0"/>
    <d v="2022-05-18T00:00:00"/>
  </r>
  <r>
    <x v="20274"/>
    <x v="23796"/>
    <x v="581"/>
    <x v="4"/>
    <d v="2022-08-04T00:00:00"/>
    <n v="2"/>
    <d v="2022-08-09T00:00:00"/>
    <n v="5"/>
    <n v="7"/>
    <x v="0"/>
    <n v="0"/>
    <m/>
    <x v="0"/>
    <s v="e682"/>
    <n v="153"/>
    <n v="202"/>
    <s v="CAD"/>
    <s v="website"/>
    <x v="2"/>
    <s v="unknown"/>
    <s v="CA"/>
    <x v="0"/>
    <x v="0"/>
    <d v="2022-05-10T00:00:00"/>
  </r>
  <r>
    <x v="20275"/>
    <x v="23797"/>
    <x v="844"/>
    <x v="6"/>
    <d v="2022-08-14T00:00:00"/>
    <n v="2"/>
    <d v="2022-08-20T00:00:00"/>
    <n v="6"/>
    <n v="8"/>
    <x v="0"/>
    <n v="0"/>
    <m/>
    <x v="0"/>
    <s v="e682"/>
    <n v="127"/>
    <n v="176400"/>
    <s v="KRW"/>
    <s v="website"/>
    <x v="2"/>
    <s v="unknown"/>
    <s v="KR"/>
    <x v="1"/>
    <x v="0"/>
    <d v="2022-05-14T00:00:00"/>
  </r>
  <r>
    <x v="20275"/>
    <x v="23798"/>
    <x v="844"/>
    <x v="6"/>
    <d v="2022-08-14T00:00:00"/>
    <n v="2"/>
    <d v="2022-08-20T00:00:00"/>
    <n v="6"/>
    <n v="8"/>
    <x v="0"/>
    <n v="0"/>
    <m/>
    <x v="0"/>
    <s v="e682"/>
    <n v="127"/>
    <n v="176400"/>
    <s v="KRW"/>
    <s v="website"/>
    <x v="2"/>
    <s v="unknown"/>
    <s v="KR"/>
    <x v="1"/>
    <x v="0"/>
    <d v="2022-05-14T00:00:00"/>
  </r>
  <r>
    <x v="20276"/>
    <x v="23799"/>
    <x v="845"/>
    <x v="2"/>
    <d v="2022-08-17T00:00:00"/>
    <n v="2"/>
    <d v="2022-08-20T00:00:00"/>
    <n v="3"/>
    <n v="5"/>
    <x v="0"/>
    <n v="0"/>
    <m/>
    <x v="0"/>
    <s v="e682"/>
    <n v="135"/>
    <n v="190"/>
    <s v="SGD"/>
    <s v="website"/>
    <x v="2"/>
    <s v="unknown"/>
    <s v="SG"/>
    <x v="1"/>
    <x v="0"/>
    <d v="2022-07-01T00:00:00"/>
  </r>
  <r>
    <x v="20277"/>
    <x v="23800"/>
    <x v="584"/>
    <x v="5"/>
    <d v="2022-08-26T00:00:00"/>
    <n v="2"/>
    <d v="2022-09-01T00:00:00"/>
    <n v="6"/>
    <n v="8"/>
    <x v="0"/>
    <n v="0"/>
    <m/>
    <x v="4"/>
    <s v="f81e"/>
    <n v="43"/>
    <n v="65"/>
    <s v="AUD"/>
    <s v="mobile app"/>
    <x v="2"/>
    <s v="unknown"/>
    <s v="AU"/>
    <x v="1"/>
    <x v="0"/>
    <d v="2022-07-18T00:00:00"/>
  </r>
  <r>
    <x v="20278"/>
    <x v="23801"/>
    <x v="359"/>
    <x v="0"/>
    <d v="2022-08-27T00:00:00"/>
    <n v="2"/>
    <d v="2022-09-01T00:00:00"/>
    <n v="5"/>
    <n v="7"/>
    <x v="0"/>
    <n v="0"/>
    <m/>
    <x v="0"/>
    <s v="e682"/>
    <n v="200"/>
    <n v="672"/>
    <s v="ILS"/>
    <s v="website"/>
    <x v="2"/>
    <s v="unknown"/>
    <s v="IL"/>
    <x v="3"/>
    <x v="0"/>
    <d v="2022-06-14T00:00:00"/>
  </r>
  <r>
    <x v="20279"/>
    <x v="23802"/>
    <x v="736"/>
    <x v="5"/>
    <d v="2022-09-23T00:00:00"/>
    <n v="2"/>
    <d v="2022-09-26T00:00:00"/>
    <n v="3"/>
    <n v="5"/>
    <x v="0"/>
    <n v="0"/>
    <m/>
    <x v="5"/>
    <s v="54ed"/>
    <n v="1665"/>
    <n v="1680"/>
    <s v="EUR"/>
    <s v="website"/>
    <x v="2"/>
    <s v="unknown"/>
    <s v="DE"/>
    <x v="3"/>
    <x v="1"/>
    <d v="2022-07-10T00:00:00"/>
  </r>
  <r>
    <x v="20280"/>
    <x v="23803"/>
    <x v="838"/>
    <x v="5"/>
    <d v="2022-05-27T00:00:00"/>
    <n v="2"/>
    <d v="2022-06-03T00:00:00"/>
    <n v="7"/>
    <n v="9"/>
    <x v="0"/>
    <n v="0"/>
    <m/>
    <x v="1"/>
    <s v="e7e6"/>
    <n v="484"/>
    <n v="378"/>
    <s v="GBP"/>
    <s v="website"/>
    <x v="2"/>
    <s v="unknown"/>
    <s v="GB"/>
    <x v="3"/>
    <x v="0"/>
    <d v="2022-02-22T00:00:00"/>
  </r>
  <r>
    <x v="20281"/>
    <x v="23804"/>
    <x v="338"/>
    <x v="3"/>
    <d v="2022-06-20T00:00:00"/>
    <n v="2"/>
    <d v="2022-06-28T00:00:00"/>
    <n v="8"/>
    <n v="10"/>
    <x v="0"/>
    <n v="0"/>
    <m/>
    <x v="1"/>
    <s v="e7e6"/>
    <n v="445"/>
    <n v="378"/>
    <s v="GBP"/>
    <s v="website"/>
    <x v="2"/>
    <s v="unknown"/>
    <s v="GB"/>
    <x v="3"/>
    <x v="0"/>
    <d v="2022-05-13T00:00:00"/>
  </r>
  <r>
    <x v="20282"/>
    <x v="23805"/>
    <x v="592"/>
    <x v="5"/>
    <d v="2022-10-14T00:00:00"/>
    <n v="2"/>
    <d v="2022-10-22T00:00:00"/>
    <n v="8"/>
    <n v="10"/>
    <x v="0"/>
    <n v="0"/>
    <m/>
    <x v="1"/>
    <s v="e7e6"/>
    <n v="377"/>
    <n v="378"/>
    <s v="EUR"/>
    <s v="website"/>
    <x v="2"/>
    <s v="unknown"/>
    <s v="IT"/>
    <x v="3"/>
    <x v="0"/>
    <d v="2022-02-27T00:00:00"/>
  </r>
  <r>
    <x v="20283"/>
    <x v="23806"/>
    <x v="348"/>
    <x v="0"/>
    <d v="2022-07-16T00:00:00"/>
    <n v="2"/>
    <d v="2022-07-21T00:00:00"/>
    <n v="5"/>
    <n v="7"/>
    <x v="0"/>
    <n v="0"/>
    <m/>
    <x v="1"/>
    <s v="e7e6"/>
    <n v="445"/>
    <n v="378"/>
    <s v="GBP"/>
    <s v="website"/>
    <x v="2"/>
    <s v="unknown"/>
    <s v="GB"/>
    <x v="3"/>
    <x v="0"/>
    <d v="2022-05-03T00:00:00"/>
  </r>
  <r>
    <x v="20284"/>
    <x v="23807"/>
    <x v="134"/>
    <x v="1"/>
    <d v="2021-02-02T00:00:00"/>
    <n v="2"/>
    <d v="2021-02-10T00:00:00"/>
    <n v="8"/>
    <n v="10"/>
    <x v="0"/>
    <n v="0"/>
    <m/>
    <x v="2"/>
    <s v="4db1"/>
    <n v="25"/>
    <n v="32"/>
    <s v="CAD"/>
    <s v="mobile app"/>
    <x v="2"/>
    <s v="unknown"/>
    <s v="CA"/>
    <x v="0"/>
    <x v="0"/>
    <d v="2020-12-12T00:00:00"/>
  </r>
  <r>
    <x v="20285"/>
    <x v="23808"/>
    <x v="848"/>
    <x v="6"/>
    <d v="2022-09-18T00:00:00"/>
    <n v="2"/>
    <d v="2022-09-24T00:00:00"/>
    <n v="6"/>
    <n v="8"/>
    <x v="0"/>
    <n v="0"/>
    <m/>
    <x v="0"/>
    <s v="e682"/>
    <n v="200"/>
    <n v="672"/>
    <s v="ILS"/>
    <s v="website"/>
    <x v="2"/>
    <s v="unknown"/>
    <s v="IL"/>
    <x v="3"/>
    <x v="0"/>
    <d v="2022-05-26T00:00:00"/>
  </r>
  <r>
    <x v="20286"/>
    <x v="23809"/>
    <x v="365"/>
    <x v="1"/>
    <d v="2022-09-20T00:00:00"/>
    <n v="2"/>
    <d v="2022-09-27T00:00:00"/>
    <n v="7"/>
    <n v="9"/>
    <x v="0"/>
    <n v="0"/>
    <m/>
    <x v="0"/>
    <s v="e682"/>
    <n v="20"/>
    <n v="370"/>
    <s v="TRY"/>
    <s v="website"/>
    <x v="2"/>
    <s v="unknown"/>
    <s v="TR"/>
    <x v="3"/>
    <x v="0"/>
    <d v="2022-06-22T00:00:00"/>
  </r>
  <r>
    <x v="20287"/>
    <x v="23810"/>
    <x v="1147"/>
    <x v="4"/>
    <d v="2022-09-22T00:00:00"/>
    <n v="2"/>
    <d v="2022-09-25T00:00:00"/>
    <n v="3"/>
    <n v="5"/>
    <x v="0"/>
    <n v="0"/>
    <m/>
    <x v="0"/>
    <s v="e682"/>
    <n v="20"/>
    <n v="370"/>
    <s v="TRY"/>
    <s v="website"/>
    <x v="2"/>
    <s v="unknown"/>
    <s v="TR"/>
    <x v="3"/>
    <x v="0"/>
    <d v="2022-08-07T00:00:00"/>
  </r>
  <r>
    <x v="20287"/>
    <x v="23811"/>
    <x v="1147"/>
    <x v="4"/>
    <d v="2022-09-22T00:00:00"/>
    <n v="2"/>
    <d v="2022-09-25T00:00:00"/>
    <n v="3"/>
    <n v="5"/>
    <x v="0"/>
    <n v="0"/>
    <m/>
    <x v="0"/>
    <s v="e682"/>
    <n v="20"/>
    <n v="370"/>
    <s v="TRY"/>
    <s v="website"/>
    <x v="2"/>
    <s v="unknown"/>
    <s v="TR"/>
    <x v="3"/>
    <x v="0"/>
    <d v="2022-08-07T00:00:00"/>
  </r>
  <r>
    <x v="20288"/>
    <x v="23812"/>
    <x v="1457"/>
    <x v="4"/>
    <d v="2022-10-13T00:00:00"/>
    <n v="2"/>
    <d v="2022-10-19T00:00:00"/>
    <n v="6"/>
    <n v="8"/>
    <x v="0"/>
    <n v="0"/>
    <m/>
    <x v="0"/>
    <s v="e682"/>
    <n v="150"/>
    <n v="202"/>
    <s v="CAD"/>
    <s v="website"/>
    <x v="2"/>
    <s v="unknown"/>
    <s v="CA"/>
    <x v="0"/>
    <x v="0"/>
    <d v="2022-07-19T00:00:00"/>
  </r>
  <r>
    <x v="20289"/>
    <x v="23813"/>
    <x v="594"/>
    <x v="0"/>
    <d v="2022-10-22T00:00:00"/>
    <n v="2"/>
    <d v="2022-10-29T00:00:00"/>
    <n v="7"/>
    <n v="9"/>
    <x v="0"/>
    <n v="0"/>
    <m/>
    <x v="0"/>
    <s v="e682"/>
    <n v="130"/>
    <n v="202"/>
    <s v="AUD"/>
    <s v="website"/>
    <x v="2"/>
    <s v="unknown"/>
    <s v="AU"/>
    <x v="1"/>
    <x v="0"/>
    <d v="2022-04-28T00:00:00"/>
  </r>
  <r>
    <x v="20290"/>
    <x v="23814"/>
    <x v="1055"/>
    <x v="2"/>
    <d v="2022-11-02T00:00:00"/>
    <n v="2"/>
    <d v="2022-11-10T00:00:00"/>
    <n v="8"/>
    <n v="10"/>
    <x v="0"/>
    <n v="0"/>
    <m/>
    <x v="0"/>
    <s v="8d0d"/>
    <n v="86"/>
    <n v="12600"/>
    <s v="JPY"/>
    <s v="website"/>
    <x v="2"/>
    <s v="unknown"/>
    <s v="JP"/>
    <x v="1"/>
    <x v="1"/>
    <d v="2022-07-12T00:00:00"/>
  </r>
  <r>
    <x v="20291"/>
    <x v="23815"/>
    <x v="1206"/>
    <x v="5"/>
    <d v="2022-11-18T00:00:00"/>
    <n v="2"/>
    <d v="2022-11-26T00:00:00"/>
    <n v="8"/>
    <n v="10"/>
    <x v="0"/>
    <n v="0"/>
    <m/>
    <x v="1"/>
    <s v="e7e6"/>
    <n v="433"/>
    <n v="378"/>
    <s v="GBP"/>
    <s v="website"/>
    <x v="2"/>
    <s v="unknown"/>
    <s v="GB"/>
    <x v="3"/>
    <x v="0"/>
    <d v="2022-02-20T00:00:00"/>
  </r>
  <r>
    <x v="20292"/>
    <x v="23816"/>
    <x v="1053"/>
    <x v="6"/>
    <d v="2022-06-19T00:00:00"/>
    <n v="2"/>
    <d v="2022-06-24T00:00:00"/>
    <n v="5"/>
    <n v="7"/>
    <x v="0"/>
    <n v="0"/>
    <m/>
    <x v="4"/>
    <s v="f81e"/>
    <n v="12"/>
    <n v="11000"/>
    <s v="CLP"/>
    <s v="mobile app"/>
    <x v="2"/>
    <s v="unknown"/>
    <s v="CL"/>
    <x v="2"/>
    <x v="0"/>
    <d v="2022-05-21T00:00:00"/>
  </r>
  <r>
    <x v="20293"/>
    <x v="23817"/>
    <x v="595"/>
    <x v="0"/>
    <d v="2022-11-12T00:00:00"/>
    <n v="2"/>
    <d v="2022-11-20T00:00:00"/>
    <n v="8"/>
    <n v="10"/>
    <x v="0"/>
    <n v="0"/>
    <m/>
    <x v="0"/>
    <s v="8d0d"/>
    <n v="113"/>
    <n v="16800"/>
    <s v="JPY"/>
    <s v="website"/>
    <x v="2"/>
    <s v="unknown"/>
    <s v="JP"/>
    <x v="1"/>
    <x v="1"/>
    <d v="2022-07-13T00:00:00"/>
  </r>
  <r>
    <x v="20294"/>
    <x v="23818"/>
    <x v="457"/>
    <x v="6"/>
    <d v="2021-01-17T00:00:00"/>
    <n v="2"/>
    <d v="2021-01-23T00:00:00"/>
    <n v="6"/>
    <n v="8"/>
    <x v="0"/>
    <n v="0"/>
    <m/>
    <x v="1"/>
    <s v="891b"/>
    <n v="580"/>
    <n v="1920"/>
    <s v="ILS"/>
    <s v="website"/>
    <x v="2"/>
    <s v="unknown"/>
    <s v="IL"/>
    <x v="3"/>
    <x v="1"/>
    <d v="2020-12-11T00:00:00"/>
  </r>
  <r>
    <x v="20295"/>
    <x v="23819"/>
    <x v="355"/>
    <x v="4"/>
    <d v="2022-07-29T00:00:00"/>
    <n v="3"/>
    <d v="2022-08-02T00:00:00"/>
    <n v="4"/>
    <n v="7"/>
    <x v="0"/>
    <n v="0"/>
    <m/>
    <x v="1"/>
    <s v="891b"/>
    <n v="58"/>
    <n v="1056"/>
    <s v="TRY"/>
    <s v="website"/>
    <x v="2"/>
    <s v="unknown"/>
    <s v="TR"/>
    <x v="3"/>
    <x v="1"/>
    <d v="2022-06-26T00:00:00"/>
  </r>
  <r>
    <x v="20296"/>
    <x v="23820"/>
    <x v="578"/>
    <x v="5"/>
    <d v="2022-07-30T00:00:00"/>
    <n v="3"/>
    <d v="2022-08-04T00:00:00"/>
    <n v="5"/>
    <n v="8"/>
    <x v="0"/>
    <n v="0"/>
    <m/>
    <x v="2"/>
    <s v="4db1"/>
    <n v="14"/>
    <n v="76"/>
    <s v="BRL"/>
    <s v="mobile app"/>
    <x v="2"/>
    <s v="unknown"/>
    <s v="BR"/>
    <x v="2"/>
    <x v="1"/>
    <d v="2022-08-02T00:00:00"/>
  </r>
  <r>
    <x v="20297"/>
    <x v="23821"/>
    <x v="422"/>
    <x v="2"/>
    <d v="2020-07-16T00:00:00"/>
    <n v="3"/>
    <d v="2020-07-21T00:00:00"/>
    <n v="5"/>
    <n v="8"/>
    <x v="0"/>
    <n v="0"/>
    <m/>
    <x v="2"/>
    <s v="ab0f"/>
    <n v="22"/>
    <n v="2400"/>
    <s v="JPY"/>
    <s v="website"/>
    <x v="2"/>
    <s v="unknown"/>
    <s v="JP"/>
    <x v="1"/>
    <x v="1"/>
    <d v="2020-06-28T00:00:00"/>
  </r>
  <r>
    <x v="20298"/>
    <x v="23822"/>
    <x v="1119"/>
    <x v="0"/>
    <d v="2022-09-11T00:00:00"/>
    <n v="3"/>
    <d v="2022-09-15T00:00:00"/>
    <n v="4"/>
    <n v="7"/>
    <x v="0"/>
    <n v="0"/>
    <m/>
    <x v="4"/>
    <s v="f81e"/>
    <n v="10"/>
    <n v="9244"/>
    <s v="CLP"/>
    <s v="mobile app"/>
    <x v="2"/>
    <s v="unknown"/>
    <s v="CL"/>
    <x v="2"/>
    <x v="0"/>
    <d v="2022-08-14T00:00:00"/>
  </r>
  <r>
    <x v="20299"/>
    <x v="23823"/>
    <x v="727"/>
    <x v="4"/>
    <d v="2022-07-22T00:00:00"/>
    <n v="3"/>
    <d v="2022-07-26T00:00:00"/>
    <n v="4"/>
    <n v="7"/>
    <x v="0"/>
    <n v="0"/>
    <m/>
    <x v="2"/>
    <s v="4db1"/>
    <n v="13"/>
    <n v="278"/>
    <s v="MXN"/>
    <s v="mobile app"/>
    <x v="2"/>
    <s v="unknown"/>
    <s v="MX"/>
    <x v="2"/>
    <x v="1"/>
    <d v="2022-07-01T00:00:00"/>
  </r>
  <r>
    <x v="20299"/>
    <x v="23824"/>
    <x v="727"/>
    <x v="4"/>
    <d v="2022-07-22T00:00:00"/>
    <n v="3"/>
    <d v="2022-07-26T00:00:00"/>
    <n v="4"/>
    <n v="7"/>
    <x v="0"/>
    <n v="0"/>
    <m/>
    <x v="2"/>
    <s v="4db1"/>
    <n v="13"/>
    <n v="278"/>
    <s v="MXN"/>
    <s v="mobile app"/>
    <x v="2"/>
    <s v="unknown"/>
    <s v="MX"/>
    <x v="2"/>
    <x v="1"/>
    <d v="2022-07-01T00:00:00"/>
  </r>
  <r>
    <x v="20300"/>
    <x v="23825"/>
    <x v="339"/>
    <x v="1"/>
    <d v="2022-06-22T00:00:00"/>
    <n v="3"/>
    <d v="2022-06-26T00:00:00"/>
    <n v="4"/>
    <n v="7"/>
    <x v="0"/>
    <n v="0"/>
    <m/>
    <x v="2"/>
    <s v="ab0f"/>
    <n v="17"/>
    <n v="2400"/>
    <s v="JPY"/>
    <s v="website"/>
    <x v="2"/>
    <s v="unknown"/>
    <s v="JP"/>
    <x v="1"/>
    <x v="1"/>
    <d v="2022-06-20T00:00:00"/>
  </r>
  <r>
    <x v="20301"/>
    <x v="23826"/>
    <x v="326"/>
    <x v="3"/>
    <d v="2022-05-24T00:00:00"/>
    <n v="3"/>
    <d v="2022-05-30T00:00:00"/>
    <n v="6"/>
    <n v="9"/>
    <x v="0"/>
    <n v="0"/>
    <m/>
    <x v="4"/>
    <s v="f81e"/>
    <n v="52"/>
    <n v="43"/>
    <s v="GBP"/>
    <s v="mobile app"/>
    <x v="2"/>
    <s v="unknown"/>
    <s v="GB"/>
    <x v="3"/>
    <x v="0"/>
    <d v="2022-05-27T00:00:00"/>
  </r>
  <r>
    <x v="20302"/>
    <x v="23827"/>
    <x v="327"/>
    <x v="1"/>
    <d v="2022-05-25T00:00:00"/>
    <n v="3"/>
    <d v="2022-05-31T00:00:00"/>
    <n v="6"/>
    <n v="9"/>
    <x v="0"/>
    <n v="0"/>
    <m/>
    <x v="2"/>
    <s v="ab0f"/>
    <n v="24"/>
    <n v="24"/>
    <s v="USD"/>
    <s v="website"/>
    <x v="2"/>
    <s v="unknown"/>
    <s v="EG"/>
    <x v="3"/>
    <x v="1"/>
    <d v="2022-05-16T00:00:00"/>
  </r>
  <r>
    <x v="20303"/>
    <x v="23828"/>
    <x v="355"/>
    <x v="4"/>
    <d v="2022-07-29T00:00:00"/>
    <n v="3"/>
    <d v="2022-08-01T00:00:00"/>
    <n v="3"/>
    <n v="6"/>
    <x v="0"/>
    <n v="0"/>
    <m/>
    <x v="1"/>
    <s v="e7e6"/>
    <n v="299"/>
    <n v="6240"/>
    <s v="MXN"/>
    <s v="website"/>
    <x v="2"/>
    <s v="unknown"/>
    <s v="MX"/>
    <x v="2"/>
    <x v="0"/>
    <d v="2022-05-02T00:00:00"/>
  </r>
  <r>
    <x v="20304"/>
    <x v="23829"/>
    <x v="347"/>
    <x v="4"/>
    <d v="2022-07-15T00:00:00"/>
    <n v="3"/>
    <d v="2022-07-19T00:00:00"/>
    <n v="4"/>
    <n v="7"/>
    <x v="0"/>
    <n v="0"/>
    <m/>
    <x v="2"/>
    <s v="ab0f"/>
    <n v="16"/>
    <n v="320"/>
    <s v="MXN"/>
    <s v="website"/>
    <x v="2"/>
    <s v="unknown"/>
    <s v="MX"/>
    <x v="2"/>
    <x v="1"/>
    <d v="2022-05-27T00:00:00"/>
  </r>
  <r>
    <x v="20305"/>
    <x v="23830"/>
    <x v="361"/>
    <x v="3"/>
    <d v="2022-08-30T00:00:00"/>
    <n v="3"/>
    <d v="2022-09-06T00:00:00"/>
    <n v="7"/>
    <n v="10"/>
    <x v="0"/>
    <n v="0"/>
    <m/>
    <x v="1"/>
    <s v="e7e6"/>
    <n v="305"/>
    <n v="6240"/>
    <s v="MXN"/>
    <s v="website"/>
    <x v="2"/>
    <s v="unknown"/>
    <s v="MX"/>
    <x v="2"/>
    <x v="0"/>
    <d v="2022-07-19T00:00:00"/>
  </r>
  <r>
    <x v="20305"/>
    <x v="23831"/>
    <x v="361"/>
    <x v="3"/>
    <d v="2022-08-30T00:00:00"/>
    <n v="3"/>
    <d v="2022-09-06T00:00:00"/>
    <n v="7"/>
    <n v="10"/>
    <x v="0"/>
    <n v="0"/>
    <m/>
    <x v="1"/>
    <s v="e7e6"/>
    <n v="305"/>
    <n v="6240"/>
    <s v="MXN"/>
    <s v="website"/>
    <x v="2"/>
    <s v="unknown"/>
    <s v="MX"/>
    <x v="2"/>
    <x v="0"/>
    <d v="2022-07-19T00:00:00"/>
  </r>
  <r>
    <x v="20306"/>
    <x v="23832"/>
    <x v="137"/>
    <x v="5"/>
    <d v="2021-02-13T00:00:00"/>
    <n v="3"/>
    <d v="2021-02-15T00:00:00"/>
    <n v="2"/>
    <n v="5"/>
    <x v="0"/>
    <n v="0"/>
    <m/>
    <x v="4"/>
    <s v="f81e"/>
    <n v="51"/>
    <n v="3729"/>
    <s v="INR"/>
    <s v="mobile app"/>
    <x v="2"/>
    <s v="unknown"/>
    <s v="IN"/>
    <x v="1"/>
    <x v="0"/>
    <d v="2020-12-09T00:00:00"/>
  </r>
  <r>
    <x v="20307"/>
    <x v="23833"/>
    <x v="986"/>
    <x v="2"/>
    <d v="2022-09-22T00:00:00"/>
    <n v="3"/>
    <d v="2022-09-24T00:00:00"/>
    <n v="2"/>
    <n v="5"/>
    <x v="0"/>
    <n v="0"/>
    <m/>
    <x v="1"/>
    <s v="e7e6"/>
    <n v="306"/>
    <n v="6240"/>
    <s v="MXN"/>
    <s v="website"/>
    <x v="2"/>
    <s v="unknown"/>
    <s v="MX"/>
    <x v="2"/>
    <x v="0"/>
    <d v="2022-07-21T00:00:00"/>
  </r>
  <r>
    <x v="20307"/>
    <x v="23834"/>
    <x v="986"/>
    <x v="2"/>
    <d v="2022-09-22T00:00:00"/>
    <n v="3"/>
    <d v="2022-09-24T00:00:00"/>
    <n v="2"/>
    <n v="5"/>
    <x v="0"/>
    <n v="0"/>
    <m/>
    <x v="1"/>
    <s v="e7e6"/>
    <n v="306"/>
    <n v="6240"/>
    <s v="MXN"/>
    <s v="website"/>
    <x v="2"/>
    <s v="unknown"/>
    <s v="MX"/>
    <x v="2"/>
    <x v="0"/>
    <d v="2022-07-21T00:00:00"/>
  </r>
  <r>
    <x v="20308"/>
    <x v="23835"/>
    <x v="1207"/>
    <x v="1"/>
    <d v="2022-08-31T00:00:00"/>
    <n v="3"/>
    <d v="2022-09-06T00:00:00"/>
    <n v="6"/>
    <n v="9"/>
    <x v="0"/>
    <n v="0"/>
    <m/>
    <x v="2"/>
    <s v="4db1"/>
    <n v="14"/>
    <n v="12"/>
    <s v="GBP"/>
    <s v="mobile app"/>
    <x v="2"/>
    <s v="unknown"/>
    <s v="GB"/>
    <x v="3"/>
    <x v="1"/>
    <d v="2022-05-25T00:00:00"/>
  </r>
  <r>
    <x v="20309"/>
    <x v="23836"/>
    <x v="982"/>
    <x v="5"/>
    <d v="2022-08-06T00:00:00"/>
    <n v="3"/>
    <d v="2022-08-08T00:00:00"/>
    <n v="2"/>
    <n v="5"/>
    <x v="0"/>
    <n v="0"/>
    <m/>
    <x v="3"/>
    <s v="9ef0"/>
    <n v="1198"/>
    <n v="1198"/>
    <s v="USD"/>
    <s v="website"/>
    <x v="2"/>
    <s v="unknown"/>
    <s v="PE"/>
    <x v="2"/>
    <x v="0"/>
    <d v="2022-05-30T00:00:00"/>
  </r>
  <r>
    <x v="20310"/>
    <x v="23837"/>
    <x v="1019"/>
    <x v="6"/>
    <d v="2022-07-11T00:00:00"/>
    <n v="3"/>
    <d v="2022-07-14T00:00:00"/>
    <n v="3"/>
    <n v="6"/>
    <x v="0"/>
    <n v="0"/>
    <m/>
    <x v="1"/>
    <s v="e7e6"/>
    <n v="345"/>
    <n v="48000"/>
    <s v="JPY"/>
    <s v="website"/>
    <x v="2"/>
    <s v="unknown"/>
    <s v="JP"/>
    <x v="1"/>
    <x v="0"/>
    <d v="2022-06-06T00:00:00"/>
  </r>
  <r>
    <x v="20311"/>
    <x v="23838"/>
    <x v="347"/>
    <x v="4"/>
    <d v="2022-07-15T00:00:00"/>
    <n v="3"/>
    <d v="2022-07-18T00:00:00"/>
    <n v="3"/>
    <n v="6"/>
    <x v="0"/>
    <n v="0"/>
    <m/>
    <x v="2"/>
    <s v="4db1"/>
    <n v="13"/>
    <n v="1017"/>
    <s v="INR"/>
    <s v="mobile app"/>
    <x v="2"/>
    <s v="unknown"/>
    <s v="IN"/>
    <x v="1"/>
    <x v="1"/>
    <d v="2022-07-13T00:00:00"/>
  </r>
  <r>
    <x v="20312"/>
    <x v="23839"/>
    <x v="323"/>
    <x v="1"/>
    <d v="2022-05-18T00:00:00"/>
    <n v="3"/>
    <d v="2022-05-23T00:00:00"/>
    <n v="5"/>
    <n v="8"/>
    <x v="0"/>
    <n v="0"/>
    <m/>
    <x v="1"/>
    <s v="891b"/>
    <n v="316"/>
    <n v="403200"/>
    <s v="KRW"/>
    <s v="website"/>
    <x v="2"/>
    <s v="unknown"/>
    <s v="KR"/>
    <x v="1"/>
    <x v="1"/>
    <d v="2022-04-27T00:00:00"/>
  </r>
  <r>
    <x v="20313"/>
    <x v="23840"/>
    <x v="1097"/>
    <x v="3"/>
    <d v="2022-08-02T00:00:00"/>
    <n v="3"/>
    <d v="2022-08-09T00:00:00"/>
    <n v="7"/>
    <n v="10"/>
    <x v="0"/>
    <n v="0"/>
    <m/>
    <x v="2"/>
    <s v="4db1"/>
    <n v="15"/>
    <n v="76"/>
    <s v="BRL"/>
    <s v="mobile app"/>
    <x v="2"/>
    <s v="unknown"/>
    <s v="BR"/>
    <x v="2"/>
    <x v="1"/>
    <d v="2022-06-02T00:00:00"/>
  </r>
  <r>
    <x v="20314"/>
    <x v="23841"/>
    <x v="660"/>
    <x v="2"/>
    <d v="2021-02-04T00:00:00"/>
    <n v="3"/>
    <d v="2021-02-08T00:00:00"/>
    <n v="4"/>
    <n v="7"/>
    <x v="0"/>
    <n v="0"/>
    <m/>
    <x v="2"/>
    <s v="4c58"/>
    <n v="25"/>
    <n v="32"/>
    <s v="CAD"/>
    <s v="mobile app"/>
    <x v="2"/>
    <s v="unknown"/>
    <s v="CA"/>
    <x v="0"/>
    <x v="0"/>
    <d v="2020-11-20T00:00:00"/>
  </r>
  <r>
    <x v="20315"/>
    <x v="23842"/>
    <x v="1171"/>
    <x v="2"/>
    <d v="2022-12-22T00:00:00"/>
    <n v="3"/>
    <d v="2022-12-28T00:00:00"/>
    <n v="6"/>
    <n v="9"/>
    <x v="0"/>
    <n v="0"/>
    <m/>
    <x v="2"/>
    <s v="4db1"/>
    <n v="12"/>
    <n v="10084"/>
    <s v="CLP"/>
    <s v="mobile app"/>
    <x v="2"/>
    <s v="unknown"/>
    <s v="CL"/>
    <x v="2"/>
    <x v="1"/>
    <d v="2022-11-22T00:00:00"/>
  </r>
  <r>
    <x v="20315"/>
    <x v="23843"/>
    <x v="1171"/>
    <x v="2"/>
    <d v="2022-12-22T00:00:00"/>
    <n v="3"/>
    <d v="2022-12-28T00:00:00"/>
    <n v="6"/>
    <n v="9"/>
    <x v="0"/>
    <n v="0"/>
    <m/>
    <x v="2"/>
    <s v="4db1"/>
    <n v="12"/>
    <n v="10084"/>
    <s v="CLP"/>
    <s v="mobile app"/>
    <x v="2"/>
    <s v="unknown"/>
    <s v="CL"/>
    <x v="2"/>
    <x v="1"/>
    <d v="2022-11-22T00:00:00"/>
  </r>
  <r>
    <x v="20046"/>
    <x v="23844"/>
    <x v="816"/>
    <x v="6"/>
    <d v="2021-11-22T00:00:00"/>
    <n v="3"/>
    <d v="2021-11-28T00:00:00"/>
    <n v="6"/>
    <n v="9"/>
    <x v="0"/>
    <n v="0"/>
    <m/>
    <x v="5"/>
    <s v="54ed"/>
    <n v="959"/>
    <n v="1144060"/>
    <s v="KRW"/>
    <s v="website"/>
    <x v="2"/>
    <s v="unknown"/>
    <s v="KR"/>
    <x v="1"/>
    <x v="1"/>
    <d v="2020-06-16T00:00:00"/>
  </r>
  <r>
    <x v="20046"/>
    <x v="23845"/>
    <x v="816"/>
    <x v="6"/>
    <d v="2021-11-22T00:00:00"/>
    <n v="3"/>
    <d v="2021-11-28T00:00:00"/>
    <n v="6"/>
    <n v="9"/>
    <x v="0"/>
    <n v="0"/>
    <m/>
    <x v="5"/>
    <s v="54ed"/>
    <n v="959"/>
    <n v="1144060"/>
    <s v="KRW"/>
    <s v="website"/>
    <x v="2"/>
    <s v="unknown"/>
    <s v="KR"/>
    <x v="1"/>
    <x v="1"/>
    <d v="2020-06-16T00:00:00"/>
  </r>
  <r>
    <x v="20316"/>
    <x v="23846"/>
    <x v="133"/>
    <x v="3"/>
    <d v="2021-02-02T00:00:00"/>
    <n v="3"/>
    <d v="2021-02-09T00:00:00"/>
    <n v="7"/>
    <n v="10"/>
    <x v="0"/>
    <n v="0"/>
    <m/>
    <x v="2"/>
    <s v="4c58"/>
    <n v="24"/>
    <n v="24"/>
    <s v="USD"/>
    <s v="mobile app"/>
    <x v="2"/>
    <s v="unknown"/>
    <s v="PH"/>
    <x v="1"/>
    <x v="0"/>
    <d v="2020-11-25T00:00:00"/>
  </r>
  <r>
    <x v="20317"/>
    <x v="23847"/>
    <x v="840"/>
    <x v="5"/>
    <d v="2022-07-09T00:00:00"/>
    <n v="3"/>
    <d v="2022-07-14T00:00:00"/>
    <n v="5"/>
    <n v="8"/>
    <x v="0"/>
    <n v="0"/>
    <m/>
    <x v="1"/>
    <s v="e7e6"/>
    <n v="345"/>
    <n v="1536"/>
    <s v="PLN"/>
    <s v="website"/>
    <x v="2"/>
    <s v="unknown"/>
    <s v="PL"/>
    <x v="3"/>
    <x v="0"/>
    <d v="2022-03-27T00:00:00"/>
  </r>
  <r>
    <x v="15617"/>
    <x v="23848"/>
    <x v="676"/>
    <x v="4"/>
    <d v="2021-05-28T00:00:00"/>
    <n v="3"/>
    <d v="2021-05-31T00:00:00"/>
    <n v="3"/>
    <n v="6"/>
    <x v="0"/>
    <n v="0"/>
    <m/>
    <x v="1"/>
    <s v="891b"/>
    <n v="351"/>
    <n v="351"/>
    <s v="USD"/>
    <s v="website"/>
    <x v="2"/>
    <s v="unknown"/>
    <s v="GT"/>
    <x v="2"/>
    <x v="1"/>
    <d v="2021-01-11T00:00:00"/>
  </r>
  <r>
    <x v="20318"/>
    <x v="23849"/>
    <x v="654"/>
    <x v="6"/>
    <d v="2021-01-11T00:00:00"/>
    <n v="3"/>
    <d v="2021-01-16T00:00:00"/>
    <n v="5"/>
    <n v="8"/>
    <x v="0"/>
    <n v="0"/>
    <m/>
    <x v="4"/>
    <s v="f81e"/>
    <n v="54"/>
    <n v="71"/>
    <s v="AUD"/>
    <s v="mobile app"/>
    <x v="2"/>
    <s v="unknown"/>
    <s v="AU"/>
    <x v="1"/>
    <x v="0"/>
    <d v="2020-12-07T00:00:00"/>
  </r>
  <r>
    <x v="20203"/>
    <x v="23850"/>
    <x v="714"/>
    <x v="3"/>
    <d v="2022-03-01T00:00:00"/>
    <n v="3"/>
    <d v="2022-03-08T00:00:00"/>
    <n v="7"/>
    <n v="10"/>
    <x v="0"/>
    <n v="0"/>
    <m/>
    <x v="1"/>
    <s v="e7e6"/>
    <n v="410"/>
    <n v="48000"/>
    <s v="JPY"/>
    <s v="website"/>
    <x v="2"/>
    <s v="unknown"/>
    <s v="JP"/>
    <x v="1"/>
    <x v="0"/>
    <d v="2021-12-13T00:00:00"/>
  </r>
  <r>
    <x v="20319"/>
    <x v="23851"/>
    <x v="979"/>
    <x v="5"/>
    <d v="2022-06-25T00:00:00"/>
    <n v="3"/>
    <d v="2022-06-30T00:00:00"/>
    <n v="5"/>
    <n v="8"/>
    <x v="0"/>
    <n v="0"/>
    <m/>
    <x v="4"/>
    <s v="8d4f"/>
    <n v="50"/>
    <n v="66"/>
    <s v="CAD"/>
    <s v="mobile app"/>
    <x v="2"/>
    <s v="unknown"/>
    <s v="CA"/>
    <x v="0"/>
    <x v="1"/>
    <d v="2022-06-29T00:00:00"/>
  </r>
  <r>
    <x v="20320"/>
    <x v="23852"/>
    <x v="831"/>
    <x v="4"/>
    <d v="2022-04-22T00:00:00"/>
    <n v="3"/>
    <d v="2022-04-28T00:00:00"/>
    <n v="6"/>
    <n v="9"/>
    <x v="0"/>
    <n v="0"/>
    <m/>
    <x v="2"/>
    <s v="4db1"/>
    <n v="14"/>
    <n v="14"/>
    <s v="USD"/>
    <s v="mobile app"/>
    <x v="2"/>
    <s v="unknown"/>
    <s v="MX"/>
    <x v="2"/>
    <x v="1"/>
    <d v="2022-04-25T00:00:00"/>
  </r>
  <r>
    <x v="20321"/>
    <x v="23853"/>
    <x v="731"/>
    <x v="6"/>
    <d v="2022-09-05T00:00:00"/>
    <n v="3"/>
    <d v="2022-09-08T00:00:00"/>
    <n v="3"/>
    <n v="6"/>
    <x v="0"/>
    <n v="0"/>
    <m/>
    <x v="2"/>
    <s v="ab0f"/>
    <n v="24"/>
    <n v="24"/>
    <s v="USD"/>
    <s v="website"/>
    <x v="2"/>
    <s v="unknown"/>
    <s v="IN"/>
    <x v="1"/>
    <x v="1"/>
    <d v="2022-07-20T00:00:00"/>
  </r>
  <r>
    <x v="20322"/>
    <x v="23854"/>
    <x v="566"/>
    <x v="4"/>
    <d v="2022-05-27T00:00:00"/>
    <n v="3"/>
    <d v="2022-06-02T00:00:00"/>
    <n v="6"/>
    <n v="9"/>
    <x v="0"/>
    <n v="0"/>
    <m/>
    <x v="4"/>
    <s v="8d4f"/>
    <n v="49"/>
    <n v="998"/>
    <s v="MXN"/>
    <s v="mobile app"/>
    <x v="2"/>
    <s v="unknown"/>
    <s v="MX"/>
    <x v="2"/>
    <x v="0"/>
    <d v="2022-05-22T00:00:00"/>
  </r>
  <r>
    <x v="20323"/>
    <x v="23855"/>
    <x v="574"/>
    <x v="3"/>
    <d v="2022-07-12T00:00:00"/>
    <n v="3"/>
    <d v="2022-07-18T00:00:00"/>
    <n v="6"/>
    <n v="9"/>
    <x v="0"/>
    <n v="0"/>
    <m/>
    <x v="2"/>
    <s v="4c58"/>
    <n v="15"/>
    <n v="318"/>
    <s v="MXN"/>
    <s v="mobile app"/>
    <x v="2"/>
    <s v="unknown"/>
    <s v="MX"/>
    <x v="2"/>
    <x v="1"/>
    <d v="2022-06-16T00:00:00"/>
  </r>
  <r>
    <x v="20323"/>
    <x v="23856"/>
    <x v="574"/>
    <x v="3"/>
    <d v="2022-07-12T00:00:00"/>
    <n v="3"/>
    <d v="2022-07-18T00:00:00"/>
    <n v="6"/>
    <n v="9"/>
    <x v="0"/>
    <n v="0"/>
    <m/>
    <x v="2"/>
    <s v="4c58"/>
    <n v="15"/>
    <n v="318"/>
    <s v="MXN"/>
    <s v="mobile app"/>
    <x v="2"/>
    <s v="unknown"/>
    <s v="MX"/>
    <x v="2"/>
    <x v="1"/>
    <d v="2022-06-16T00:00:00"/>
  </r>
  <r>
    <x v="20324"/>
    <x v="23857"/>
    <x v="329"/>
    <x v="3"/>
    <d v="2022-05-31T00:00:00"/>
    <n v="3"/>
    <d v="2022-06-03T00:00:00"/>
    <n v="3"/>
    <n v="6"/>
    <x v="0"/>
    <n v="0"/>
    <m/>
    <x v="1"/>
    <s v="e7e6"/>
    <n v="387"/>
    <n v="576"/>
    <s v="AUD"/>
    <s v="website"/>
    <x v="2"/>
    <s v="unknown"/>
    <s v="AU"/>
    <x v="1"/>
    <x v="0"/>
    <d v="2022-05-12T00:00:00"/>
  </r>
  <r>
    <x v="20325"/>
    <x v="23858"/>
    <x v="31"/>
    <x v="5"/>
    <d v="2020-04-18T00:00:00"/>
    <n v="3"/>
    <d v="2020-04-25T00:00:00"/>
    <n v="7"/>
    <n v="10"/>
    <x v="0"/>
    <n v="0"/>
    <m/>
    <x v="2"/>
    <s v="ab0f"/>
    <n v="15"/>
    <n v="24"/>
    <s v="AUD"/>
    <s v="website"/>
    <x v="2"/>
    <s v="unknown"/>
    <s v="AU"/>
    <x v="1"/>
    <x v="1"/>
    <d v="2020-03-24T00:00:00"/>
  </r>
  <r>
    <x v="20326"/>
    <x v="23859"/>
    <x v="350"/>
    <x v="3"/>
    <d v="2022-07-19T00:00:00"/>
    <n v="3"/>
    <d v="2022-07-24T00:00:00"/>
    <n v="5"/>
    <n v="8"/>
    <x v="0"/>
    <n v="0"/>
    <m/>
    <x v="4"/>
    <s v="f81e"/>
    <n v="50"/>
    <n v="50"/>
    <s v="USD"/>
    <s v="mobile app"/>
    <x v="2"/>
    <s v="unknown"/>
    <s v="UY"/>
    <x v="2"/>
    <x v="0"/>
    <d v="2022-06-19T00:00:00"/>
  </r>
  <r>
    <x v="20327"/>
    <x v="23860"/>
    <x v="733"/>
    <x v="4"/>
    <d v="2022-09-09T00:00:00"/>
    <n v="3"/>
    <d v="2022-09-12T00:00:00"/>
    <n v="3"/>
    <n v="6"/>
    <x v="0"/>
    <n v="0"/>
    <m/>
    <x v="4"/>
    <s v="8d4f"/>
    <n v="50"/>
    <n v="50"/>
    <s v="USD"/>
    <s v="mobile app"/>
    <x v="2"/>
    <s v="unknown"/>
    <s v="UY"/>
    <x v="2"/>
    <x v="0"/>
    <d v="2022-07-17T00:00:00"/>
  </r>
  <r>
    <x v="20328"/>
    <x v="23861"/>
    <x v="67"/>
    <x v="6"/>
    <d v="2020-08-03T00:00:00"/>
    <n v="3"/>
    <d v="2020-08-08T00:00:00"/>
    <n v="5"/>
    <n v="8"/>
    <x v="0"/>
    <n v="0"/>
    <m/>
    <x v="3"/>
    <s v="9ef0"/>
    <n v="1105"/>
    <n v="958"/>
    <s v="EUR"/>
    <s v="website"/>
    <x v="2"/>
    <s v="unknown"/>
    <s v="FR"/>
    <x v="3"/>
    <x v="0"/>
    <d v="2020-07-05T00:00:00"/>
  </r>
  <r>
    <x v="20329"/>
    <x v="23862"/>
    <x v="583"/>
    <x v="3"/>
    <d v="2022-08-23T00:00:00"/>
    <n v="3"/>
    <d v="2022-08-27T00:00:00"/>
    <n v="4"/>
    <n v="7"/>
    <x v="0"/>
    <n v="0"/>
    <m/>
    <x v="2"/>
    <s v="ab0f"/>
    <n v="24"/>
    <n v="24"/>
    <s v="USD"/>
    <s v="website"/>
    <x v="2"/>
    <s v="unknown"/>
    <s v="CO"/>
    <x v="2"/>
    <x v="1"/>
    <d v="2022-03-27T00:00:00"/>
  </r>
  <r>
    <x v="20329"/>
    <x v="23863"/>
    <x v="583"/>
    <x v="3"/>
    <d v="2022-08-23T00:00:00"/>
    <n v="3"/>
    <d v="2022-08-27T00:00:00"/>
    <n v="4"/>
    <n v="7"/>
    <x v="0"/>
    <n v="0"/>
    <m/>
    <x v="2"/>
    <s v="ab0f"/>
    <n v="24"/>
    <n v="24"/>
    <s v="USD"/>
    <s v="website"/>
    <x v="2"/>
    <s v="unknown"/>
    <s v="CO"/>
    <x v="2"/>
    <x v="1"/>
    <d v="2022-03-27T00:00:00"/>
  </r>
  <r>
    <x v="20330"/>
    <x v="23864"/>
    <x v="564"/>
    <x v="6"/>
    <d v="2022-05-16T00:00:00"/>
    <n v="3"/>
    <d v="2022-05-23T00:00:00"/>
    <n v="7"/>
    <n v="10"/>
    <x v="0"/>
    <n v="0"/>
    <m/>
    <x v="2"/>
    <s v="ab0f"/>
    <n v="24"/>
    <n v="24"/>
    <s v="USD"/>
    <s v="website"/>
    <x v="2"/>
    <s v="unknown"/>
    <s v="BR"/>
    <x v="2"/>
    <x v="1"/>
    <d v="2022-05-17T00:00:00"/>
  </r>
  <r>
    <x v="20331"/>
    <x v="23865"/>
    <x v="874"/>
    <x v="1"/>
    <d v="2020-08-19T00:00:00"/>
    <n v="3"/>
    <d v="2020-08-21T00:00:00"/>
    <n v="2"/>
    <n v="5"/>
    <x v="0"/>
    <n v="0"/>
    <m/>
    <x v="0"/>
    <s v="e682"/>
    <n v="156"/>
    <n v="16800"/>
    <s v="JPY"/>
    <s v="website"/>
    <x v="2"/>
    <s v="unknown"/>
    <s v="JP"/>
    <x v="1"/>
    <x v="0"/>
    <d v="2020-06-01T00:00:00"/>
  </r>
  <r>
    <x v="20331"/>
    <x v="23866"/>
    <x v="874"/>
    <x v="1"/>
    <d v="2020-08-19T00:00:00"/>
    <n v="3"/>
    <d v="2020-08-21T00:00:00"/>
    <n v="2"/>
    <n v="5"/>
    <x v="0"/>
    <n v="0"/>
    <m/>
    <x v="0"/>
    <s v="e682"/>
    <n v="156"/>
    <n v="16800"/>
    <s v="JPY"/>
    <s v="website"/>
    <x v="2"/>
    <s v="unknown"/>
    <s v="JP"/>
    <x v="1"/>
    <x v="0"/>
    <d v="2020-06-01T00:00:00"/>
  </r>
  <r>
    <x v="20332"/>
    <x v="23867"/>
    <x v="828"/>
    <x v="0"/>
    <d v="2022-04-10T00:00:00"/>
    <n v="3"/>
    <d v="2022-04-14T00:00:00"/>
    <n v="4"/>
    <n v="7"/>
    <x v="0"/>
    <n v="0"/>
    <m/>
    <x v="1"/>
    <s v="e7e6"/>
    <n v="416"/>
    <n v="576"/>
    <s v="AUD"/>
    <s v="website"/>
    <x v="2"/>
    <s v="unknown"/>
    <s v="AU"/>
    <x v="1"/>
    <x v="0"/>
    <d v="2021-12-23T00:00:00"/>
  </r>
  <r>
    <x v="20333"/>
    <x v="23868"/>
    <x v="126"/>
    <x v="4"/>
    <d v="2021-01-15T00:00:00"/>
    <n v="3"/>
    <d v="2021-01-17T00:00:00"/>
    <n v="2"/>
    <n v="5"/>
    <x v="0"/>
    <n v="0"/>
    <m/>
    <x v="1"/>
    <s v="e7e6"/>
    <n v="456"/>
    <n v="48000"/>
    <s v="JPY"/>
    <s v="website"/>
    <x v="2"/>
    <s v="unknown"/>
    <s v="JP"/>
    <x v="1"/>
    <x v="0"/>
    <d v="2020-12-04T00:00:00"/>
  </r>
  <r>
    <x v="20334"/>
    <x v="23869"/>
    <x v="732"/>
    <x v="2"/>
    <d v="2022-09-08T00:00:00"/>
    <n v="3"/>
    <d v="2022-09-12T00:00:00"/>
    <n v="4"/>
    <n v="7"/>
    <x v="0"/>
    <n v="0"/>
    <m/>
    <x v="5"/>
    <s v="fea6"/>
    <n v="1424"/>
    <n v="1872000"/>
    <s v="KRW"/>
    <s v="website"/>
    <x v="2"/>
    <s v="unknown"/>
    <s v="KR"/>
    <x v="1"/>
    <x v="1"/>
    <d v="2022-05-21T00:00:00"/>
  </r>
  <r>
    <x v="20334"/>
    <x v="23870"/>
    <x v="732"/>
    <x v="2"/>
    <d v="2022-09-08T00:00:00"/>
    <n v="3"/>
    <d v="2022-09-12T00:00:00"/>
    <n v="4"/>
    <n v="7"/>
    <x v="0"/>
    <n v="0"/>
    <m/>
    <x v="5"/>
    <s v="fea6"/>
    <n v="1424"/>
    <n v="1872000"/>
    <s v="KRW"/>
    <s v="website"/>
    <x v="2"/>
    <s v="unknown"/>
    <s v="KR"/>
    <x v="1"/>
    <x v="1"/>
    <d v="2022-05-21T00:00:00"/>
  </r>
  <r>
    <x v="20333"/>
    <x v="23871"/>
    <x v="126"/>
    <x v="4"/>
    <d v="2021-01-15T00:00:00"/>
    <n v="3"/>
    <d v="2021-01-17T00:00:00"/>
    <n v="2"/>
    <n v="5"/>
    <x v="0"/>
    <n v="0"/>
    <m/>
    <x v="1"/>
    <s v="e7e6"/>
    <n v="456"/>
    <n v="48000"/>
    <s v="JPY"/>
    <s v="website"/>
    <x v="2"/>
    <s v="unknown"/>
    <s v="JP"/>
    <x v="1"/>
    <x v="0"/>
    <d v="2020-12-04T00:00:00"/>
  </r>
  <r>
    <x v="20175"/>
    <x v="23872"/>
    <x v="625"/>
    <x v="0"/>
    <d v="2020-06-07T00:00:00"/>
    <n v="3"/>
    <d v="2020-06-13T00:00:00"/>
    <n v="6"/>
    <n v="9"/>
    <x v="0"/>
    <n v="0"/>
    <m/>
    <x v="3"/>
    <s v="04ac"/>
    <n v="969"/>
    <n v="104934"/>
    <s v="JPY"/>
    <s v="website"/>
    <x v="2"/>
    <s v="unknown"/>
    <s v="JP"/>
    <x v="1"/>
    <x v="1"/>
    <d v="2020-04-14T00:00:00"/>
  </r>
  <r>
    <x v="20335"/>
    <x v="23873"/>
    <x v="919"/>
    <x v="1"/>
    <d v="2022-07-27T00:00:00"/>
    <n v="3"/>
    <d v="2022-08-02T00:00:00"/>
    <n v="6"/>
    <n v="9"/>
    <x v="0"/>
    <n v="0"/>
    <m/>
    <x v="1"/>
    <s v="891b"/>
    <n v="423"/>
    <n v="598"/>
    <s v="SGD"/>
    <s v="website"/>
    <x v="2"/>
    <s v="unknown"/>
    <s v="SG"/>
    <x v="1"/>
    <x v="1"/>
    <d v="2022-06-30T00:00:00"/>
  </r>
  <r>
    <x v="20336"/>
    <x v="23874"/>
    <x v="544"/>
    <x v="5"/>
    <d v="2022-01-29T00:00:00"/>
    <n v="3"/>
    <d v="2022-01-31T00:00:00"/>
    <n v="2"/>
    <n v="5"/>
    <x v="0"/>
    <n v="0"/>
    <m/>
    <x v="2"/>
    <s v="4db1"/>
    <n v="15"/>
    <n v="76"/>
    <s v="BRL"/>
    <s v="mobile app"/>
    <x v="2"/>
    <s v="unknown"/>
    <s v="BR"/>
    <x v="2"/>
    <x v="1"/>
    <d v="2022-02-20T00:00:00"/>
  </r>
  <r>
    <x v="20337"/>
    <x v="23875"/>
    <x v="1164"/>
    <x v="4"/>
    <d v="2022-12-23T00:00:00"/>
    <n v="3"/>
    <d v="2022-12-29T00:00:00"/>
    <n v="6"/>
    <n v="9"/>
    <x v="0"/>
    <n v="0"/>
    <m/>
    <x v="2"/>
    <s v="4c58"/>
    <n v="14"/>
    <n v="19"/>
    <s v="CAD"/>
    <s v="mobile app"/>
    <x v="2"/>
    <s v="unknown"/>
    <s v="CA"/>
    <x v="0"/>
    <x v="1"/>
    <d v="2022-10-11T00:00:00"/>
  </r>
  <r>
    <x v="20337"/>
    <x v="23876"/>
    <x v="1164"/>
    <x v="4"/>
    <d v="2022-12-23T00:00:00"/>
    <n v="3"/>
    <d v="2022-12-29T00:00:00"/>
    <n v="6"/>
    <n v="9"/>
    <x v="0"/>
    <n v="0"/>
    <m/>
    <x v="2"/>
    <s v="4c58"/>
    <n v="14"/>
    <n v="19"/>
    <s v="CAD"/>
    <s v="mobile app"/>
    <x v="2"/>
    <s v="unknown"/>
    <s v="CA"/>
    <x v="0"/>
    <x v="1"/>
    <d v="2022-10-11T00:00:00"/>
  </r>
  <r>
    <x v="20338"/>
    <x v="23877"/>
    <x v="58"/>
    <x v="4"/>
    <d v="2020-06-26T00:00:00"/>
    <n v="3"/>
    <d v="2020-07-02T00:00:00"/>
    <n v="6"/>
    <n v="9"/>
    <x v="0"/>
    <n v="0"/>
    <m/>
    <x v="1"/>
    <s v="891b"/>
    <n v="428"/>
    <n v="4080"/>
    <s v="NOK"/>
    <s v="website"/>
    <x v="2"/>
    <s v="unknown"/>
    <s v="NO"/>
    <x v="3"/>
    <x v="1"/>
    <d v="2020-05-24T00:00:00"/>
  </r>
  <r>
    <x v="20339"/>
    <x v="23878"/>
    <x v="789"/>
    <x v="0"/>
    <d v="2021-02-07T00:00:00"/>
    <n v="3"/>
    <d v="2021-02-12T00:00:00"/>
    <n v="5"/>
    <n v="8"/>
    <x v="0"/>
    <n v="0"/>
    <m/>
    <x v="3"/>
    <s v="9ef0"/>
    <n v="1198"/>
    <n v="1198"/>
    <s v="USD"/>
    <s v="website"/>
    <x v="2"/>
    <s v="unknown"/>
    <s v="UA"/>
    <x v="3"/>
    <x v="0"/>
    <d v="2020-12-11T00:00:00"/>
  </r>
  <r>
    <x v="20340"/>
    <x v="23879"/>
    <x v="122"/>
    <x v="1"/>
    <d v="2020-12-30T00:00:00"/>
    <n v="3"/>
    <d v="2021-01-04T00:00:00"/>
    <n v="5"/>
    <n v="8"/>
    <x v="0"/>
    <n v="0"/>
    <m/>
    <x v="4"/>
    <s v="8d4f"/>
    <n v="60"/>
    <n v="50"/>
    <s v="EUR"/>
    <s v="mobile app"/>
    <x v="2"/>
    <s v="unknown"/>
    <s v="IE"/>
    <x v="3"/>
    <x v="0"/>
    <d v="2020-12-03T00:00:00"/>
  </r>
  <r>
    <x v="20341"/>
    <x v="23880"/>
    <x v="1021"/>
    <x v="3"/>
    <d v="2022-08-16T00:00:00"/>
    <n v="3"/>
    <d v="2022-08-22T00:00:00"/>
    <n v="6"/>
    <n v="9"/>
    <x v="0"/>
    <n v="0"/>
    <m/>
    <x v="2"/>
    <s v="ab0f"/>
    <n v="24"/>
    <n v="24"/>
    <s v="USD"/>
    <s v="website"/>
    <x v="2"/>
    <s v="unknown"/>
    <s v="BR"/>
    <x v="2"/>
    <x v="1"/>
    <d v="2022-07-20T00:00:00"/>
  </r>
  <r>
    <x v="20341"/>
    <x v="23881"/>
    <x v="1021"/>
    <x v="3"/>
    <d v="2022-08-16T00:00:00"/>
    <n v="3"/>
    <d v="2022-08-22T00:00:00"/>
    <n v="6"/>
    <n v="9"/>
    <x v="0"/>
    <n v="0"/>
    <m/>
    <x v="2"/>
    <s v="ab0f"/>
    <n v="24"/>
    <n v="24"/>
    <s v="USD"/>
    <s v="website"/>
    <x v="2"/>
    <s v="unknown"/>
    <s v="BR"/>
    <x v="2"/>
    <x v="1"/>
    <d v="2022-07-20T00:00:00"/>
  </r>
  <r>
    <x v="20342"/>
    <x v="23882"/>
    <x v="472"/>
    <x v="2"/>
    <d v="2021-03-11T00:00:00"/>
    <n v="3"/>
    <d v="2021-03-16T00:00:00"/>
    <n v="5"/>
    <n v="8"/>
    <x v="0"/>
    <n v="0"/>
    <m/>
    <x v="1"/>
    <s v="e7e6"/>
    <n v="444"/>
    <n v="598"/>
    <s v="SGD"/>
    <s v="website"/>
    <x v="2"/>
    <s v="unknown"/>
    <s v="SG"/>
    <x v="1"/>
    <x v="0"/>
    <d v="2020-11-15T00:00:00"/>
  </r>
  <r>
    <x v="20343"/>
    <x v="23883"/>
    <x v="325"/>
    <x v="6"/>
    <d v="2022-05-23T00:00:00"/>
    <n v="3"/>
    <d v="2022-05-25T00:00:00"/>
    <n v="2"/>
    <n v="5"/>
    <x v="0"/>
    <n v="0"/>
    <m/>
    <x v="5"/>
    <s v="54ed"/>
    <n v="1373"/>
    <n v="180000"/>
    <s v="JPY"/>
    <s v="website"/>
    <x v="2"/>
    <s v="unknown"/>
    <s v="JP"/>
    <x v="1"/>
    <x v="1"/>
    <d v="2022-05-23T00:00:00"/>
  </r>
  <r>
    <x v="20344"/>
    <x v="23884"/>
    <x v="450"/>
    <x v="0"/>
    <d v="2021-01-03T00:00:00"/>
    <n v="3"/>
    <d v="2021-01-08T00:00:00"/>
    <n v="5"/>
    <n v="8"/>
    <x v="0"/>
    <n v="0"/>
    <m/>
    <x v="0"/>
    <s v="8d0d"/>
    <n v="194"/>
    <n v="1200"/>
    <s v="DKK"/>
    <s v="website"/>
    <x v="2"/>
    <s v="unknown"/>
    <s v="DK"/>
    <x v="3"/>
    <x v="1"/>
    <d v="2020-12-12T00:00:00"/>
  </r>
  <r>
    <x v="20345"/>
    <x v="23885"/>
    <x v="305"/>
    <x v="6"/>
    <d v="2022-03-28T00:00:00"/>
    <n v="3"/>
    <d v="2022-04-04T00:00:00"/>
    <n v="7"/>
    <n v="10"/>
    <x v="0"/>
    <n v="0"/>
    <m/>
    <x v="1"/>
    <s v="891b"/>
    <n v="447"/>
    <n v="576"/>
    <s v="CAD"/>
    <s v="website"/>
    <x v="2"/>
    <s v="unknown"/>
    <s v="CA"/>
    <x v="0"/>
    <x v="1"/>
    <d v="2022-02-20T00:00:00"/>
  </r>
  <r>
    <x v="20346"/>
    <x v="23886"/>
    <x v="578"/>
    <x v="5"/>
    <d v="2022-07-30T00:00:00"/>
    <n v="3"/>
    <d v="2022-08-01T00:00:00"/>
    <n v="2"/>
    <n v="5"/>
    <x v="0"/>
    <n v="0"/>
    <m/>
    <x v="2"/>
    <s v="4c58"/>
    <n v="14"/>
    <n v="19"/>
    <s v="CAD"/>
    <s v="mobile app"/>
    <x v="2"/>
    <s v="unknown"/>
    <s v="CA"/>
    <x v="0"/>
    <x v="1"/>
    <d v="2022-05-19T00:00:00"/>
  </r>
  <r>
    <x v="20347"/>
    <x v="23887"/>
    <x v="655"/>
    <x v="2"/>
    <d v="2021-01-14T00:00:00"/>
    <n v="3"/>
    <d v="2021-01-17T00:00:00"/>
    <n v="3"/>
    <n v="6"/>
    <x v="0"/>
    <n v="0"/>
    <m/>
    <x v="0"/>
    <s v="8d0d"/>
    <n v="202"/>
    <n v="672"/>
    <s v="ILS"/>
    <s v="website"/>
    <x v="2"/>
    <s v="unknown"/>
    <s v="IL"/>
    <x v="3"/>
    <x v="1"/>
    <d v="2020-12-05T00:00:00"/>
  </r>
  <r>
    <x v="20348"/>
    <x v="23888"/>
    <x v="456"/>
    <x v="5"/>
    <d v="2021-01-16T00:00:00"/>
    <n v="3"/>
    <d v="2021-01-22T00:00:00"/>
    <n v="6"/>
    <n v="9"/>
    <x v="0"/>
    <n v="0"/>
    <m/>
    <x v="0"/>
    <s v="e682"/>
    <n v="160"/>
    <n v="176400"/>
    <s v="KRW"/>
    <s v="website"/>
    <x v="2"/>
    <s v="unknown"/>
    <s v="KR"/>
    <x v="1"/>
    <x v="0"/>
    <d v="2020-11-28T00:00:00"/>
  </r>
  <r>
    <x v="20348"/>
    <x v="23889"/>
    <x v="456"/>
    <x v="5"/>
    <d v="2021-01-16T00:00:00"/>
    <n v="3"/>
    <d v="2021-01-22T00:00:00"/>
    <n v="6"/>
    <n v="9"/>
    <x v="0"/>
    <n v="0"/>
    <m/>
    <x v="0"/>
    <s v="e682"/>
    <n v="160"/>
    <n v="176400"/>
    <s v="KRW"/>
    <s v="website"/>
    <x v="2"/>
    <s v="unknown"/>
    <s v="KR"/>
    <x v="1"/>
    <x v="0"/>
    <d v="2020-11-28T00:00:00"/>
  </r>
  <r>
    <x v="20349"/>
    <x v="23890"/>
    <x v="914"/>
    <x v="5"/>
    <d v="2022-06-18T00:00:00"/>
    <n v="3"/>
    <d v="2022-06-24T00:00:00"/>
    <n v="6"/>
    <n v="9"/>
    <x v="0"/>
    <n v="0"/>
    <m/>
    <x v="3"/>
    <s v="04ac"/>
    <n v="1198"/>
    <n v="1198"/>
    <s v="USD"/>
    <s v="website"/>
    <x v="2"/>
    <s v="unknown"/>
    <s v="BR"/>
    <x v="2"/>
    <x v="1"/>
    <d v="2022-07-22T00:00:00"/>
  </r>
  <r>
    <x v="20350"/>
    <x v="23891"/>
    <x v="344"/>
    <x v="2"/>
    <d v="2022-07-07T00:00:00"/>
    <n v="3"/>
    <d v="2022-07-09T00:00:00"/>
    <n v="2"/>
    <n v="5"/>
    <x v="0"/>
    <n v="0"/>
    <m/>
    <x v="2"/>
    <s v="4c58"/>
    <n v="15"/>
    <n v="318"/>
    <s v="MXN"/>
    <s v="mobile app"/>
    <x v="2"/>
    <s v="unknown"/>
    <s v="MX"/>
    <x v="2"/>
    <x v="1"/>
    <d v="2022-06-07T00:00:00"/>
  </r>
  <r>
    <x v="20351"/>
    <x v="23892"/>
    <x v="965"/>
    <x v="2"/>
    <d v="2021-01-28T00:00:00"/>
    <n v="3"/>
    <d v="2021-01-31T00:00:00"/>
    <n v="3"/>
    <n v="6"/>
    <x v="0"/>
    <n v="0"/>
    <m/>
    <x v="0"/>
    <s v="e682"/>
    <n v="153"/>
    <n v="202"/>
    <s v="AUD"/>
    <s v="website"/>
    <x v="2"/>
    <s v="unknown"/>
    <s v="AU"/>
    <x v="1"/>
    <x v="0"/>
    <d v="2020-11-11T00:00:00"/>
  </r>
  <r>
    <x v="20352"/>
    <x v="23893"/>
    <x v="172"/>
    <x v="5"/>
    <d v="2021-05-01T00:00:00"/>
    <n v="3"/>
    <d v="2021-05-04T00:00:00"/>
    <n v="3"/>
    <n v="6"/>
    <x v="0"/>
    <n v="0"/>
    <m/>
    <x v="5"/>
    <s v="54ed"/>
    <n v="1981"/>
    <n v="1680"/>
    <s v="EUR"/>
    <s v="website"/>
    <x v="2"/>
    <s v="unknown"/>
    <s v="NL"/>
    <x v="3"/>
    <x v="1"/>
    <d v="2021-02-13T00:00:00"/>
  </r>
  <r>
    <x v="20353"/>
    <x v="23894"/>
    <x v="788"/>
    <x v="4"/>
    <d v="2021-01-01T00:00:00"/>
    <n v="3"/>
    <d v="2021-01-03T00:00:00"/>
    <n v="2"/>
    <n v="5"/>
    <x v="0"/>
    <n v="0"/>
    <m/>
    <x v="4"/>
    <s v="8d4f"/>
    <n v="51"/>
    <n v="66"/>
    <s v="CAD"/>
    <s v="mobile app"/>
    <x v="2"/>
    <s v="unknown"/>
    <s v="CA"/>
    <x v="0"/>
    <x v="0"/>
    <d v="2020-12-06T00:00:00"/>
  </r>
  <r>
    <x v="20354"/>
    <x v="23895"/>
    <x v="191"/>
    <x v="4"/>
    <d v="2021-06-11T00:00:00"/>
    <n v="3"/>
    <d v="2021-06-13T00:00:00"/>
    <n v="2"/>
    <n v="5"/>
    <x v="0"/>
    <n v="0"/>
    <m/>
    <x v="2"/>
    <s v="ab0f"/>
    <n v="24"/>
    <n v="20"/>
    <s v="EUR"/>
    <s v="website"/>
    <x v="2"/>
    <s v="unknown"/>
    <s v="BE"/>
    <x v="3"/>
    <x v="1"/>
    <d v="2020-11-26T00:00:00"/>
  </r>
  <r>
    <x v="20355"/>
    <x v="23896"/>
    <x v="195"/>
    <x v="5"/>
    <d v="2021-06-19T00:00:00"/>
    <n v="3"/>
    <d v="2021-06-25T00:00:00"/>
    <n v="6"/>
    <n v="9"/>
    <x v="0"/>
    <n v="0"/>
    <m/>
    <x v="2"/>
    <s v="4db1"/>
    <n v="14"/>
    <n v="12"/>
    <s v="EUR"/>
    <s v="mobile app"/>
    <x v="2"/>
    <s v="unknown"/>
    <s v="AT"/>
    <x v="3"/>
    <x v="1"/>
    <d v="2020-12-25T00:00:00"/>
  </r>
  <r>
    <x v="20356"/>
    <x v="23897"/>
    <x v="980"/>
    <x v="0"/>
    <d v="2022-06-26T00:00:00"/>
    <n v="3"/>
    <d v="2022-07-02T00:00:00"/>
    <n v="6"/>
    <n v="9"/>
    <x v="0"/>
    <n v="0"/>
    <m/>
    <x v="1"/>
    <s v="e7e6"/>
    <n v="436"/>
    <n v="430"/>
    <s v="CHF"/>
    <s v="website"/>
    <x v="2"/>
    <s v="unknown"/>
    <s v="CH"/>
    <x v="3"/>
    <x v="0"/>
    <d v="2022-06-28T00:00:00"/>
  </r>
  <r>
    <x v="20357"/>
    <x v="23898"/>
    <x v="566"/>
    <x v="4"/>
    <d v="2022-05-27T00:00:00"/>
    <n v="3"/>
    <d v="2022-06-03T00:00:00"/>
    <n v="7"/>
    <n v="10"/>
    <x v="0"/>
    <n v="0"/>
    <m/>
    <x v="1"/>
    <s v="891b"/>
    <n v="469"/>
    <n v="3360"/>
    <s v="DKK"/>
    <s v="website"/>
    <x v="2"/>
    <s v="unknown"/>
    <s v="DK"/>
    <x v="3"/>
    <x v="1"/>
    <d v="2022-04-08T00:00:00"/>
  </r>
  <r>
    <x v="20358"/>
    <x v="23899"/>
    <x v="342"/>
    <x v="1"/>
    <d v="2022-06-29T00:00:00"/>
    <n v="3"/>
    <d v="2022-07-06T00:00:00"/>
    <n v="7"/>
    <n v="10"/>
    <x v="0"/>
    <n v="0"/>
    <m/>
    <x v="2"/>
    <s v="4db1"/>
    <n v="14"/>
    <n v="12"/>
    <s v="GBP"/>
    <s v="mobile app"/>
    <x v="2"/>
    <s v="unknown"/>
    <s v="GB"/>
    <x v="3"/>
    <x v="1"/>
    <d v="2022-06-17T00:00:00"/>
  </r>
  <r>
    <x v="20359"/>
    <x v="23900"/>
    <x v="470"/>
    <x v="4"/>
    <d v="2021-03-05T00:00:00"/>
    <n v="3"/>
    <d v="2021-03-10T00:00:00"/>
    <n v="5"/>
    <n v="8"/>
    <x v="0"/>
    <n v="0"/>
    <m/>
    <x v="1"/>
    <s v="e7e6"/>
    <n v="471"/>
    <n v="4080"/>
    <s v="NOK"/>
    <s v="website"/>
    <x v="2"/>
    <s v="unknown"/>
    <s v="NO"/>
    <x v="3"/>
    <x v="0"/>
    <d v="2020-12-14T00:00:00"/>
  </r>
  <r>
    <x v="20360"/>
    <x v="23901"/>
    <x v="1128"/>
    <x v="3"/>
    <d v="2022-10-04T00:00:00"/>
    <n v="3"/>
    <d v="2022-10-08T00:00:00"/>
    <n v="4"/>
    <n v="7"/>
    <x v="0"/>
    <n v="0"/>
    <m/>
    <x v="1"/>
    <s v="e7e6"/>
    <n v="441"/>
    <n v="430"/>
    <s v="CHF"/>
    <s v="website"/>
    <x v="2"/>
    <s v="unknown"/>
    <s v="CH"/>
    <x v="3"/>
    <x v="0"/>
    <d v="2022-06-10T00:00:00"/>
  </r>
  <r>
    <x v="20361"/>
    <x v="23902"/>
    <x v="972"/>
    <x v="1"/>
    <d v="2021-12-15T00:00:00"/>
    <n v="3"/>
    <d v="2021-12-17T00:00:00"/>
    <n v="2"/>
    <n v="5"/>
    <x v="0"/>
    <n v="0"/>
    <m/>
    <x v="2"/>
    <s v="4c58"/>
    <n v="18"/>
    <n v="14"/>
    <s v="GBP"/>
    <s v="mobile app"/>
    <x v="2"/>
    <s v="unknown"/>
    <s v="GB"/>
    <x v="3"/>
    <x v="1"/>
    <d v="2021-10-24T00:00:00"/>
  </r>
  <r>
    <x v="20361"/>
    <x v="23903"/>
    <x v="972"/>
    <x v="1"/>
    <d v="2021-12-15T00:00:00"/>
    <n v="3"/>
    <d v="2021-12-17T00:00:00"/>
    <n v="2"/>
    <n v="5"/>
    <x v="0"/>
    <n v="0"/>
    <m/>
    <x v="2"/>
    <s v="4c58"/>
    <n v="18"/>
    <n v="14"/>
    <s v="GBP"/>
    <s v="mobile app"/>
    <x v="2"/>
    <s v="unknown"/>
    <s v="GB"/>
    <x v="3"/>
    <x v="1"/>
    <d v="2021-10-24T00:00:00"/>
  </r>
  <r>
    <x v="20362"/>
    <x v="23904"/>
    <x v="461"/>
    <x v="3"/>
    <d v="2021-02-09T00:00:00"/>
    <n v="3"/>
    <d v="2021-02-11T00:00:00"/>
    <n v="2"/>
    <n v="5"/>
    <x v="0"/>
    <n v="0"/>
    <m/>
    <x v="3"/>
    <s v="9ef0"/>
    <n v="1306"/>
    <n v="958"/>
    <s v="GBP"/>
    <s v="website"/>
    <x v="2"/>
    <s v="unknown"/>
    <s v="GB"/>
    <x v="3"/>
    <x v="0"/>
    <d v="2020-11-18T00:00:00"/>
  </r>
  <r>
    <x v="20363"/>
    <x v="23905"/>
    <x v="198"/>
    <x v="6"/>
    <d v="2021-06-28T00:00:00"/>
    <n v="3"/>
    <d v="2021-07-04T00:00:00"/>
    <n v="6"/>
    <n v="9"/>
    <x v="0"/>
    <n v="0"/>
    <m/>
    <x v="0"/>
    <s v="e682"/>
    <n v="193"/>
    <n v="1200"/>
    <s v="DKK"/>
    <s v="website"/>
    <x v="2"/>
    <s v="unknown"/>
    <s v="DK"/>
    <x v="3"/>
    <x v="0"/>
    <d v="2018-11-30T00:00:00"/>
  </r>
  <r>
    <x v="20364"/>
    <x v="23906"/>
    <x v="321"/>
    <x v="5"/>
    <d v="2022-05-14T00:00:00"/>
    <n v="3"/>
    <d v="2022-05-17T00:00:00"/>
    <n v="3"/>
    <n v="6"/>
    <x v="0"/>
    <n v="0"/>
    <m/>
    <x v="4"/>
    <s v="8d4f"/>
    <n v="41"/>
    <n v="206"/>
    <s v="BRL"/>
    <s v="mobile app"/>
    <x v="2"/>
    <s v="unknown"/>
    <s v="BR"/>
    <x v="2"/>
    <x v="0"/>
    <d v="2022-05-05T00:00:00"/>
  </r>
  <r>
    <x v="20365"/>
    <x v="23907"/>
    <x v="907"/>
    <x v="2"/>
    <d v="2022-04-28T00:00:00"/>
    <n v="3"/>
    <d v="2022-05-01T00:00:00"/>
    <n v="3"/>
    <n v="6"/>
    <x v="0"/>
    <n v="0"/>
    <m/>
    <x v="4"/>
    <s v="8d4f"/>
    <n v="43"/>
    <n v="35800"/>
    <s v="CLP"/>
    <s v="mobile app"/>
    <x v="2"/>
    <s v="unknown"/>
    <s v="CL"/>
    <x v="2"/>
    <x v="0"/>
    <d v="2022-05-11T00:00:00"/>
  </r>
  <r>
    <x v="20366"/>
    <x v="23908"/>
    <x v="1096"/>
    <x v="0"/>
    <d v="2022-07-03T00:00:00"/>
    <n v="3"/>
    <d v="2022-07-05T00:00:00"/>
    <n v="2"/>
    <n v="5"/>
    <x v="0"/>
    <n v="0"/>
    <m/>
    <x v="2"/>
    <s v="4db1"/>
    <n v="14"/>
    <n v="18"/>
    <s v="CAD"/>
    <s v="mobile app"/>
    <x v="2"/>
    <s v="unknown"/>
    <s v="CA"/>
    <x v="0"/>
    <x v="1"/>
    <d v="2022-08-01T00:00:00"/>
  </r>
  <r>
    <x v="20367"/>
    <x v="23909"/>
    <x v="468"/>
    <x v="5"/>
    <d v="2021-02-27T00:00:00"/>
    <n v="3"/>
    <d v="2021-03-06T00:00:00"/>
    <n v="7"/>
    <n v="10"/>
    <x v="0"/>
    <n v="0"/>
    <m/>
    <x v="4"/>
    <s v="8d4f"/>
    <n v="51"/>
    <n v="1538"/>
    <s v="THB"/>
    <s v="mobile app"/>
    <x v="2"/>
    <s v="unknown"/>
    <s v="TH"/>
    <x v="1"/>
    <x v="0"/>
    <d v="2020-12-13T00:00:00"/>
  </r>
  <r>
    <x v="20368"/>
    <x v="23910"/>
    <x v="721"/>
    <x v="6"/>
    <d v="2022-05-02T00:00:00"/>
    <n v="3"/>
    <d v="2022-05-06T00:00:00"/>
    <n v="4"/>
    <n v="7"/>
    <x v="0"/>
    <n v="0"/>
    <m/>
    <x v="2"/>
    <s v="4c58"/>
    <n v="15"/>
    <n v="57800"/>
    <s v="COP"/>
    <s v="mobile app"/>
    <x v="2"/>
    <s v="unknown"/>
    <s v="CO"/>
    <x v="2"/>
    <x v="1"/>
    <d v="2022-05-08T00:00:00"/>
  </r>
  <r>
    <x v="20369"/>
    <x v="23911"/>
    <x v="917"/>
    <x v="3"/>
    <d v="2022-07-05T00:00:00"/>
    <n v="3"/>
    <d v="2022-07-11T00:00:00"/>
    <n v="6"/>
    <n v="9"/>
    <x v="0"/>
    <n v="0"/>
    <m/>
    <x v="2"/>
    <s v="4c58"/>
    <n v="15"/>
    <n v="56"/>
    <s v="AED"/>
    <s v="mobile app"/>
    <x v="2"/>
    <s v="unknown"/>
    <s v="AE"/>
    <x v="3"/>
    <x v="1"/>
    <d v="2022-05-06T00:00:00"/>
  </r>
  <r>
    <x v="20035"/>
    <x v="23912"/>
    <x v="243"/>
    <x v="2"/>
    <d v="2021-09-23T00:00:00"/>
    <n v="3"/>
    <d v="2021-09-28T00:00:00"/>
    <n v="5"/>
    <n v="8"/>
    <x v="0"/>
    <n v="0"/>
    <m/>
    <x v="0"/>
    <s v="8d0d"/>
    <n v="133"/>
    <n v="172"/>
    <s v="CAD"/>
    <s v="website"/>
    <x v="2"/>
    <s v="unknown"/>
    <s v="CA"/>
    <x v="0"/>
    <x v="1"/>
    <d v="2020-05-05T00:00:00"/>
  </r>
  <r>
    <x v="20035"/>
    <x v="23913"/>
    <x v="243"/>
    <x v="2"/>
    <d v="2021-09-23T00:00:00"/>
    <n v="3"/>
    <d v="2021-09-28T00:00:00"/>
    <n v="5"/>
    <n v="8"/>
    <x v="0"/>
    <n v="0"/>
    <m/>
    <x v="0"/>
    <s v="8d0d"/>
    <n v="133"/>
    <n v="172"/>
    <s v="CAD"/>
    <s v="website"/>
    <x v="2"/>
    <s v="unknown"/>
    <s v="CA"/>
    <x v="0"/>
    <x v="1"/>
    <d v="2020-05-05T00:00:00"/>
  </r>
  <r>
    <x v="20035"/>
    <x v="23914"/>
    <x v="243"/>
    <x v="2"/>
    <d v="2021-09-23T00:00:00"/>
    <n v="3"/>
    <d v="2021-09-28T00:00:00"/>
    <n v="5"/>
    <n v="8"/>
    <x v="0"/>
    <n v="0"/>
    <m/>
    <x v="0"/>
    <s v="8d0d"/>
    <n v="133"/>
    <n v="172"/>
    <s v="CAD"/>
    <s v="website"/>
    <x v="2"/>
    <s v="unknown"/>
    <s v="CA"/>
    <x v="0"/>
    <x v="1"/>
    <d v="2020-05-05T00:00:00"/>
  </r>
  <r>
    <x v="20370"/>
    <x v="23915"/>
    <x v="846"/>
    <x v="4"/>
    <d v="2022-08-19T00:00:00"/>
    <n v="3"/>
    <d v="2022-08-26T00:00:00"/>
    <n v="7"/>
    <n v="10"/>
    <x v="0"/>
    <n v="0"/>
    <m/>
    <x v="2"/>
    <s v="4db1"/>
    <n v="14"/>
    <n v="76"/>
    <s v="BRL"/>
    <s v="mobile app"/>
    <x v="2"/>
    <s v="unknown"/>
    <s v="BR"/>
    <x v="2"/>
    <x v="1"/>
    <d v="2022-06-04T00:00:00"/>
  </r>
  <r>
    <x v="20371"/>
    <x v="23916"/>
    <x v="819"/>
    <x v="2"/>
    <d v="2021-12-16T00:00:00"/>
    <n v="3"/>
    <d v="2021-12-22T00:00:00"/>
    <n v="6"/>
    <n v="9"/>
    <x v="0"/>
    <n v="0"/>
    <m/>
    <x v="2"/>
    <s v="ab0f"/>
    <n v="22"/>
    <n v="20"/>
    <s v="EUR"/>
    <s v="website"/>
    <x v="2"/>
    <s v="unknown"/>
    <s v="NG"/>
    <x v="3"/>
    <x v="1"/>
    <d v="2021-11-30T00:00:00"/>
  </r>
  <r>
    <x v="20372"/>
    <x v="23917"/>
    <x v="352"/>
    <x v="5"/>
    <d v="2022-07-23T00:00:00"/>
    <n v="3"/>
    <d v="2022-07-27T00:00:00"/>
    <n v="4"/>
    <n v="7"/>
    <x v="0"/>
    <n v="0"/>
    <m/>
    <x v="2"/>
    <s v="4c58"/>
    <n v="11"/>
    <n v="58"/>
    <s v="BRL"/>
    <s v="mobile app"/>
    <x v="2"/>
    <s v="unknown"/>
    <s v="BR"/>
    <x v="2"/>
    <x v="1"/>
    <d v="2022-07-25T00:00:00"/>
  </r>
  <r>
    <x v="20373"/>
    <x v="23918"/>
    <x v="583"/>
    <x v="3"/>
    <d v="2022-08-23T00:00:00"/>
    <n v="3"/>
    <d v="2022-08-27T00:00:00"/>
    <n v="4"/>
    <n v="7"/>
    <x v="0"/>
    <n v="0"/>
    <m/>
    <x v="1"/>
    <s v="e7e6"/>
    <n v="480"/>
    <n v="480"/>
    <s v="USD"/>
    <s v="website"/>
    <x v="2"/>
    <s v="unknown"/>
    <s v="AM"/>
    <x v="1"/>
    <x v="0"/>
    <d v="2022-05-15T00:00:00"/>
  </r>
  <r>
    <x v="20373"/>
    <x v="23919"/>
    <x v="583"/>
    <x v="3"/>
    <d v="2022-08-23T00:00:00"/>
    <n v="3"/>
    <d v="2022-08-27T00:00:00"/>
    <n v="4"/>
    <n v="7"/>
    <x v="0"/>
    <n v="0"/>
    <m/>
    <x v="1"/>
    <s v="e7e6"/>
    <n v="480"/>
    <n v="480"/>
    <s v="USD"/>
    <s v="website"/>
    <x v="2"/>
    <s v="unknown"/>
    <s v="AM"/>
    <x v="1"/>
    <x v="0"/>
    <d v="2022-05-15T00:00:00"/>
  </r>
  <r>
    <x v="20374"/>
    <x v="23920"/>
    <x v="813"/>
    <x v="5"/>
    <d v="2021-11-13T00:00:00"/>
    <n v="3"/>
    <d v="2021-11-15T00:00:00"/>
    <n v="2"/>
    <n v="5"/>
    <x v="0"/>
    <n v="0"/>
    <m/>
    <x v="0"/>
    <s v="8d0d"/>
    <n v="146"/>
    <n v="16800"/>
    <s v="JPY"/>
    <s v="website"/>
    <x v="2"/>
    <s v="unknown"/>
    <s v="JP"/>
    <x v="1"/>
    <x v="1"/>
    <d v="2021-11-14T00:00:00"/>
  </r>
  <r>
    <x v="20375"/>
    <x v="23921"/>
    <x v="275"/>
    <x v="3"/>
    <d v="2021-12-28T00:00:00"/>
    <n v="3"/>
    <d v="2022-01-03T00:00:00"/>
    <n v="6"/>
    <n v="9"/>
    <x v="0"/>
    <n v="0"/>
    <m/>
    <x v="1"/>
    <s v="891b"/>
    <n v="360"/>
    <n v="321"/>
    <s v="EUR"/>
    <s v="website"/>
    <x v="2"/>
    <s v="unknown"/>
    <s v="FR"/>
    <x v="3"/>
    <x v="1"/>
    <d v="2021-12-25T00:00:00"/>
  </r>
  <r>
    <x v="20317"/>
    <x v="23922"/>
    <x v="588"/>
    <x v="3"/>
    <d v="2022-09-27T00:00:00"/>
    <n v="3"/>
    <d v="2022-09-30T00:00:00"/>
    <n v="3"/>
    <n v="6"/>
    <x v="0"/>
    <n v="0"/>
    <m/>
    <x v="5"/>
    <s v="54ed"/>
    <n v="770"/>
    <n v="3869"/>
    <s v="PLN"/>
    <s v="website"/>
    <x v="2"/>
    <s v="unknown"/>
    <s v="PL"/>
    <x v="3"/>
    <x v="1"/>
    <d v="2022-03-28T00:00:00"/>
  </r>
  <r>
    <x v="20317"/>
    <x v="23923"/>
    <x v="588"/>
    <x v="3"/>
    <d v="2022-09-27T00:00:00"/>
    <n v="3"/>
    <d v="2022-09-30T00:00:00"/>
    <n v="3"/>
    <n v="6"/>
    <x v="0"/>
    <n v="0"/>
    <m/>
    <x v="5"/>
    <s v="54ed"/>
    <n v="770"/>
    <n v="3869"/>
    <s v="PLN"/>
    <s v="website"/>
    <x v="2"/>
    <s v="unknown"/>
    <s v="PL"/>
    <x v="3"/>
    <x v="1"/>
    <d v="2022-03-28T00:00:00"/>
  </r>
  <r>
    <x v="20376"/>
    <x v="23924"/>
    <x v="536"/>
    <x v="2"/>
    <d v="2021-12-30T00:00:00"/>
    <n v="3"/>
    <d v="2022-01-05T00:00:00"/>
    <n v="6"/>
    <n v="9"/>
    <x v="0"/>
    <n v="0"/>
    <m/>
    <x v="2"/>
    <s v="ab0f"/>
    <n v="22"/>
    <n v="20"/>
    <s v="EUR"/>
    <s v="website"/>
    <x v="2"/>
    <s v="unknown"/>
    <s v="ES"/>
    <x v="3"/>
    <x v="1"/>
    <d v="2021-12-20T00:00:00"/>
  </r>
  <r>
    <x v="20377"/>
    <x v="23925"/>
    <x v="346"/>
    <x v="0"/>
    <d v="2022-07-10T00:00:00"/>
    <n v="3"/>
    <d v="2022-07-14T00:00:00"/>
    <n v="4"/>
    <n v="7"/>
    <x v="0"/>
    <n v="0"/>
    <m/>
    <x v="2"/>
    <s v="4c58"/>
    <n v="17"/>
    <n v="14"/>
    <s v="GBP"/>
    <s v="mobile app"/>
    <x v="2"/>
    <s v="unknown"/>
    <s v="GB"/>
    <x v="3"/>
    <x v="1"/>
    <d v="2022-05-23T00:00:00"/>
  </r>
  <r>
    <x v="20378"/>
    <x v="23926"/>
    <x v="981"/>
    <x v="6"/>
    <d v="2022-07-25T00:00:00"/>
    <n v="3"/>
    <d v="2022-07-30T00:00:00"/>
    <n v="5"/>
    <n v="8"/>
    <x v="0"/>
    <n v="0"/>
    <m/>
    <x v="2"/>
    <s v="4c58"/>
    <n v="14"/>
    <n v="19"/>
    <s v="CAD"/>
    <s v="mobile app"/>
    <x v="2"/>
    <s v="unknown"/>
    <s v="CA"/>
    <x v="0"/>
    <x v="1"/>
    <d v="2022-06-27T00:00:00"/>
  </r>
  <r>
    <x v="20379"/>
    <x v="23927"/>
    <x v="924"/>
    <x v="2"/>
    <d v="2022-10-20T00:00:00"/>
    <n v="3"/>
    <d v="2022-10-22T00:00:00"/>
    <n v="2"/>
    <n v="5"/>
    <x v="0"/>
    <n v="0"/>
    <m/>
    <x v="4"/>
    <s v="8d4f"/>
    <n v="55"/>
    <n v="49"/>
    <s v="GBP"/>
    <s v="mobile app"/>
    <x v="2"/>
    <s v="unknown"/>
    <s v="GB"/>
    <x v="3"/>
    <x v="1"/>
    <d v="2022-06-03T00:00:00"/>
  </r>
  <r>
    <x v="20380"/>
    <x v="23928"/>
    <x v="971"/>
    <x v="0"/>
    <d v="2021-12-12T00:00:00"/>
    <n v="3"/>
    <d v="2021-12-16T00:00:00"/>
    <n v="4"/>
    <n v="7"/>
    <x v="0"/>
    <n v="0"/>
    <m/>
    <x v="0"/>
    <s v="8d0d"/>
    <n v="142"/>
    <n v="202"/>
    <s v="AUD"/>
    <s v="website"/>
    <x v="2"/>
    <s v="unknown"/>
    <s v="AU"/>
    <x v="1"/>
    <x v="1"/>
    <d v="2021-11-11T00:00:00"/>
  </r>
  <r>
    <x v="20380"/>
    <x v="23929"/>
    <x v="971"/>
    <x v="0"/>
    <d v="2021-12-12T00:00:00"/>
    <n v="3"/>
    <d v="2021-12-16T00:00:00"/>
    <n v="4"/>
    <n v="7"/>
    <x v="0"/>
    <n v="0"/>
    <m/>
    <x v="0"/>
    <s v="8d0d"/>
    <n v="142"/>
    <n v="202"/>
    <s v="AUD"/>
    <s v="website"/>
    <x v="2"/>
    <s v="unknown"/>
    <s v="AU"/>
    <x v="1"/>
    <x v="1"/>
    <d v="2021-11-11T00:00:00"/>
  </r>
  <r>
    <x v="20381"/>
    <x v="23930"/>
    <x v="980"/>
    <x v="0"/>
    <d v="2022-06-26T00:00:00"/>
    <n v="3"/>
    <d v="2022-06-28T00:00:00"/>
    <n v="2"/>
    <n v="5"/>
    <x v="0"/>
    <n v="0"/>
    <m/>
    <x v="2"/>
    <s v="8315"/>
    <n v="23"/>
    <n v="23"/>
    <s v="USD"/>
    <s v="mobile app"/>
    <x v="2"/>
    <s v="unknown"/>
    <s v="KR"/>
    <x v="1"/>
    <x v="0"/>
    <d v="2022-04-05T00:00:00"/>
  </r>
  <r>
    <x v="20382"/>
    <x v="23931"/>
    <x v="550"/>
    <x v="3"/>
    <d v="2022-02-15T00:00:00"/>
    <n v="3"/>
    <d v="2022-02-18T00:00:00"/>
    <n v="3"/>
    <n v="6"/>
    <x v="0"/>
    <n v="0"/>
    <m/>
    <x v="1"/>
    <s v="e7e6"/>
    <n v="419"/>
    <n v="378"/>
    <s v="EUR"/>
    <s v="website"/>
    <x v="2"/>
    <s v="unknown"/>
    <s v="FI"/>
    <x v="3"/>
    <x v="0"/>
    <d v="2021-11-29T00:00:00"/>
  </r>
  <r>
    <x v="20383"/>
    <x v="23932"/>
    <x v="1097"/>
    <x v="3"/>
    <d v="2022-08-02T00:00:00"/>
    <n v="3"/>
    <d v="2022-08-09T00:00:00"/>
    <n v="7"/>
    <n v="10"/>
    <x v="0"/>
    <n v="0"/>
    <m/>
    <x v="1"/>
    <s v="e7e6"/>
    <n v="480"/>
    <n v="480"/>
    <s v="USD"/>
    <s v="website"/>
    <x v="2"/>
    <s v="unknown"/>
    <s v="GP"/>
    <x v="0"/>
    <x v="0"/>
    <d v="2022-05-09T00:00:00"/>
  </r>
  <r>
    <x v="20383"/>
    <x v="23933"/>
    <x v="1097"/>
    <x v="3"/>
    <d v="2022-08-02T00:00:00"/>
    <n v="3"/>
    <d v="2022-08-09T00:00:00"/>
    <n v="7"/>
    <n v="10"/>
    <x v="0"/>
    <n v="0"/>
    <m/>
    <x v="1"/>
    <s v="e7e6"/>
    <n v="480"/>
    <n v="480"/>
    <s v="USD"/>
    <s v="website"/>
    <x v="2"/>
    <s v="unknown"/>
    <s v="GP"/>
    <x v="0"/>
    <x v="0"/>
    <d v="2022-05-09T00:00:00"/>
  </r>
  <r>
    <x v="20384"/>
    <x v="23934"/>
    <x v="329"/>
    <x v="3"/>
    <d v="2022-05-31T00:00:00"/>
    <n v="3"/>
    <d v="2022-06-02T00:00:00"/>
    <n v="2"/>
    <n v="5"/>
    <x v="0"/>
    <n v="0"/>
    <m/>
    <x v="6"/>
    <s v="22ea"/>
    <n v="776"/>
    <n v="638"/>
    <s v="GBP"/>
    <s v="website"/>
    <x v="2"/>
    <s v="unknown"/>
    <s v="GB"/>
    <x v="3"/>
    <x v="1"/>
    <d v="2022-04-20T00:00:00"/>
  </r>
  <r>
    <x v="20385"/>
    <x v="23935"/>
    <x v="555"/>
    <x v="3"/>
    <d v="2022-03-22T00:00:00"/>
    <n v="3"/>
    <d v="2022-03-27T00:00:00"/>
    <n v="5"/>
    <n v="8"/>
    <x v="0"/>
    <n v="0"/>
    <m/>
    <x v="2"/>
    <s v="4c58"/>
    <n v="18"/>
    <n v="14"/>
    <s v="GBP"/>
    <s v="mobile app"/>
    <x v="2"/>
    <s v="unknown"/>
    <s v="PR"/>
    <x v="0"/>
    <x v="1"/>
    <d v="2022-01-19T00:00:00"/>
  </r>
  <r>
    <x v="20386"/>
    <x v="23936"/>
    <x v="283"/>
    <x v="6"/>
    <d v="2022-01-24T00:00:00"/>
    <n v="3"/>
    <d v="2022-01-30T00:00:00"/>
    <n v="6"/>
    <n v="9"/>
    <x v="0"/>
    <n v="0"/>
    <m/>
    <x v="2"/>
    <s v="4db1"/>
    <n v="13"/>
    <n v="278"/>
    <s v="MXN"/>
    <s v="mobile app"/>
    <x v="2"/>
    <s v="unknown"/>
    <s v="MX"/>
    <x v="2"/>
    <x v="1"/>
    <d v="2022-01-05T00:00:00"/>
  </r>
  <r>
    <x v="20386"/>
    <x v="23937"/>
    <x v="283"/>
    <x v="6"/>
    <d v="2022-01-24T00:00:00"/>
    <n v="3"/>
    <d v="2022-01-30T00:00:00"/>
    <n v="6"/>
    <n v="9"/>
    <x v="0"/>
    <n v="0"/>
    <m/>
    <x v="2"/>
    <s v="4db1"/>
    <n v="13"/>
    <n v="278"/>
    <s v="MXN"/>
    <s v="mobile app"/>
    <x v="2"/>
    <s v="unknown"/>
    <s v="MX"/>
    <x v="2"/>
    <x v="1"/>
    <d v="2022-01-05T00:00:00"/>
  </r>
  <r>
    <x v="20387"/>
    <x v="23938"/>
    <x v="838"/>
    <x v="5"/>
    <d v="2022-05-28T00:00:00"/>
    <n v="3"/>
    <d v="2022-06-04T00:00:00"/>
    <n v="7"/>
    <n v="10"/>
    <x v="0"/>
    <n v="0"/>
    <m/>
    <x v="2"/>
    <s v="4c58"/>
    <n v="14"/>
    <n v="19"/>
    <s v="CAD"/>
    <s v="mobile app"/>
    <x v="2"/>
    <s v="unknown"/>
    <s v="CA"/>
    <x v="0"/>
    <x v="1"/>
    <d v="2022-06-14T00:00:00"/>
  </r>
  <r>
    <x v="20388"/>
    <x v="23939"/>
    <x v="714"/>
    <x v="3"/>
    <d v="2022-03-01T00:00:00"/>
    <n v="3"/>
    <d v="2022-03-06T00:00:00"/>
    <n v="5"/>
    <n v="8"/>
    <x v="0"/>
    <n v="0"/>
    <m/>
    <x v="2"/>
    <s v="ab0f"/>
    <n v="17"/>
    <n v="24"/>
    <s v="AUD"/>
    <s v="website"/>
    <x v="2"/>
    <s v="unknown"/>
    <s v="AU"/>
    <x v="1"/>
    <x v="1"/>
    <d v="2022-01-20T00:00:00"/>
  </r>
  <r>
    <x v="20389"/>
    <x v="23940"/>
    <x v="905"/>
    <x v="0"/>
    <d v="2022-03-20T00:00:00"/>
    <n v="3"/>
    <d v="2022-03-26T00:00:00"/>
    <n v="6"/>
    <n v="9"/>
    <x v="0"/>
    <n v="0"/>
    <m/>
    <x v="1"/>
    <s v="891b"/>
    <n v="480"/>
    <n v="480"/>
    <s v="USD"/>
    <s v="website"/>
    <x v="2"/>
    <s v="unknown"/>
    <s v="BR"/>
    <x v="2"/>
    <x v="1"/>
    <d v="2022-01-28T00:00:00"/>
  </r>
  <r>
    <x v="20390"/>
    <x v="23941"/>
    <x v="836"/>
    <x v="1"/>
    <d v="2022-05-11T00:00:00"/>
    <n v="3"/>
    <d v="2022-05-15T00:00:00"/>
    <n v="4"/>
    <n v="7"/>
    <x v="0"/>
    <n v="0"/>
    <m/>
    <x v="2"/>
    <s v="ab0f"/>
    <n v="24"/>
    <n v="24"/>
    <s v="USD"/>
    <s v="website"/>
    <x v="2"/>
    <s v="unknown"/>
    <s v="PK"/>
    <x v="1"/>
    <x v="1"/>
    <d v="2022-02-19T00:00:00"/>
  </r>
  <r>
    <x v="20391"/>
    <x v="23942"/>
    <x v="911"/>
    <x v="2"/>
    <d v="2022-05-12T00:00:00"/>
    <n v="3"/>
    <d v="2022-05-14T00:00:00"/>
    <n v="2"/>
    <n v="5"/>
    <x v="0"/>
    <n v="0"/>
    <m/>
    <x v="2"/>
    <s v="4c58"/>
    <n v="15"/>
    <n v="15"/>
    <s v="CHF"/>
    <s v="mobile app"/>
    <x v="2"/>
    <s v="unknown"/>
    <s v="CH"/>
    <x v="3"/>
    <x v="1"/>
    <d v="2022-05-04T00:00:00"/>
  </r>
  <r>
    <x v="20392"/>
    <x v="23943"/>
    <x v="318"/>
    <x v="4"/>
    <d v="2022-04-29T00:00:00"/>
    <n v="3"/>
    <d v="2022-05-06T00:00:00"/>
    <n v="7"/>
    <n v="10"/>
    <x v="0"/>
    <n v="0"/>
    <m/>
    <x v="1"/>
    <s v="891b"/>
    <n v="393"/>
    <n v="378"/>
    <s v="EUR"/>
    <s v="website"/>
    <x v="2"/>
    <s v="unknown"/>
    <s v="ES"/>
    <x v="3"/>
    <x v="1"/>
    <d v="2022-04-26T00:00:00"/>
  </r>
  <r>
    <x v="20393"/>
    <x v="23944"/>
    <x v="554"/>
    <x v="6"/>
    <d v="2022-03-21T00:00:00"/>
    <n v="3"/>
    <d v="2022-03-25T00:00:00"/>
    <n v="4"/>
    <n v="7"/>
    <x v="0"/>
    <n v="0"/>
    <m/>
    <x v="0"/>
    <s v="e682"/>
    <n v="147"/>
    <n v="202"/>
    <s v="AUD"/>
    <s v="website"/>
    <x v="2"/>
    <s v="unknown"/>
    <s v="AU"/>
    <x v="1"/>
    <x v="0"/>
    <d v="2022-02-18T00:00:00"/>
  </r>
  <r>
    <x v="20394"/>
    <x v="23945"/>
    <x v="920"/>
    <x v="0"/>
    <d v="2022-08-07T00:00:00"/>
    <n v="3"/>
    <d v="2022-08-12T00:00:00"/>
    <n v="5"/>
    <n v="8"/>
    <x v="0"/>
    <n v="0"/>
    <m/>
    <x v="1"/>
    <s v="e7e6"/>
    <n v="480"/>
    <n v="480"/>
    <s v="USD"/>
    <s v="website"/>
    <x v="2"/>
    <s v="unknown"/>
    <s v="PA"/>
    <x v="2"/>
    <x v="0"/>
    <d v="2022-06-17T00:00:00"/>
  </r>
  <r>
    <x v="20262"/>
    <x v="23946"/>
    <x v="1094"/>
    <x v="4"/>
    <d v="2022-05-20T00:00:00"/>
    <n v="3"/>
    <d v="2022-05-27T00:00:00"/>
    <n v="7"/>
    <n v="10"/>
    <x v="0"/>
    <n v="0"/>
    <m/>
    <x v="1"/>
    <s v="891b"/>
    <n v="374"/>
    <n v="359"/>
    <s v="EUR"/>
    <s v="website"/>
    <x v="2"/>
    <s v="unknown"/>
    <s v="ES"/>
    <x v="3"/>
    <x v="1"/>
    <d v="2022-05-14T00:00:00"/>
  </r>
  <r>
    <x v="20395"/>
    <x v="23947"/>
    <x v="564"/>
    <x v="6"/>
    <d v="2022-05-16T00:00:00"/>
    <n v="3"/>
    <d v="2022-05-23T00:00:00"/>
    <n v="7"/>
    <n v="10"/>
    <x v="0"/>
    <n v="0"/>
    <m/>
    <x v="2"/>
    <s v="4db1"/>
    <n v="14"/>
    <n v="20"/>
    <s v="AUD"/>
    <s v="mobile app"/>
    <x v="2"/>
    <s v="unknown"/>
    <s v="AU"/>
    <x v="1"/>
    <x v="1"/>
    <d v="2022-05-01T00:00:00"/>
  </r>
  <r>
    <x v="20396"/>
    <x v="23948"/>
    <x v="829"/>
    <x v="6"/>
    <d v="2022-04-11T00:00:00"/>
    <n v="3"/>
    <d v="2022-04-14T00:00:00"/>
    <n v="3"/>
    <n v="6"/>
    <x v="0"/>
    <n v="0"/>
    <m/>
    <x v="0"/>
    <s v="8d0d"/>
    <n v="110"/>
    <n v="141120"/>
    <s v="KRW"/>
    <s v="website"/>
    <x v="2"/>
    <s v="unknown"/>
    <s v="KR"/>
    <x v="1"/>
    <x v="1"/>
    <d v="2022-05-14T00:00:00"/>
  </r>
  <r>
    <x v="20397"/>
    <x v="23949"/>
    <x v="1094"/>
    <x v="4"/>
    <d v="2022-05-20T00:00:00"/>
    <n v="3"/>
    <d v="2022-05-23T00:00:00"/>
    <n v="3"/>
    <n v="6"/>
    <x v="0"/>
    <n v="0"/>
    <m/>
    <x v="2"/>
    <s v="ab0f"/>
    <n v="17"/>
    <n v="24"/>
    <s v="AUD"/>
    <s v="website"/>
    <x v="2"/>
    <s v="unknown"/>
    <s v="AU"/>
    <x v="1"/>
    <x v="1"/>
    <d v="2022-04-28T00:00:00"/>
  </r>
  <r>
    <x v="20398"/>
    <x v="23950"/>
    <x v="562"/>
    <x v="6"/>
    <d v="2022-04-18T00:00:00"/>
    <n v="3"/>
    <d v="2022-04-22T00:00:00"/>
    <n v="4"/>
    <n v="7"/>
    <x v="0"/>
    <n v="0"/>
    <m/>
    <x v="0"/>
    <s v="e682"/>
    <n v="147"/>
    <n v="202"/>
    <s v="AUD"/>
    <s v="website"/>
    <x v="2"/>
    <s v="unknown"/>
    <s v="AU"/>
    <x v="1"/>
    <x v="0"/>
    <d v="2022-02-28T00:00:00"/>
  </r>
  <r>
    <x v="20399"/>
    <x v="23951"/>
    <x v="74"/>
    <x v="6"/>
    <d v="2020-08-31T00:00:00"/>
    <n v="3"/>
    <d v="2020-09-05T00:00:00"/>
    <n v="5"/>
    <n v="8"/>
    <x v="0"/>
    <n v="0"/>
    <m/>
    <x v="1"/>
    <s v="e7e6"/>
    <n v="480"/>
    <n v="378"/>
    <s v="GBP"/>
    <s v="website"/>
    <x v="2"/>
    <s v="unknown"/>
    <s v="GB"/>
    <x v="3"/>
    <x v="0"/>
    <d v="2020-07-03T00:00:00"/>
  </r>
  <r>
    <x v="20400"/>
    <x v="23952"/>
    <x v="331"/>
    <x v="0"/>
    <d v="2022-06-05T00:00:00"/>
    <n v="3"/>
    <d v="2022-06-10T00:00:00"/>
    <n v="5"/>
    <n v="8"/>
    <x v="0"/>
    <n v="0"/>
    <m/>
    <x v="4"/>
    <s v="f81e"/>
    <n v="51"/>
    <n v="43"/>
    <s v="GBP"/>
    <s v="mobile app"/>
    <x v="2"/>
    <s v="unknown"/>
    <s v="GB"/>
    <x v="3"/>
    <x v="0"/>
    <d v="2022-05-19T00:00:00"/>
  </r>
  <r>
    <x v="20401"/>
    <x v="23953"/>
    <x v="914"/>
    <x v="5"/>
    <d v="2022-06-18T00:00:00"/>
    <n v="3"/>
    <d v="2022-06-21T00:00:00"/>
    <n v="3"/>
    <n v="6"/>
    <x v="0"/>
    <n v="0"/>
    <m/>
    <x v="2"/>
    <s v="ab0f"/>
    <n v="20"/>
    <n v="20"/>
    <s v="EUR"/>
    <s v="website"/>
    <x v="2"/>
    <s v="unknown"/>
    <s v="DE"/>
    <x v="3"/>
    <x v="1"/>
    <d v="2022-06-11T00:00:00"/>
  </r>
  <r>
    <x v="20402"/>
    <x v="23954"/>
    <x v="770"/>
    <x v="2"/>
    <d v="2020-07-02T00:00:00"/>
    <n v="3"/>
    <d v="2020-07-08T00:00:00"/>
    <n v="6"/>
    <n v="9"/>
    <x v="0"/>
    <n v="0"/>
    <m/>
    <x v="2"/>
    <s v="ab0f"/>
    <n v="24"/>
    <n v="24"/>
    <s v="USD"/>
    <s v="website"/>
    <x v="2"/>
    <s v="unknown"/>
    <s v="AE"/>
    <x v="3"/>
    <x v="1"/>
    <d v="2020-05-28T00:00:00"/>
  </r>
  <r>
    <x v="20402"/>
    <x v="23955"/>
    <x v="770"/>
    <x v="2"/>
    <d v="2020-07-02T00:00:00"/>
    <n v="3"/>
    <d v="2020-07-08T00:00:00"/>
    <n v="6"/>
    <n v="9"/>
    <x v="0"/>
    <n v="0"/>
    <m/>
    <x v="2"/>
    <s v="ab0f"/>
    <n v="24"/>
    <n v="24"/>
    <s v="USD"/>
    <s v="website"/>
    <x v="2"/>
    <s v="unknown"/>
    <s v="AE"/>
    <x v="3"/>
    <x v="1"/>
    <d v="2020-05-28T00:00:00"/>
  </r>
  <r>
    <x v="20403"/>
    <x v="23956"/>
    <x v="584"/>
    <x v="5"/>
    <d v="2022-08-27T00:00:00"/>
    <n v="3"/>
    <d v="2022-08-29T00:00:00"/>
    <n v="2"/>
    <n v="5"/>
    <x v="0"/>
    <n v="0"/>
    <m/>
    <x v="1"/>
    <s v="e7e6"/>
    <n v="480"/>
    <n v="480"/>
    <s v="USD"/>
    <s v="website"/>
    <x v="2"/>
    <s v="unknown"/>
    <s v="VE"/>
    <x v="2"/>
    <x v="0"/>
    <d v="2022-06-29T00:00:00"/>
  </r>
  <r>
    <x v="20404"/>
    <x v="23957"/>
    <x v="327"/>
    <x v="1"/>
    <d v="2022-05-25T00:00:00"/>
    <n v="3"/>
    <d v="2022-05-30T00:00:00"/>
    <n v="5"/>
    <n v="8"/>
    <x v="0"/>
    <n v="0"/>
    <m/>
    <x v="0"/>
    <s v="e682"/>
    <n v="205"/>
    <n v="672"/>
    <s v="ILS"/>
    <s v="website"/>
    <x v="2"/>
    <s v="unknown"/>
    <s v="IL"/>
    <x v="3"/>
    <x v="0"/>
    <d v="2022-01-30T00:00:00"/>
  </r>
  <r>
    <x v="20405"/>
    <x v="23958"/>
    <x v="331"/>
    <x v="0"/>
    <d v="2022-06-05T00:00:00"/>
    <n v="3"/>
    <d v="2022-06-09T00:00:00"/>
    <n v="4"/>
    <n v="7"/>
    <x v="0"/>
    <n v="0"/>
    <m/>
    <x v="0"/>
    <s v="8d0d"/>
    <n v="153"/>
    <n v="202"/>
    <s v="CAD"/>
    <s v="website"/>
    <x v="2"/>
    <s v="unknown"/>
    <s v="CA"/>
    <x v="0"/>
    <x v="1"/>
    <d v="2022-05-26T00:00:00"/>
  </r>
  <r>
    <x v="20406"/>
    <x v="23959"/>
    <x v="1019"/>
    <x v="6"/>
    <d v="2022-07-11T00:00:00"/>
    <n v="3"/>
    <d v="2022-07-18T00:00:00"/>
    <n v="7"/>
    <n v="10"/>
    <x v="0"/>
    <n v="0"/>
    <m/>
    <x v="1"/>
    <s v="891b"/>
    <n v="393"/>
    <n v="378"/>
    <s v="EUR"/>
    <s v="website"/>
    <x v="2"/>
    <s v="unknown"/>
    <s v="FR"/>
    <x v="3"/>
    <x v="1"/>
    <d v="2022-05-14T00:00:00"/>
  </r>
  <r>
    <x v="20407"/>
    <x v="23960"/>
    <x v="96"/>
    <x v="4"/>
    <d v="2020-10-23T00:00:00"/>
    <n v="3"/>
    <d v="2020-10-27T00:00:00"/>
    <n v="4"/>
    <n v="7"/>
    <x v="0"/>
    <n v="0"/>
    <m/>
    <x v="1"/>
    <s v="e7e6"/>
    <n v="480"/>
    <n v="480"/>
    <s v="USD"/>
    <s v="website"/>
    <x v="2"/>
    <s v="unknown"/>
    <s v="BR"/>
    <x v="2"/>
    <x v="0"/>
    <d v="2020-06-20T00:00:00"/>
  </r>
  <r>
    <x v="20408"/>
    <x v="23961"/>
    <x v="348"/>
    <x v="0"/>
    <d v="2022-07-17T00:00:00"/>
    <n v="3"/>
    <d v="2022-07-23T00:00:00"/>
    <n v="6"/>
    <n v="9"/>
    <x v="0"/>
    <n v="0"/>
    <m/>
    <x v="1"/>
    <s v="891b"/>
    <n v="244"/>
    <n v="246"/>
    <s v="EUR"/>
    <s v="website"/>
    <x v="2"/>
    <s v="unknown"/>
    <s v="DE"/>
    <x v="3"/>
    <x v="1"/>
    <d v="2022-06-29T00:00:00"/>
  </r>
  <r>
    <x v="20409"/>
    <x v="23962"/>
    <x v="1204"/>
    <x v="0"/>
    <d v="2022-07-31T00:00:00"/>
    <n v="3"/>
    <d v="2022-08-02T00:00:00"/>
    <n v="2"/>
    <n v="5"/>
    <x v="0"/>
    <n v="0"/>
    <m/>
    <x v="4"/>
    <s v="8d4f"/>
    <n v="55"/>
    <n v="82"/>
    <s v="AUD"/>
    <s v="mobile app"/>
    <x v="2"/>
    <s v="unknown"/>
    <s v="AU"/>
    <x v="1"/>
    <x v="0"/>
    <d v="2022-06-13T00:00:00"/>
  </r>
  <r>
    <x v="20409"/>
    <x v="23963"/>
    <x v="1204"/>
    <x v="0"/>
    <d v="2022-07-31T00:00:00"/>
    <n v="3"/>
    <d v="2022-08-02T00:00:00"/>
    <n v="2"/>
    <n v="5"/>
    <x v="0"/>
    <n v="0"/>
    <m/>
    <x v="4"/>
    <s v="8d4f"/>
    <n v="55"/>
    <n v="82"/>
    <s v="AUD"/>
    <s v="mobile app"/>
    <x v="2"/>
    <s v="unknown"/>
    <s v="AU"/>
    <x v="1"/>
    <x v="0"/>
    <d v="2022-06-13T00:00:00"/>
  </r>
  <r>
    <x v="20410"/>
    <x v="23964"/>
    <x v="335"/>
    <x v="1"/>
    <d v="2022-06-15T00:00:00"/>
    <n v="3"/>
    <d v="2022-06-22T00:00:00"/>
    <n v="7"/>
    <n v="10"/>
    <x v="0"/>
    <n v="0"/>
    <m/>
    <x v="0"/>
    <s v="e682"/>
    <n v="134"/>
    <n v="176400"/>
    <s v="KRW"/>
    <s v="website"/>
    <x v="2"/>
    <s v="unknown"/>
    <s v="KR"/>
    <x v="1"/>
    <x v="0"/>
    <d v="2022-04-12T00:00:00"/>
  </r>
  <r>
    <x v="20411"/>
    <x v="23965"/>
    <x v="570"/>
    <x v="2"/>
    <d v="2022-06-16T00:00:00"/>
    <n v="3"/>
    <d v="2022-06-21T00:00:00"/>
    <n v="5"/>
    <n v="8"/>
    <x v="0"/>
    <n v="0"/>
    <m/>
    <x v="0"/>
    <s v="e682"/>
    <n v="154"/>
    <n v="202"/>
    <s v="CAD"/>
    <s v="website"/>
    <x v="2"/>
    <s v="unknown"/>
    <s v="CA"/>
    <x v="0"/>
    <x v="0"/>
    <d v="2022-06-24T00:00:00"/>
  </r>
  <r>
    <x v="20412"/>
    <x v="23966"/>
    <x v="727"/>
    <x v="4"/>
    <d v="2022-07-22T00:00:00"/>
    <n v="3"/>
    <d v="2022-07-27T00:00:00"/>
    <n v="5"/>
    <n v="8"/>
    <x v="0"/>
    <n v="0"/>
    <m/>
    <x v="1"/>
    <s v="891b"/>
    <n v="393"/>
    <n v="378"/>
    <s v="EUR"/>
    <s v="website"/>
    <x v="2"/>
    <s v="unknown"/>
    <s v="SI"/>
    <x v="3"/>
    <x v="1"/>
    <d v="2022-04-23T00:00:00"/>
  </r>
  <r>
    <x v="20413"/>
    <x v="23967"/>
    <x v="979"/>
    <x v="5"/>
    <d v="2022-06-25T00:00:00"/>
    <n v="3"/>
    <d v="2022-07-02T00:00:00"/>
    <n v="7"/>
    <n v="10"/>
    <x v="0"/>
    <n v="0"/>
    <m/>
    <x v="0"/>
    <s v="e682"/>
    <n v="107"/>
    <n v="2160"/>
    <s v="MXN"/>
    <s v="website"/>
    <x v="2"/>
    <s v="unknown"/>
    <s v="MX"/>
    <x v="2"/>
    <x v="0"/>
    <d v="2022-05-17T00:00:00"/>
  </r>
  <r>
    <x v="20414"/>
    <x v="23968"/>
    <x v="341"/>
    <x v="3"/>
    <d v="2022-06-28T00:00:00"/>
    <n v="3"/>
    <d v="2022-07-02T00:00:00"/>
    <n v="4"/>
    <n v="7"/>
    <x v="0"/>
    <n v="0"/>
    <m/>
    <x v="0"/>
    <s v="e682"/>
    <n v="136"/>
    <n v="202"/>
    <s v="AUD"/>
    <s v="website"/>
    <x v="2"/>
    <s v="unknown"/>
    <s v="AU"/>
    <x v="1"/>
    <x v="0"/>
    <d v="2022-05-13T00:00:00"/>
  </r>
  <r>
    <x v="20415"/>
    <x v="23969"/>
    <x v="342"/>
    <x v="1"/>
    <d v="2022-06-29T00:00:00"/>
    <n v="3"/>
    <d v="2022-07-01T00:00:00"/>
    <n v="2"/>
    <n v="5"/>
    <x v="0"/>
    <n v="0"/>
    <m/>
    <x v="0"/>
    <s v="8d0d"/>
    <n v="106"/>
    <n v="2160"/>
    <s v="MXN"/>
    <s v="website"/>
    <x v="2"/>
    <s v="unknown"/>
    <s v="MX"/>
    <x v="2"/>
    <x v="1"/>
    <d v="2022-06-14T00:00:00"/>
  </r>
  <r>
    <x v="20416"/>
    <x v="23970"/>
    <x v="917"/>
    <x v="3"/>
    <d v="2022-07-05T00:00:00"/>
    <n v="3"/>
    <d v="2022-07-11T00:00:00"/>
    <n v="6"/>
    <n v="9"/>
    <x v="0"/>
    <n v="0"/>
    <m/>
    <x v="0"/>
    <s v="e682"/>
    <n v="155"/>
    <n v="202"/>
    <s v="CAD"/>
    <s v="website"/>
    <x v="2"/>
    <s v="unknown"/>
    <s v="CA"/>
    <x v="0"/>
    <x v="0"/>
    <d v="2022-04-16T00:00:00"/>
  </r>
  <r>
    <x v="20417"/>
    <x v="23971"/>
    <x v="348"/>
    <x v="0"/>
    <d v="2022-07-17T00:00:00"/>
    <n v="3"/>
    <d v="2022-07-19T00:00:00"/>
    <n v="2"/>
    <n v="5"/>
    <x v="0"/>
    <n v="0"/>
    <m/>
    <x v="0"/>
    <s v="e682"/>
    <n v="141"/>
    <n v="1428"/>
    <s v="SEK"/>
    <s v="website"/>
    <x v="2"/>
    <s v="unknown"/>
    <s v="SE"/>
    <x v="3"/>
    <x v="0"/>
    <d v="2022-05-01T00:00:00"/>
  </r>
  <r>
    <x v="20418"/>
    <x v="23972"/>
    <x v="844"/>
    <x v="6"/>
    <d v="2022-08-15T00:00:00"/>
    <n v="3"/>
    <d v="2022-08-17T00:00:00"/>
    <n v="2"/>
    <n v="5"/>
    <x v="0"/>
    <n v="0"/>
    <m/>
    <x v="4"/>
    <s v="f81e"/>
    <n v="50"/>
    <n v="50"/>
    <s v="EUR"/>
    <s v="mobile app"/>
    <x v="2"/>
    <s v="unknown"/>
    <s v="ES"/>
    <x v="3"/>
    <x v="0"/>
    <d v="2022-06-22T00:00:00"/>
  </r>
  <r>
    <x v="20418"/>
    <x v="23973"/>
    <x v="844"/>
    <x v="6"/>
    <d v="2022-08-15T00:00:00"/>
    <n v="3"/>
    <d v="2022-08-17T00:00:00"/>
    <n v="2"/>
    <n v="5"/>
    <x v="0"/>
    <n v="0"/>
    <m/>
    <x v="4"/>
    <s v="f81e"/>
    <n v="50"/>
    <n v="50"/>
    <s v="EUR"/>
    <s v="mobile app"/>
    <x v="2"/>
    <s v="unknown"/>
    <s v="ES"/>
    <x v="3"/>
    <x v="0"/>
    <d v="2022-06-22T00:00:00"/>
  </r>
  <r>
    <x v="20419"/>
    <x v="23974"/>
    <x v="358"/>
    <x v="5"/>
    <d v="2022-08-20T00:00:00"/>
    <n v="3"/>
    <d v="2022-08-26T00:00:00"/>
    <n v="6"/>
    <n v="9"/>
    <x v="0"/>
    <n v="0"/>
    <m/>
    <x v="1"/>
    <s v="e7e6"/>
    <n v="377"/>
    <n v="378"/>
    <s v="EUR"/>
    <s v="website"/>
    <x v="2"/>
    <s v="unknown"/>
    <s v="GR"/>
    <x v="3"/>
    <x v="0"/>
    <d v="2022-05-12T00:00:00"/>
  </r>
  <r>
    <x v="20420"/>
    <x v="23975"/>
    <x v="847"/>
    <x v="1"/>
    <d v="2022-08-24T00:00:00"/>
    <n v="3"/>
    <d v="2022-08-28T00:00:00"/>
    <n v="4"/>
    <n v="7"/>
    <x v="0"/>
    <n v="0"/>
    <m/>
    <x v="5"/>
    <s v="fea6"/>
    <n v="1677"/>
    <n v="1680"/>
    <s v="EUR"/>
    <s v="website"/>
    <x v="2"/>
    <s v="unknown"/>
    <s v="IE"/>
    <x v="3"/>
    <x v="0"/>
    <d v="2022-05-13T00:00:00"/>
  </r>
  <r>
    <x v="20421"/>
    <x v="23976"/>
    <x v="578"/>
    <x v="5"/>
    <d v="2022-07-30T00:00:00"/>
    <n v="3"/>
    <d v="2022-08-01T00:00:00"/>
    <n v="2"/>
    <n v="5"/>
    <x v="0"/>
    <n v="0"/>
    <m/>
    <x v="0"/>
    <s v="8d0d"/>
    <n v="153"/>
    <n v="202"/>
    <s v="CAD"/>
    <s v="website"/>
    <x v="2"/>
    <s v="unknown"/>
    <s v="CA"/>
    <x v="0"/>
    <x v="1"/>
    <d v="2022-06-18T00:00:00"/>
  </r>
  <r>
    <x v="20421"/>
    <x v="23977"/>
    <x v="578"/>
    <x v="5"/>
    <d v="2022-07-30T00:00:00"/>
    <n v="3"/>
    <d v="2022-08-01T00:00:00"/>
    <n v="2"/>
    <n v="5"/>
    <x v="0"/>
    <n v="0"/>
    <m/>
    <x v="0"/>
    <s v="8d0d"/>
    <n v="153"/>
    <n v="202"/>
    <s v="CAD"/>
    <s v="website"/>
    <x v="2"/>
    <s v="unknown"/>
    <s v="CA"/>
    <x v="0"/>
    <x v="1"/>
    <d v="2022-06-18T00:00:00"/>
  </r>
  <r>
    <x v="20422"/>
    <x v="23978"/>
    <x v="178"/>
    <x v="2"/>
    <d v="2021-05-13T00:00:00"/>
    <n v="3"/>
    <d v="2021-05-19T00:00:00"/>
    <n v="6"/>
    <n v="9"/>
    <x v="0"/>
    <n v="0"/>
    <m/>
    <x v="1"/>
    <s v="e7e6"/>
    <n v="511"/>
    <n v="378"/>
    <s v="GBP"/>
    <s v="website"/>
    <x v="2"/>
    <s v="unknown"/>
    <s v="GB"/>
    <x v="3"/>
    <x v="0"/>
    <d v="2020-12-14T00:00:00"/>
  </r>
  <r>
    <x v="20423"/>
    <x v="23979"/>
    <x v="229"/>
    <x v="4"/>
    <d v="2021-08-20T00:00:00"/>
    <n v="3"/>
    <d v="2021-08-24T00:00:00"/>
    <n v="4"/>
    <n v="7"/>
    <x v="0"/>
    <n v="0"/>
    <m/>
    <x v="1"/>
    <s v="891b"/>
    <n v="514"/>
    <n v="378"/>
    <s v="GBP"/>
    <s v="website"/>
    <x v="2"/>
    <s v="unknown"/>
    <s v="GB"/>
    <x v="3"/>
    <x v="1"/>
    <d v="2020-11-20T00:00:00"/>
  </r>
  <r>
    <x v="20424"/>
    <x v="23980"/>
    <x v="358"/>
    <x v="5"/>
    <d v="2022-08-20T00:00:00"/>
    <n v="3"/>
    <d v="2022-08-23T00:00:00"/>
    <n v="3"/>
    <n v="6"/>
    <x v="0"/>
    <n v="0"/>
    <m/>
    <x v="4"/>
    <s v="8d4f"/>
    <n v="56"/>
    <n v="82"/>
    <s v="AUD"/>
    <s v="mobile app"/>
    <x v="2"/>
    <s v="unknown"/>
    <s v="AU"/>
    <x v="1"/>
    <x v="0"/>
    <d v="2022-06-27T00:00:00"/>
  </r>
  <r>
    <x v="20424"/>
    <x v="23981"/>
    <x v="358"/>
    <x v="5"/>
    <d v="2022-08-20T00:00:00"/>
    <n v="3"/>
    <d v="2022-08-23T00:00:00"/>
    <n v="3"/>
    <n v="6"/>
    <x v="0"/>
    <n v="0"/>
    <m/>
    <x v="4"/>
    <s v="8d4f"/>
    <n v="56"/>
    <n v="82"/>
    <s v="AUD"/>
    <s v="mobile app"/>
    <x v="2"/>
    <s v="unknown"/>
    <s v="AU"/>
    <x v="1"/>
    <x v="0"/>
    <d v="2022-06-27T00:00:00"/>
  </r>
  <r>
    <x v="20425"/>
    <x v="23982"/>
    <x v="584"/>
    <x v="5"/>
    <d v="2022-08-27T00:00:00"/>
    <n v="3"/>
    <d v="2022-09-02T00:00:00"/>
    <n v="6"/>
    <n v="9"/>
    <x v="0"/>
    <n v="0"/>
    <m/>
    <x v="0"/>
    <s v="8d0d"/>
    <n v="113"/>
    <n v="538"/>
    <s v="PLN"/>
    <s v="website"/>
    <x v="2"/>
    <s v="unknown"/>
    <s v="PL"/>
    <x v="3"/>
    <x v="1"/>
    <d v="2022-06-12T00:00:00"/>
  </r>
  <r>
    <x v="20425"/>
    <x v="23983"/>
    <x v="584"/>
    <x v="5"/>
    <d v="2022-08-27T00:00:00"/>
    <n v="3"/>
    <d v="2022-09-02T00:00:00"/>
    <n v="6"/>
    <n v="9"/>
    <x v="0"/>
    <n v="0"/>
    <m/>
    <x v="0"/>
    <s v="8d0d"/>
    <n v="113"/>
    <n v="538"/>
    <s v="PLN"/>
    <s v="website"/>
    <x v="2"/>
    <s v="unknown"/>
    <s v="PL"/>
    <x v="3"/>
    <x v="1"/>
    <d v="2022-06-12T00:00:00"/>
  </r>
  <r>
    <x v="20426"/>
    <x v="23984"/>
    <x v="730"/>
    <x v="4"/>
    <d v="2022-08-26T00:00:00"/>
    <n v="3"/>
    <d v="2022-09-01T00:00:00"/>
    <n v="6"/>
    <n v="9"/>
    <x v="0"/>
    <n v="0"/>
    <m/>
    <x v="2"/>
    <s v="4c58"/>
    <n v="16"/>
    <n v="23"/>
    <s v="AUD"/>
    <s v="mobile app"/>
    <x v="2"/>
    <s v="unknown"/>
    <s v="AU"/>
    <x v="1"/>
    <x v="1"/>
    <d v="2022-06-25T00:00:00"/>
  </r>
  <r>
    <x v="20426"/>
    <x v="23985"/>
    <x v="1210"/>
    <x v="5"/>
    <d v="2022-09-17T00:00:00"/>
    <n v="3"/>
    <d v="2022-09-19T00:00:00"/>
    <n v="2"/>
    <n v="5"/>
    <x v="0"/>
    <n v="0"/>
    <m/>
    <x v="4"/>
    <s v="8d4f"/>
    <n v="56"/>
    <n v="82"/>
    <s v="AUD"/>
    <s v="mobile app"/>
    <x v="2"/>
    <s v="unknown"/>
    <s v="AU"/>
    <x v="1"/>
    <x v="1"/>
    <d v="2022-08-06T00:00:00"/>
  </r>
  <r>
    <x v="20427"/>
    <x v="23986"/>
    <x v="585"/>
    <x v="5"/>
    <d v="2022-09-10T00:00:00"/>
    <n v="3"/>
    <d v="2022-09-13T00:00:00"/>
    <n v="3"/>
    <n v="6"/>
    <x v="0"/>
    <n v="0"/>
    <m/>
    <x v="0"/>
    <s v="e682"/>
    <n v="122"/>
    <n v="16800"/>
    <s v="JPY"/>
    <s v="website"/>
    <x v="2"/>
    <s v="unknown"/>
    <s v="JP"/>
    <x v="1"/>
    <x v="0"/>
    <d v="2022-06-29T00:00:00"/>
  </r>
  <r>
    <x v="20428"/>
    <x v="23987"/>
    <x v="1077"/>
    <x v="6"/>
    <d v="2022-10-03T00:00:00"/>
    <n v="3"/>
    <d v="2022-10-06T00:00:00"/>
    <n v="3"/>
    <n v="6"/>
    <x v="0"/>
    <n v="0"/>
    <m/>
    <x v="4"/>
    <s v="f81e"/>
    <n v="50"/>
    <n v="50"/>
    <s v="EUR"/>
    <s v="mobile app"/>
    <x v="2"/>
    <s v="unknown"/>
    <s v="FR"/>
    <x v="3"/>
    <x v="1"/>
    <d v="2022-09-25T00:00:00"/>
  </r>
  <r>
    <x v="20429"/>
    <x v="23988"/>
    <x v="572"/>
    <x v="5"/>
    <d v="2022-07-02T00:00:00"/>
    <n v="3"/>
    <d v="2022-07-08T00:00:00"/>
    <n v="6"/>
    <n v="9"/>
    <x v="0"/>
    <n v="0"/>
    <m/>
    <x v="1"/>
    <s v="e7e6"/>
    <n v="446"/>
    <n v="378"/>
    <s v="GBP"/>
    <s v="website"/>
    <x v="2"/>
    <s v="unknown"/>
    <s v="GB"/>
    <x v="3"/>
    <x v="0"/>
    <d v="2022-06-04T00:00:00"/>
  </r>
  <r>
    <x v="20430"/>
    <x v="23989"/>
    <x v="842"/>
    <x v="5"/>
    <d v="2022-08-13T00:00:00"/>
    <n v="3"/>
    <d v="2022-08-16T00:00:00"/>
    <n v="3"/>
    <n v="6"/>
    <x v="0"/>
    <n v="0"/>
    <m/>
    <x v="1"/>
    <s v="e7e6"/>
    <n v="446"/>
    <n v="378"/>
    <s v="GBP"/>
    <s v="website"/>
    <x v="2"/>
    <s v="unknown"/>
    <s v="GB"/>
    <x v="3"/>
    <x v="0"/>
    <d v="2022-06-09T00:00:00"/>
  </r>
  <r>
    <x v="20431"/>
    <x v="23990"/>
    <x v="1147"/>
    <x v="4"/>
    <d v="2022-09-23T00:00:00"/>
    <n v="3"/>
    <d v="2022-09-25T00:00:00"/>
    <n v="2"/>
    <n v="5"/>
    <x v="0"/>
    <n v="0"/>
    <m/>
    <x v="1"/>
    <s v="e7e6"/>
    <n v="413"/>
    <n v="378"/>
    <s v="GBP"/>
    <s v="website"/>
    <x v="2"/>
    <s v="unknown"/>
    <s v="GB"/>
    <x v="3"/>
    <x v="0"/>
    <d v="2021-01-02T00:00:00"/>
  </r>
  <r>
    <x v="20432"/>
    <x v="23991"/>
    <x v="922"/>
    <x v="5"/>
    <d v="2022-10-08T00:00:00"/>
    <n v="3"/>
    <d v="2022-10-11T00:00:00"/>
    <n v="3"/>
    <n v="6"/>
    <x v="0"/>
    <n v="0"/>
    <m/>
    <x v="0"/>
    <s v="8d0d"/>
    <n v="106"/>
    <n v="2160"/>
    <s v="MXN"/>
    <s v="website"/>
    <x v="2"/>
    <s v="unknown"/>
    <s v="MX"/>
    <x v="2"/>
    <x v="1"/>
    <d v="2022-08-07T00:00:00"/>
  </r>
  <r>
    <x v="20433"/>
    <x v="23992"/>
    <x v="410"/>
    <x v="1"/>
    <d v="2020-06-10T00:00:00"/>
    <n v="3"/>
    <d v="2020-06-14T00:00:00"/>
    <n v="4"/>
    <n v="7"/>
    <x v="0"/>
    <n v="0"/>
    <m/>
    <x v="2"/>
    <s v="8315"/>
    <n v="23"/>
    <n v="23"/>
    <s v="USD"/>
    <s v="mobile app"/>
    <x v="2"/>
    <s v="unknown"/>
    <s v="GB"/>
    <x v="3"/>
    <x v="0"/>
    <d v="2020-06-22T00:00:00"/>
  </r>
  <r>
    <x v="20434"/>
    <x v="23993"/>
    <x v="326"/>
    <x v="3"/>
    <d v="2022-05-24T00:00:00"/>
    <n v="3"/>
    <d v="2022-05-29T00:00:00"/>
    <n v="5"/>
    <n v="8"/>
    <x v="0"/>
    <n v="0"/>
    <m/>
    <x v="1"/>
    <s v="e7e6"/>
    <n v="543"/>
    <n v="1920"/>
    <s v="ILS"/>
    <s v="website"/>
    <x v="2"/>
    <s v="unknown"/>
    <s v="IL"/>
    <x v="3"/>
    <x v="0"/>
    <d v="2022-05-15T00:00:00"/>
  </r>
  <r>
    <x v="20435"/>
    <x v="23994"/>
    <x v="395"/>
    <x v="3"/>
    <d v="2020-02-17T00:00:00"/>
    <n v="2"/>
    <d v="2020-02-24T00:00:00"/>
    <n v="7"/>
    <n v="9"/>
    <x v="0"/>
    <n v="0"/>
    <m/>
    <x v="1"/>
    <s v="891b"/>
    <n v="174"/>
    <n v="4080"/>
    <s v="MXN"/>
    <s v="website"/>
    <x v="4"/>
    <s v="tablet"/>
    <s v="MX"/>
    <x v="2"/>
    <x v="1"/>
    <d v="2019-10-14T00:00:00"/>
  </r>
  <r>
    <x v="20436"/>
    <x v="23995"/>
    <x v="1267"/>
    <x v="4"/>
    <d v="2019-02-14T00:00:00"/>
    <n v="2"/>
    <d v="2019-02-20T00:00:00"/>
    <n v="6"/>
    <n v="8"/>
    <x v="0"/>
    <n v="0"/>
    <m/>
    <x v="0"/>
    <s v="8d0d"/>
    <n v="152"/>
    <n v="16800"/>
    <s v="JPY"/>
    <s v="website"/>
    <x v="4"/>
    <s v="tablet"/>
    <s v="JP"/>
    <x v="1"/>
    <x v="1"/>
    <d v="2017-02-12T00:00:00"/>
  </r>
  <r>
    <x v="20437"/>
    <x v="23996"/>
    <x v="26"/>
    <x v="1"/>
    <d v="2020-03-31T00:00:00"/>
    <n v="2"/>
    <d v="2020-04-03T00:00:00"/>
    <n v="3"/>
    <n v="5"/>
    <x v="0"/>
    <n v="0"/>
    <m/>
    <x v="2"/>
    <s v="ab0f"/>
    <n v="18"/>
    <n v="26"/>
    <s v="CAD"/>
    <s v="website"/>
    <x v="4"/>
    <s v="tablet"/>
    <s v="CA"/>
    <x v="0"/>
    <x v="1"/>
    <d v="2018-07-07T00:00:00"/>
  </r>
  <r>
    <x v="20438"/>
    <x v="23997"/>
    <x v="1384"/>
    <x v="2"/>
    <d v="2019-03-06T00:00:00"/>
    <n v="2"/>
    <d v="2019-03-13T00:00:00"/>
    <n v="7"/>
    <n v="9"/>
    <x v="0"/>
    <n v="0"/>
    <m/>
    <x v="0"/>
    <s v="8d0d"/>
    <n v="150"/>
    <n v="202"/>
    <s v="CAD"/>
    <s v="website"/>
    <x v="4"/>
    <s v="tablet"/>
    <s v="CA"/>
    <x v="0"/>
    <x v="1"/>
    <d v="2018-12-09T00:00:00"/>
  </r>
  <r>
    <x v="20439"/>
    <x v="23998"/>
    <x v="1291"/>
    <x v="1"/>
    <d v="2019-04-02T00:00:00"/>
    <n v="2"/>
    <d v="2019-04-08T00:00:00"/>
    <n v="6"/>
    <n v="8"/>
    <x v="0"/>
    <n v="0"/>
    <m/>
    <x v="1"/>
    <s v="891b"/>
    <n v="417"/>
    <n v="378"/>
    <s v="EUR"/>
    <s v="website"/>
    <x v="4"/>
    <s v="tablet"/>
    <s v="DE"/>
    <x v="3"/>
    <x v="1"/>
    <d v="2019-03-30T00:00:00"/>
  </r>
  <r>
    <x v="20440"/>
    <x v="23999"/>
    <x v="372"/>
    <x v="0"/>
    <d v="2022-12-10T00:00:00"/>
    <n v="2"/>
    <d v="2022-12-17T00:00:00"/>
    <n v="7"/>
    <n v="9"/>
    <x v="0"/>
    <n v="0"/>
    <m/>
    <x v="1"/>
    <s v="891b"/>
    <n v="263"/>
    <n v="397"/>
    <s v="AUD"/>
    <s v="website"/>
    <x v="4"/>
    <s v="tablet"/>
    <s v="AU"/>
    <x v="1"/>
    <x v="1"/>
    <d v="2016-07-26T00:00:00"/>
  </r>
  <r>
    <x v="20441"/>
    <x v="24000"/>
    <x v="1426"/>
    <x v="5"/>
    <d v="2019-04-12T00:00:00"/>
    <n v="2"/>
    <d v="2019-04-17T00:00:00"/>
    <n v="5"/>
    <n v="7"/>
    <x v="0"/>
    <n v="0"/>
    <m/>
    <x v="2"/>
    <s v="ab0f"/>
    <n v="22"/>
    <n v="20"/>
    <s v="EUR"/>
    <s v="website"/>
    <x v="4"/>
    <s v="tablet"/>
    <s v="DE"/>
    <x v="3"/>
    <x v="1"/>
    <d v="2019-02-19T00:00:00"/>
  </r>
  <r>
    <x v="20442"/>
    <x v="24001"/>
    <x v="1309"/>
    <x v="5"/>
    <d v="2019-03-22T00:00:00"/>
    <n v="2"/>
    <d v="2019-03-25T00:00:00"/>
    <n v="3"/>
    <n v="5"/>
    <x v="0"/>
    <n v="0"/>
    <m/>
    <x v="2"/>
    <s v="ab0f"/>
    <n v="13"/>
    <n v="19"/>
    <s v="AUD"/>
    <s v="website"/>
    <x v="4"/>
    <s v="tablet"/>
    <s v="AU"/>
    <x v="1"/>
    <x v="1"/>
    <d v="2019-01-22T00:00:00"/>
  </r>
  <r>
    <x v="20443"/>
    <x v="24002"/>
    <x v="956"/>
    <x v="6"/>
    <d v="2020-08-23T00:00:00"/>
    <n v="2"/>
    <d v="2020-08-30T00:00:00"/>
    <n v="7"/>
    <n v="9"/>
    <x v="0"/>
    <n v="0"/>
    <m/>
    <x v="2"/>
    <s v="8315"/>
    <n v="23"/>
    <n v="23"/>
    <s v="USD"/>
    <s v="mobile app"/>
    <x v="4"/>
    <s v="tablet"/>
    <s v="PL"/>
    <x v="3"/>
    <x v="1"/>
    <d v="2017-09-15T00:00:00"/>
  </r>
  <r>
    <x v="20443"/>
    <x v="24003"/>
    <x v="956"/>
    <x v="6"/>
    <d v="2020-08-23T00:00:00"/>
    <n v="2"/>
    <d v="2020-08-30T00:00:00"/>
    <n v="7"/>
    <n v="9"/>
    <x v="0"/>
    <n v="0"/>
    <m/>
    <x v="2"/>
    <s v="8315"/>
    <n v="23"/>
    <n v="23"/>
    <s v="USD"/>
    <s v="mobile app"/>
    <x v="4"/>
    <s v="tablet"/>
    <s v="PL"/>
    <x v="3"/>
    <x v="1"/>
    <d v="2017-09-15T00:00:00"/>
  </r>
  <r>
    <x v="20444"/>
    <x v="24004"/>
    <x v="1336"/>
    <x v="0"/>
    <d v="2019-03-30T00:00:00"/>
    <n v="2"/>
    <d v="2019-04-05T00:00:00"/>
    <n v="6"/>
    <n v="8"/>
    <x v="0"/>
    <n v="0"/>
    <m/>
    <x v="2"/>
    <s v="ab0f"/>
    <n v="17"/>
    <n v="24"/>
    <s v="AUD"/>
    <s v="website"/>
    <x v="4"/>
    <s v="tablet"/>
    <s v="PH"/>
    <x v="1"/>
    <x v="1"/>
    <d v="2019-02-17T00:00:00"/>
  </r>
  <r>
    <x v="20445"/>
    <x v="24005"/>
    <x v="82"/>
    <x v="5"/>
    <d v="2020-09-18T00:00:00"/>
    <n v="2"/>
    <d v="2020-09-25T00:00:00"/>
    <n v="7"/>
    <n v="9"/>
    <x v="0"/>
    <n v="0"/>
    <m/>
    <x v="1"/>
    <s v="891b"/>
    <n v="305"/>
    <n v="32718"/>
    <s v="JPY"/>
    <s v="website"/>
    <x v="4"/>
    <s v="tablet"/>
    <s v="JP"/>
    <x v="1"/>
    <x v="1"/>
    <d v="2019-09-20T00:00:00"/>
  </r>
  <r>
    <x v="20445"/>
    <x v="24006"/>
    <x v="82"/>
    <x v="5"/>
    <d v="2020-09-18T00:00:00"/>
    <n v="2"/>
    <d v="2020-09-25T00:00:00"/>
    <n v="7"/>
    <n v="9"/>
    <x v="0"/>
    <n v="0"/>
    <m/>
    <x v="1"/>
    <s v="891b"/>
    <n v="305"/>
    <n v="32718"/>
    <s v="JPY"/>
    <s v="website"/>
    <x v="4"/>
    <s v="tablet"/>
    <s v="JP"/>
    <x v="1"/>
    <x v="1"/>
    <d v="2019-09-20T00:00:00"/>
  </r>
  <r>
    <x v="20436"/>
    <x v="24007"/>
    <x v="34"/>
    <x v="1"/>
    <d v="2020-04-21T00:00:00"/>
    <n v="2"/>
    <d v="2020-04-29T00:00:00"/>
    <n v="8"/>
    <n v="10"/>
    <x v="0"/>
    <n v="0"/>
    <m/>
    <x v="1"/>
    <s v="891b"/>
    <n v="321"/>
    <n v="35112"/>
    <s v="JPY"/>
    <s v="website"/>
    <x v="4"/>
    <s v="tablet"/>
    <s v="JP"/>
    <x v="1"/>
    <x v="1"/>
    <d v="2017-03-15T00:00:00"/>
  </r>
  <r>
    <x v="20446"/>
    <x v="24008"/>
    <x v="1446"/>
    <x v="3"/>
    <d v="2019-06-10T00:00:00"/>
    <n v="2"/>
    <d v="2019-06-16T00:00:00"/>
    <n v="6"/>
    <n v="8"/>
    <x v="0"/>
    <n v="0"/>
    <m/>
    <x v="0"/>
    <s v="8d0d"/>
    <n v="110"/>
    <n v="2160"/>
    <s v="MXN"/>
    <s v="website"/>
    <x v="4"/>
    <s v="tablet"/>
    <s v="MX"/>
    <x v="2"/>
    <x v="1"/>
    <d v="2016-01-31T00:00:00"/>
  </r>
  <r>
    <x v="20447"/>
    <x v="24009"/>
    <x v="1203"/>
    <x v="6"/>
    <d v="2019-07-21T00:00:00"/>
    <n v="2"/>
    <d v="2019-07-28T00:00:00"/>
    <n v="7"/>
    <n v="9"/>
    <x v="0"/>
    <n v="0"/>
    <m/>
    <x v="2"/>
    <s v="ab0f"/>
    <n v="22"/>
    <n v="20"/>
    <s v="EUR"/>
    <s v="website"/>
    <x v="4"/>
    <s v="tablet"/>
    <s v="IT"/>
    <x v="3"/>
    <x v="1"/>
    <d v="2019-05-14T00:00:00"/>
  </r>
  <r>
    <x v="20448"/>
    <x v="24010"/>
    <x v="1203"/>
    <x v="6"/>
    <d v="2019-07-21T00:00:00"/>
    <n v="2"/>
    <d v="2019-07-26T00:00:00"/>
    <n v="5"/>
    <n v="7"/>
    <x v="0"/>
    <n v="0"/>
    <m/>
    <x v="0"/>
    <s v="8e5d"/>
    <n v="170"/>
    <n v="170"/>
    <s v="USD"/>
    <s v="mobile app"/>
    <x v="4"/>
    <s v="tablet"/>
    <s v="ZA"/>
    <x v="3"/>
    <x v="0"/>
    <d v="2019-06-20T00:00:00"/>
  </r>
  <r>
    <x v="20448"/>
    <x v="24011"/>
    <x v="1203"/>
    <x v="6"/>
    <d v="2019-07-21T00:00:00"/>
    <n v="2"/>
    <d v="2019-07-26T00:00:00"/>
    <n v="5"/>
    <n v="7"/>
    <x v="0"/>
    <n v="0"/>
    <m/>
    <x v="0"/>
    <s v="8e5d"/>
    <n v="170"/>
    <n v="170"/>
    <s v="USD"/>
    <s v="mobile app"/>
    <x v="4"/>
    <s v="tablet"/>
    <s v="ZA"/>
    <x v="3"/>
    <x v="0"/>
    <d v="2019-06-20T00:00:00"/>
  </r>
  <r>
    <x v="20449"/>
    <x v="24012"/>
    <x v="200"/>
    <x v="1"/>
    <d v="2021-06-29T00:00:00"/>
    <n v="2"/>
    <d v="2021-07-02T00:00:00"/>
    <n v="3"/>
    <n v="5"/>
    <x v="0"/>
    <n v="0"/>
    <m/>
    <x v="4"/>
    <s v="8d4f"/>
    <n v="66"/>
    <n v="49"/>
    <s v="GBP"/>
    <s v="mobile app"/>
    <x v="4"/>
    <s v="tablet"/>
    <s v="GB"/>
    <x v="3"/>
    <x v="0"/>
    <d v="2014-10-06T00:00:00"/>
  </r>
  <r>
    <x v="20450"/>
    <x v="24013"/>
    <x v="1319"/>
    <x v="4"/>
    <d v="2019-08-08T00:00:00"/>
    <n v="2"/>
    <d v="2019-08-16T00:00:00"/>
    <n v="8"/>
    <n v="10"/>
    <x v="0"/>
    <n v="0"/>
    <m/>
    <x v="0"/>
    <s v="8d0d"/>
    <n v="156"/>
    <n v="16800"/>
    <s v="JPY"/>
    <s v="website"/>
    <x v="4"/>
    <s v="tablet"/>
    <s v="JP"/>
    <x v="1"/>
    <x v="1"/>
    <d v="2013-09-10T00:00:00"/>
  </r>
  <r>
    <x v="20450"/>
    <x v="24014"/>
    <x v="1319"/>
    <x v="4"/>
    <d v="2019-08-08T00:00:00"/>
    <n v="2"/>
    <d v="2019-08-16T00:00:00"/>
    <n v="8"/>
    <n v="10"/>
    <x v="0"/>
    <n v="0"/>
    <m/>
    <x v="0"/>
    <s v="8d0d"/>
    <n v="156"/>
    <n v="16800"/>
    <s v="JPY"/>
    <s v="website"/>
    <x v="4"/>
    <s v="tablet"/>
    <s v="JP"/>
    <x v="1"/>
    <x v="1"/>
    <d v="2013-09-10T00:00:00"/>
  </r>
  <r>
    <x v="20451"/>
    <x v="24015"/>
    <x v="444"/>
    <x v="2"/>
    <d v="2020-11-25T00:00:00"/>
    <n v="2"/>
    <d v="2020-11-29T00:00:00"/>
    <n v="4"/>
    <n v="6"/>
    <x v="0"/>
    <n v="0"/>
    <m/>
    <x v="1"/>
    <s v="891b"/>
    <n v="309"/>
    <n v="242"/>
    <s v="GBP"/>
    <s v="website"/>
    <x v="4"/>
    <s v="tablet"/>
    <s v="GB"/>
    <x v="3"/>
    <x v="1"/>
    <d v="2016-07-08T00:00:00"/>
  </r>
  <r>
    <x v="20451"/>
    <x v="24016"/>
    <x v="444"/>
    <x v="2"/>
    <d v="2020-11-25T00:00:00"/>
    <n v="2"/>
    <d v="2020-11-29T00:00:00"/>
    <n v="4"/>
    <n v="6"/>
    <x v="0"/>
    <n v="0"/>
    <m/>
    <x v="1"/>
    <s v="891b"/>
    <n v="309"/>
    <n v="242"/>
    <s v="GBP"/>
    <s v="website"/>
    <x v="4"/>
    <s v="tablet"/>
    <s v="GB"/>
    <x v="3"/>
    <x v="1"/>
    <d v="2016-07-08T00:00:00"/>
  </r>
  <r>
    <x v="20452"/>
    <x v="24017"/>
    <x v="999"/>
    <x v="0"/>
    <d v="2020-01-04T00:00:00"/>
    <n v="2"/>
    <d v="2020-01-09T00:00:00"/>
    <n v="5"/>
    <n v="7"/>
    <x v="0"/>
    <n v="0"/>
    <m/>
    <x v="2"/>
    <s v="8315"/>
    <n v="23"/>
    <n v="23"/>
    <s v="USD"/>
    <s v="mobile app"/>
    <x v="4"/>
    <s v="tablet"/>
    <s v="AE"/>
    <x v="3"/>
    <x v="0"/>
    <d v="2016-02-07T00:00:00"/>
  </r>
  <r>
    <x v="20453"/>
    <x v="24018"/>
    <x v="1098"/>
    <x v="1"/>
    <d v="2022-08-09T00:00:00"/>
    <n v="2"/>
    <d v="2022-08-15T00:00:00"/>
    <n v="6"/>
    <n v="8"/>
    <x v="0"/>
    <n v="0"/>
    <m/>
    <x v="1"/>
    <s v="e7e6"/>
    <n v="345"/>
    <n v="48000"/>
    <s v="JPY"/>
    <s v="website"/>
    <x v="4"/>
    <s v="tablet"/>
    <s v="JP"/>
    <x v="1"/>
    <x v="0"/>
    <d v="2016-10-12T00:00:00"/>
  </r>
  <r>
    <x v="20454"/>
    <x v="24019"/>
    <x v="35"/>
    <x v="4"/>
    <d v="2020-04-30T00:00:00"/>
    <n v="2"/>
    <d v="2020-05-06T00:00:00"/>
    <n v="6"/>
    <n v="8"/>
    <x v="0"/>
    <n v="0"/>
    <m/>
    <x v="2"/>
    <s v="ab0f"/>
    <n v="24"/>
    <n v="20"/>
    <s v="GBP"/>
    <s v="website"/>
    <x v="4"/>
    <s v="tablet"/>
    <s v="GB"/>
    <x v="3"/>
    <x v="1"/>
    <d v="2020-03-17T00:00:00"/>
  </r>
  <r>
    <x v="20455"/>
    <x v="24020"/>
    <x v="1123"/>
    <x v="0"/>
    <d v="2019-09-21T00:00:00"/>
    <n v="2"/>
    <d v="2019-09-26T00:00:00"/>
    <n v="5"/>
    <n v="7"/>
    <x v="0"/>
    <n v="0"/>
    <m/>
    <x v="0"/>
    <s v="8e5d"/>
    <n v="166"/>
    <n v="166"/>
    <s v="USD"/>
    <s v="mobile app"/>
    <x v="4"/>
    <s v="tablet"/>
    <s v="TH"/>
    <x v="1"/>
    <x v="0"/>
    <d v="2019-06-25T00:00:00"/>
  </r>
  <r>
    <x v="20456"/>
    <x v="24021"/>
    <x v="937"/>
    <x v="6"/>
    <d v="2019-10-27T00:00:00"/>
    <n v="2"/>
    <d v="2019-10-31T00:00:00"/>
    <n v="4"/>
    <n v="6"/>
    <x v="0"/>
    <n v="0"/>
    <m/>
    <x v="1"/>
    <s v="891b"/>
    <n v="328"/>
    <n v="302"/>
    <s v="EUR"/>
    <s v="website"/>
    <x v="4"/>
    <s v="tablet"/>
    <s v="DE"/>
    <x v="3"/>
    <x v="1"/>
    <d v="2019-07-28T00:00:00"/>
  </r>
  <r>
    <x v="20457"/>
    <x v="24022"/>
    <x v="1399"/>
    <x v="3"/>
    <d v="2023-01-02T00:00:00"/>
    <n v="2"/>
    <d v="2023-01-05T00:00:00"/>
    <n v="3"/>
    <n v="5"/>
    <x v="0"/>
    <n v="0"/>
    <m/>
    <x v="1"/>
    <s v="e7e6"/>
    <n v="356"/>
    <n v="48000"/>
    <s v="JPY"/>
    <s v="website"/>
    <x v="4"/>
    <s v="tablet"/>
    <s v="JP"/>
    <x v="1"/>
    <x v="0"/>
    <d v="2019-12-05T00:00:00"/>
  </r>
  <r>
    <x v="20458"/>
    <x v="24023"/>
    <x v="745"/>
    <x v="3"/>
    <d v="2019-10-21T00:00:00"/>
    <n v="2"/>
    <d v="2019-10-29T00:00:00"/>
    <n v="8"/>
    <n v="10"/>
    <x v="0"/>
    <n v="0"/>
    <m/>
    <x v="0"/>
    <s v="e682"/>
    <n v="111"/>
    <n v="2160"/>
    <s v="MXN"/>
    <s v="website"/>
    <x v="4"/>
    <s v="tablet"/>
    <s v="MX"/>
    <x v="2"/>
    <x v="0"/>
    <d v="2019-09-15T00:00:00"/>
  </r>
  <r>
    <x v="20459"/>
    <x v="24024"/>
    <x v="599"/>
    <x v="0"/>
    <d v="2019-06-15T00:00:00"/>
    <n v="2"/>
    <d v="2019-06-20T00:00:00"/>
    <n v="5"/>
    <n v="7"/>
    <x v="0"/>
    <n v="0"/>
    <m/>
    <x v="2"/>
    <s v="8315"/>
    <n v="24"/>
    <n v="24"/>
    <s v="USD"/>
    <s v="mobile app"/>
    <x v="4"/>
    <s v="tablet"/>
    <s v="KR"/>
    <x v="1"/>
    <x v="0"/>
    <d v="2018-11-13T00:00:00"/>
  </r>
  <r>
    <x v="20460"/>
    <x v="24025"/>
    <x v="1376"/>
    <x v="5"/>
    <d v="2019-11-01T00:00:00"/>
    <n v="2"/>
    <d v="2019-11-05T00:00:00"/>
    <n v="4"/>
    <n v="6"/>
    <x v="0"/>
    <n v="0"/>
    <m/>
    <x v="0"/>
    <s v="8e5d"/>
    <n v="163"/>
    <n v="163"/>
    <s v="USD"/>
    <s v="mobile app"/>
    <x v="4"/>
    <s v="tablet"/>
    <s v="GB"/>
    <x v="3"/>
    <x v="0"/>
    <d v="2014-04-18T00:00:00"/>
  </r>
  <r>
    <x v="20461"/>
    <x v="24026"/>
    <x v="1154"/>
    <x v="3"/>
    <d v="2019-11-11T00:00:00"/>
    <n v="2"/>
    <d v="2019-11-19T00:00:00"/>
    <n v="8"/>
    <n v="10"/>
    <x v="0"/>
    <n v="0"/>
    <m/>
    <x v="0"/>
    <s v="e682"/>
    <n v="136"/>
    <n v="202"/>
    <s v="AUD"/>
    <s v="website"/>
    <x v="4"/>
    <s v="tablet"/>
    <s v="AU"/>
    <x v="1"/>
    <x v="0"/>
    <d v="2019-08-31T00:00:00"/>
  </r>
  <r>
    <x v="20462"/>
    <x v="24027"/>
    <x v="1177"/>
    <x v="2"/>
    <d v="2019-11-27T00:00:00"/>
    <n v="2"/>
    <d v="2019-12-03T00:00:00"/>
    <n v="6"/>
    <n v="8"/>
    <x v="0"/>
    <n v="0"/>
    <m/>
    <x v="0"/>
    <s v="e682"/>
    <n v="135"/>
    <n v="202"/>
    <s v="AUD"/>
    <s v="website"/>
    <x v="4"/>
    <s v="tablet"/>
    <s v="AU"/>
    <x v="1"/>
    <x v="0"/>
    <d v="2019-09-05T00:00:00"/>
  </r>
  <r>
    <x v="20463"/>
    <x v="24028"/>
    <x v="750"/>
    <x v="3"/>
    <d v="2019-12-16T00:00:00"/>
    <n v="2"/>
    <d v="2019-12-23T00:00:00"/>
    <n v="7"/>
    <n v="9"/>
    <x v="0"/>
    <n v="0"/>
    <m/>
    <x v="0"/>
    <s v="e682"/>
    <n v="154"/>
    <n v="1428"/>
    <s v="NOK"/>
    <s v="website"/>
    <x v="4"/>
    <s v="tablet"/>
    <s v="NO"/>
    <x v="3"/>
    <x v="0"/>
    <d v="2019-10-23T00:00:00"/>
  </r>
  <r>
    <x v="20464"/>
    <x v="24029"/>
    <x v="190"/>
    <x v="2"/>
    <d v="2021-06-02T00:00:00"/>
    <n v="2"/>
    <d v="2021-06-07T00:00:00"/>
    <n v="5"/>
    <n v="7"/>
    <x v="0"/>
    <n v="0"/>
    <m/>
    <x v="1"/>
    <s v="891b"/>
    <n v="392"/>
    <n v="43352"/>
    <s v="JPY"/>
    <s v="website"/>
    <x v="4"/>
    <s v="tablet"/>
    <s v="JP"/>
    <x v="1"/>
    <x v="1"/>
    <d v="2013-08-02T00:00:00"/>
  </r>
  <r>
    <x v="20465"/>
    <x v="24030"/>
    <x v="61"/>
    <x v="4"/>
    <d v="2020-07-16T00:00:00"/>
    <n v="2"/>
    <d v="2020-07-23T00:00:00"/>
    <n v="7"/>
    <n v="9"/>
    <x v="0"/>
    <n v="0"/>
    <m/>
    <x v="1"/>
    <s v="891b"/>
    <n v="344"/>
    <n v="490"/>
    <s v="AUD"/>
    <s v="website"/>
    <x v="4"/>
    <s v="tablet"/>
    <s v="AU"/>
    <x v="1"/>
    <x v="1"/>
    <d v="2013-10-31T00:00:00"/>
  </r>
  <r>
    <x v="20466"/>
    <x v="24031"/>
    <x v="13"/>
    <x v="5"/>
    <d v="2020-01-24T00:00:00"/>
    <n v="2"/>
    <d v="2020-01-29T00:00:00"/>
    <n v="5"/>
    <n v="7"/>
    <x v="0"/>
    <n v="0"/>
    <m/>
    <x v="0"/>
    <s v="e682"/>
    <n v="130"/>
    <n v="190"/>
    <s v="SGD"/>
    <s v="website"/>
    <x v="4"/>
    <s v="tablet"/>
    <s v="SG"/>
    <x v="1"/>
    <x v="0"/>
    <d v="2019-12-29T00:00:00"/>
  </r>
  <r>
    <x v="20467"/>
    <x v="24032"/>
    <x v="1283"/>
    <x v="4"/>
    <d v="2019-01-03T00:00:00"/>
    <n v="2"/>
    <d v="2019-01-10T00:00:00"/>
    <n v="7"/>
    <n v="9"/>
    <x v="0"/>
    <n v="0"/>
    <m/>
    <x v="1"/>
    <s v="891b"/>
    <n v="358"/>
    <n v="284"/>
    <s v="GBP"/>
    <s v="website"/>
    <x v="4"/>
    <s v="tablet"/>
    <s v="GB"/>
    <x v="3"/>
    <x v="1"/>
    <d v="2018-10-19T00:00:00"/>
  </r>
  <r>
    <x v="20468"/>
    <x v="24033"/>
    <x v="1180"/>
    <x v="5"/>
    <d v="2020-02-21T00:00:00"/>
    <n v="2"/>
    <d v="2020-02-28T00:00:00"/>
    <n v="7"/>
    <n v="9"/>
    <x v="0"/>
    <n v="0"/>
    <m/>
    <x v="0"/>
    <s v="e682"/>
    <n v="153"/>
    <n v="16800"/>
    <s v="JPY"/>
    <s v="website"/>
    <x v="4"/>
    <s v="tablet"/>
    <s v="JP"/>
    <x v="1"/>
    <x v="0"/>
    <d v="2019-12-08T00:00:00"/>
  </r>
  <r>
    <x v="20469"/>
    <x v="24034"/>
    <x v="1143"/>
    <x v="0"/>
    <d v="2020-02-22T00:00:00"/>
    <n v="2"/>
    <d v="2020-03-01T00:00:00"/>
    <n v="8"/>
    <n v="10"/>
    <x v="0"/>
    <n v="0"/>
    <m/>
    <x v="0"/>
    <s v="8d0d"/>
    <n v="150"/>
    <n v="202"/>
    <s v="CAD"/>
    <s v="website"/>
    <x v="4"/>
    <s v="tablet"/>
    <s v="CA"/>
    <x v="0"/>
    <x v="1"/>
    <d v="2020-01-13T00:00:00"/>
  </r>
  <r>
    <x v="20470"/>
    <x v="24035"/>
    <x v="1201"/>
    <x v="0"/>
    <d v="2020-03-14T00:00:00"/>
    <n v="2"/>
    <d v="2020-03-18T00:00:00"/>
    <n v="4"/>
    <n v="6"/>
    <x v="0"/>
    <n v="0"/>
    <m/>
    <x v="0"/>
    <s v="e682"/>
    <n v="121"/>
    <n v="202"/>
    <s v="AUD"/>
    <s v="website"/>
    <x v="4"/>
    <s v="tablet"/>
    <s v="AU"/>
    <x v="1"/>
    <x v="0"/>
    <d v="2019-09-06T00:00:00"/>
  </r>
  <r>
    <x v="20471"/>
    <x v="24036"/>
    <x v="614"/>
    <x v="3"/>
    <d v="2020-03-16T00:00:00"/>
    <n v="2"/>
    <d v="2020-03-21T00:00:00"/>
    <n v="5"/>
    <n v="7"/>
    <x v="0"/>
    <n v="0"/>
    <m/>
    <x v="0"/>
    <s v="e682"/>
    <n v="141"/>
    <n v="202"/>
    <s v="CAD"/>
    <s v="website"/>
    <x v="4"/>
    <s v="tablet"/>
    <s v="CA"/>
    <x v="0"/>
    <x v="0"/>
    <d v="2020-03-17T00:00:00"/>
  </r>
  <r>
    <x v="20472"/>
    <x v="24037"/>
    <x v="317"/>
    <x v="3"/>
    <d v="2022-04-25T00:00:00"/>
    <n v="2"/>
    <d v="2022-04-30T00:00:00"/>
    <n v="5"/>
    <n v="7"/>
    <x v="0"/>
    <n v="0"/>
    <m/>
    <x v="2"/>
    <s v="4db1"/>
    <n v="16"/>
    <n v="12"/>
    <s v="GBP"/>
    <s v="mobile app"/>
    <x v="4"/>
    <s v="tablet"/>
    <s v="GB"/>
    <x v="3"/>
    <x v="1"/>
    <d v="2016-05-04T00:00:00"/>
  </r>
  <r>
    <x v="20473"/>
    <x v="24038"/>
    <x v="83"/>
    <x v="0"/>
    <d v="2020-09-19T00:00:00"/>
    <n v="2"/>
    <d v="2020-09-23T00:00:00"/>
    <n v="4"/>
    <n v="6"/>
    <x v="0"/>
    <n v="0"/>
    <m/>
    <x v="2"/>
    <s v="ab0f"/>
    <n v="24"/>
    <n v="24"/>
    <s v="USD"/>
    <s v="website"/>
    <x v="4"/>
    <s v="tablet"/>
    <s v="IN"/>
    <x v="1"/>
    <x v="1"/>
    <d v="2020-08-06T00:00:00"/>
  </r>
  <r>
    <x v="20474"/>
    <x v="24039"/>
    <x v="944"/>
    <x v="4"/>
    <d v="2020-04-02T00:00:00"/>
    <n v="2"/>
    <d v="2020-04-06T00:00:00"/>
    <n v="4"/>
    <n v="6"/>
    <x v="0"/>
    <n v="0"/>
    <m/>
    <x v="0"/>
    <s v="e682"/>
    <n v="91"/>
    <n v="2160"/>
    <s v="MXN"/>
    <s v="website"/>
    <x v="4"/>
    <s v="tablet"/>
    <s v="MX"/>
    <x v="2"/>
    <x v="0"/>
    <d v="2018-08-29T00:00:00"/>
  </r>
  <r>
    <x v="20475"/>
    <x v="24040"/>
    <x v="618"/>
    <x v="5"/>
    <d v="2020-04-03T00:00:00"/>
    <n v="2"/>
    <d v="2020-04-10T00:00:00"/>
    <n v="7"/>
    <n v="9"/>
    <x v="0"/>
    <n v="0"/>
    <m/>
    <x v="0"/>
    <s v="e682"/>
    <n v="142"/>
    <n v="202"/>
    <s v="CAD"/>
    <s v="website"/>
    <x v="4"/>
    <s v="tablet"/>
    <s v="CA"/>
    <x v="0"/>
    <x v="0"/>
    <d v="2017-05-16T00:00:00"/>
  </r>
  <r>
    <x v="20476"/>
    <x v="24041"/>
    <x v="765"/>
    <x v="4"/>
    <d v="2020-05-14T00:00:00"/>
    <n v="2"/>
    <d v="2020-05-19T00:00:00"/>
    <n v="5"/>
    <n v="7"/>
    <x v="0"/>
    <n v="0"/>
    <m/>
    <x v="1"/>
    <s v="e7e6"/>
    <n v="369"/>
    <n v="576"/>
    <s v="AUD"/>
    <s v="website"/>
    <x v="4"/>
    <s v="tablet"/>
    <s v="AU"/>
    <x v="1"/>
    <x v="0"/>
    <d v="2020-04-03T00:00:00"/>
  </r>
  <r>
    <x v="20477"/>
    <x v="24042"/>
    <x v="66"/>
    <x v="2"/>
    <d v="2020-07-29T00:00:00"/>
    <n v="2"/>
    <d v="2020-08-06T00:00:00"/>
    <n v="8"/>
    <n v="10"/>
    <x v="0"/>
    <n v="0"/>
    <m/>
    <x v="4"/>
    <s v="8d4f"/>
    <n v="49"/>
    <n v="66"/>
    <s v="CAD"/>
    <s v="mobile app"/>
    <x v="4"/>
    <s v="tablet"/>
    <s v="CA"/>
    <x v="0"/>
    <x v="0"/>
    <d v="2015-12-14T00:00:00"/>
  </r>
  <r>
    <x v="20478"/>
    <x v="24043"/>
    <x v="763"/>
    <x v="2"/>
    <d v="2020-04-22T00:00:00"/>
    <n v="2"/>
    <d v="2020-04-30T00:00:00"/>
    <n v="8"/>
    <n v="10"/>
    <x v="0"/>
    <n v="0"/>
    <m/>
    <x v="2"/>
    <s v="ab0f"/>
    <n v="21"/>
    <n v="20"/>
    <s v="EUR"/>
    <s v="website"/>
    <x v="4"/>
    <s v="tablet"/>
    <s v="IT"/>
    <x v="3"/>
    <x v="1"/>
    <d v="2013-10-16T00:00:00"/>
  </r>
  <r>
    <x v="20479"/>
    <x v="24044"/>
    <x v="31"/>
    <x v="5"/>
    <d v="2020-04-17T00:00:00"/>
    <n v="2"/>
    <d v="2020-04-22T00:00:00"/>
    <n v="5"/>
    <n v="7"/>
    <x v="0"/>
    <n v="0"/>
    <m/>
    <x v="0"/>
    <s v="8d0d"/>
    <n v="129"/>
    <n v="202"/>
    <s v="AUD"/>
    <s v="website"/>
    <x v="4"/>
    <s v="tablet"/>
    <s v="AU"/>
    <x v="1"/>
    <x v="1"/>
    <d v="2017-10-07T00:00:00"/>
  </r>
  <r>
    <x v="20480"/>
    <x v="24045"/>
    <x v="128"/>
    <x v="1"/>
    <d v="2021-01-19T00:00:00"/>
    <n v="2"/>
    <d v="2021-01-25T00:00:00"/>
    <n v="6"/>
    <n v="8"/>
    <x v="0"/>
    <n v="0"/>
    <m/>
    <x v="4"/>
    <s v="8d4f"/>
    <n v="67"/>
    <n v="49"/>
    <s v="GBP"/>
    <s v="mobile app"/>
    <x v="4"/>
    <s v="tablet"/>
    <s v="GB"/>
    <x v="3"/>
    <x v="0"/>
    <d v="2015-06-25T00:00:00"/>
  </r>
  <r>
    <x v="20480"/>
    <x v="24046"/>
    <x v="128"/>
    <x v="1"/>
    <d v="2021-01-19T00:00:00"/>
    <n v="2"/>
    <d v="2021-01-25T00:00:00"/>
    <n v="6"/>
    <n v="8"/>
    <x v="0"/>
    <n v="0"/>
    <m/>
    <x v="4"/>
    <s v="8d4f"/>
    <n v="67"/>
    <n v="49"/>
    <s v="GBP"/>
    <s v="mobile app"/>
    <x v="4"/>
    <s v="tablet"/>
    <s v="GB"/>
    <x v="3"/>
    <x v="0"/>
    <d v="2015-06-25T00:00:00"/>
  </r>
  <r>
    <x v="20481"/>
    <x v="24047"/>
    <x v="38"/>
    <x v="6"/>
    <d v="2020-05-03T00:00:00"/>
    <n v="2"/>
    <d v="2020-05-08T00:00:00"/>
    <n v="5"/>
    <n v="7"/>
    <x v="0"/>
    <n v="0"/>
    <m/>
    <x v="0"/>
    <s v="8e5d"/>
    <n v="160"/>
    <n v="160"/>
    <s v="USD"/>
    <s v="mobile app"/>
    <x v="4"/>
    <s v="tablet"/>
    <s v="GB"/>
    <x v="3"/>
    <x v="0"/>
    <d v="2020-02-13T00:00:00"/>
  </r>
  <r>
    <x v="20482"/>
    <x v="24048"/>
    <x v="39"/>
    <x v="1"/>
    <d v="2020-05-05T00:00:00"/>
    <n v="2"/>
    <d v="2020-05-12T00:00:00"/>
    <n v="7"/>
    <n v="9"/>
    <x v="0"/>
    <n v="0"/>
    <m/>
    <x v="0"/>
    <s v="b5f7"/>
    <n v="100"/>
    <n v="83"/>
    <s v="GBP"/>
    <s v="mobile app"/>
    <x v="4"/>
    <s v="tablet"/>
    <s v="GB"/>
    <x v="3"/>
    <x v="0"/>
    <d v="2017-02-28T00:00:00"/>
  </r>
  <r>
    <x v="20483"/>
    <x v="24049"/>
    <x v="28"/>
    <x v="0"/>
    <d v="2020-04-11T00:00:00"/>
    <n v="2"/>
    <d v="2020-04-15T00:00:00"/>
    <n v="4"/>
    <n v="6"/>
    <x v="0"/>
    <n v="0"/>
    <m/>
    <x v="2"/>
    <s v="ab0f"/>
    <n v="15"/>
    <n v="24"/>
    <s v="AUD"/>
    <s v="website"/>
    <x v="4"/>
    <s v="tablet"/>
    <s v="AU"/>
    <x v="1"/>
    <x v="1"/>
    <d v="2016-02-02T00:00:00"/>
  </r>
  <r>
    <x v="20484"/>
    <x v="24050"/>
    <x v="43"/>
    <x v="0"/>
    <d v="2020-05-16T00:00:00"/>
    <n v="2"/>
    <d v="2020-05-23T00:00:00"/>
    <n v="7"/>
    <n v="9"/>
    <x v="0"/>
    <n v="0"/>
    <m/>
    <x v="0"/>
    <s v="8d0d"/>
    <n v="125"/>
    <n v="202"/>
    <s v="AUD"/>
    <s v="website"/>
    <x v="4"/>
    <s v="tablet"/>
    <s v="AU"/>
    <x v="1"/>
    <x v="1"/>
    <d v="2020-03-15T00:00:00"/>
  </r>
  <r>
    <x v="20485"/>
    <x v="24051"/>
    <x v="408"/>
    <x v="6"/>
    <d v="2020-05-31T00:00:00"/>
    <n v="2"/>
    <d v="2020-06-07T00:00:00"/>
    <n v="7"/>
    <n v="9"/>
    <x v="0"/>
    <n v="0"/>
    <m/>
    <x v="1"/>
    <s v="891b"/>
    <n v="402"/>
    <n v="378"/>
    <s v="EUR"/>
    <s v="website"/>
    <x v="4"/>
    <s v="tablet"/>
    <s v="BE"/>
    <x v="3"/>
    <x v="1"/>
    <d v="2018-03-18T00:00:00"/>
  </r>
  <r>
    <x v="20486"/>
    <x v="24052"/>
    <x v="1112"/>
    <x v="1"/>
    <d v="2020-06-23T00:00:00"/>
    <n v="2"/>
    <d v="2020-06-27T00:00:00"/>
    <n v="4"/>
    <n v="6"/>
    <x v="0"/>
    <n v="0"/>
    <m/>
    <x v="2"/>
    <s v="ab0f"/>
    <n v="24"/>
    <n v="24"/>
    <s v="USD"/>
    <s v="website"/>
    <x v="4"/>
    <s v="tablet"/>
    <s v="PE"/>
    <x v="2"/>
    <x v="1"/>
    <d v="2019-03-24T00:00:00"/>
  </r>
  <r>
    <x v="20487"/>
    <x v="24053"/>
    <x v="1228"/>
    <x v="4"/>
    <d v="2019-04-25T00:00:00"/>
    <n v="2"/>
    <d v="2019-04-30T00:00:00"/>
    <n v="5"/>
    <n v="7"/>
    <x v="0"/>
    <n v="0"/>
    <m/>
    <x v="1"/>
    <s v="891b"/>
    <n v="392"/>
    <n v="3479"/>
    <s v="NOK"/>
    <s v="website"/>
    <x v="4"/>
    <s v="tablet"/>
    <s v="NO"/>
    <x v="3"/>
    <x v="1"/>
    <d v="2017-08-29T00:00:00"/>
  </r>
  <r>
    <x v="20488"/>
    <x v="24054"/>
    <x v="408"/>
    <x v="6"/>
    <d v="2020-05-31T00:00:00"/>
    <n v="2"/>
    <d v="2020-06-04T00:00:00"/>
    <n v="4"/>
    <n v="6"/>
    <x v="0"/>
    <n v="0"/>
    <m/>
    <x v="0"/>
    <s v="e682"/>
    <n v="129"/>
    <n v="202"/>
    <s v="AUD"/>
    <s v="website"/>
    <x v="4"/>
    <s v="tablet"/>
    <s v="AU"/>
    <x v="1"/>
    <x v="0"/>
    <d v="2020-03-23T00:00:00"/>
  </r>
  <r>
    <x v="20489"/>
    <x v="24055"/>
    <x v="621"/>
    <x v="5"/>
    <d v="2020-05-08T00:00:00"/>
    <n v="2"/>
    <d v="2020-05-14T00:00:00"/>
    <n v="6"/>
    <n v="8"/>
    <x v="0"/>
    <n v="0"/>
    <m/>
    <x v="2"/>
    <s v="ab0f"/>
    <n v="14"/>
    <n v="24"/>
    <s v="AUD"/>
    <s v="website"/>
    <x v="4"/>
    <s v="tablet"/>
    <s v="AU"/>
    <x v="1"/>
    <x v="1"/>
    <d v="2017-08-04T00:00:00"/>
  </r>
  <r>
    <x v="20490"/>
    <x v="24056"/>
    <x v="312"/>
    <x v="5"/>
    <d v="2022-04-15T00:00:00"/>
    <n v="2"/>
    <d v="2022-04-22T00:00:00"/>
    <n v="7"/>
    <n v="9"/>
    <x v="0"/>
    <n v="0"/>
    <m/>
    <x v="4"/>
    <s v="8d4f"/>
    <n v="52"/>
    <n v="66"/>
    <s v="CAD"/>
    <s v="mobile app"/>
    <x v="4"/>
    <s v="tablet"/>
    <s v="CA"/>
    <x v="0"/>
    <x v="1"/>
    <d v="2015-04-15T00:00:00"/>
  </r>
  <r>
    <x v="20491"/>
    <x v="24057"/>
    <x v="54"/>
    <x v="6"/>
    <d v="2020-06-07T00:00:00"/>
    <n v="2"/>
    <d v="2020-06-11T00:00:00"/>
    <n v="4"/>
    <n v="6"/>
    <x v="0"/>
    <n v="0"/>
    <m/>
    <x v="0"/>
    <s v="8d0d"/>
    <n v="142"/>
    <n v="202"/>
    <s v="CAD"/>
    <s v="website"/>
    <x v="4"/>
    <s v="tablet"/>
    <s v="CA"/>
    <x v="0"/>
    <x v="1"/>
    <d v="2020-04-04T00:00:00"/>
  </r>
  <r>
    <x v="20492"/>
    <x v="24058"/>
    <x v="746"/>
    <x v="4"/>
    <d v="2019-11-07T00:00:00"/>
    <n v="2"/>
    <d v="2019-11-15T00:00:00"/>
    <n v="8"/>
    <n v="10"/>
    <x v="0"/>
    <n v="0"/>
    <m/>
    <x v="2"/>
    <s v="8315"/>
    <n v="23"/>
    <n v="23"/>
    <s v="USD"/>
    <s v="mobile app"/>
    <x v="4"/>
    <s v="tablet"/>
    <s v="DE"/>
    <x v="3"/>
    <x v="0"/>
    <d v="2019-07-16T00:00:00"/>
  </r>
  <r>
    <x v="20493"/>
    <x v="24059"/>
    <x v="629"/>
    <x v="0"/>
    <d v="2020-06-20T00:00:00"/>
    <n v="2"/>
    <d v="2020-06-23T00:00:00"/>
    <n v="3"/>
    <n v="5"/>
    <x v="0"/>
    <n v="0"/>
    <m/>
    <x v="0"/>
    <s v="e682"/>
    <n v="148"/>
    <n v="202"/>
    <s v="CAD"/>
    <s v="website"/>
    <x v="4"/>
    <s v="tablet"/>
    <s v="CA"/>
    <x v="0"/>
    <x v="0"/>
    <d v="2020-04-22T00:00:00"/>
  </r>
  <r>
    <x v="20494"/>
    <x v="24060"/>
    <x v="1278"/>
    <x v="6"/>
    <d v="2019-06-30T00:00:00"/>
    <n v="2"/>
    <d v="2019-07-08T00:00:00"/>
    <n v="8"/>
    <n v="10"/>
    <x v="0"/>
    <n v="0"/>
    <m/>
    <x v="2"/>
    <s v="ab0f"/>
    <n v="24"/>
    <n v="24"/>
    <s v="USD"/>
    <s v="website"/>
    <x v="4"/>
    <s v="tablet"/>
    <s v="CO"/>
    <x v="2"/>
    <x v="1"/>
    <d v="2019-07-06T00:00:00"/>
  </r>
  <r>
    <x v="20495"/>
    <x v="24061"/>
    <x v="1039"/>
    <x v="5"/>
    <d v="2019-12-13T00:00:00"/>
    <n v="2"/>
    <d v="2019-12-17T00:00:00"/>
    <n v="4"/>
    <n v="6"/>
    <x v="0"/>
    <n v="0"/>
    <m/>
    <x v="2"/>
    <s v="ab0f"/>
    <n v="14"/>
    <n v="272"/>
    <s v="MXN"/>
    <s v="website"/>
    <x v="4"/>
    <s v="tablet"/>
    <s v="MX"/>
    <x v="2"/>
    <x v="1"/>
    <d v="2015-10-25T00:00:00"/>
  </r>
  <r>
    <x v="20496"/>
    <x v="24062"/>
    <x v="62"/>
    <x v="0"/>
    <d v="2020-07-18T00:00:00"/>
    <n v="2"/>
    <d v="2020-07-24T00:00:00"/>
    <n v="6"/>
    <n v="8"/>
    <x v="0"/>
    <n v="0"/>
    <m/>
    <x v="0"/>
    <s v="e682"/>
    <n v="154"/>
    <n v="16800"/>
    <s v="JPY"/>
    <s v="website"/>
    <x v="4"/>
    <s v="tablet"/>
    <s v="JP"/>
    <x v="1"/>
    <x v="0"/>
    <d v="2020-03-28T00:00:00"/>
  </r>
  <r>
    <x v="20497"/>
    <x v="24063"/>
    <x v="772"/>
    <x v="2"/>
    <d v="2020-07-22T00:00:00"/>
    <n v="2"/>
    <d v="2020-07-25T00:00:00"/>
    <n v="3"/>
    <n v="5"/>
    <x v="0"/>
    <n v="0"/>
    <m/>
    <x v="0"/>
    <s v="e682"/>
    <n v="150"/>
    <n v="202"/>
    <s v="CAD"/>
    <s v="website"/>
    <x v="4"/>
    <s v="tablet"/>
    <s v="CA"/>
    <x v="0"/>
    <x v="0"/>
    <d v="2018-09-14T00:00:00"/>
  </r>
  <r>
    <x v="20498"/>
    <x v="24064"/>
    <x v="771"/>
    <x v="1"/>
    <d v="2020-07-21T00:00:00"/>
    <n v="2"/>
    <d v="2020-07-28T00:00:00"/>
    <n v="7"/>
    <n v="9"/>
    <x v="0"/>
    <n v="0"/>
    <m/>
    <x v="2"/>
    <s v="ab0f"/>
    <n v="17"/>
    <n v="24"/>
    <s v="AUD"/>
    <s v="website"/>
    <x v="4"/>
    <s v="tablet"/>
    <s v="AU"/>
    <x v="1"/>
    <x v="1"/>
    <d v="2013-11-03T00:00:00"/>
  </r>
  <r>
    <x v="20499"/>
    <x v="24065"/>
    <x v="185"/>
    <x v="6"/>
    <d v="2021-05-23T00:00:00"/>
    <n v="2"/>
    <d v="2021-05-30T00:00:00"/>
    <n v="7"/>
    <n v="9"/>
    <x v="0"/>
    <n v="0"/>
    <m/>
    <x v="1"/>
    <s v="891b"/>
    <n v="408"/>
    <n v="408"/>
    <s v="USD"/>
    <s v="website"/>
    <x v="4"/>
    <s v="tablet"/>
    <s v="SA"/>
    <x v="3"/>
    <x v="1"/>
    <d v="2014-06-09T00:00:00"/>
  </r>
  <r>
    <x v="20500"/>
    <x v="24066"/>
    <x v="432"/>
    <x v="0"/>
    <d v="2020-09-12T00:00:00"/>
    <n v="2"/>
    <d v="2020-09-18T00:00:00"/>
    <n v="6"/>
    <n v="8"/>
    <x v="0"/>
    <n v="0"/>
    <m/>
    <x v="1"/>
    <s v="891b"/>
    <n v="440"/>
    <n v="378"/>
    <s v="EUR"/>
    <s v="website"/>
    <x v="4"/>
    <s v="tablet"/>
    <s v="PT"/>
    <x v="3"/>
    <x v="1"/>
    <d v="2017-08-12T00:00:00"/>
  </r>
  <r>
    <x v="20500"/>
    <x v="24067"/>
    <x v="432"/>
    <x v="0"/>
    <d v="2020-09-12T00:00:00"/>
    <n v="2"/>
    <d v="2020-09-18T00:00:00"/>
    <n v="6"/>
    <n v="8"/>
    <x v="0"/>
    <n v="0"/>
    <m/>
    <x v="1"/>
    <s v="891b"/>
    <n v="440"/>
    <n v="378"/>
    <s v="EUR"/>
    <s v="website"/>
    <x v="4"/>
    <s v="tablet"/>
    <s v="PT"/>
    <x v="3"/>
    <x v="1"/>
    <d v="2017-08-12T00:00:00"/>
  </r>
  <r>
    <x v="20500"/>
    <x v="24068"/>
    <x v="432"/>
    <x v="0"/>
    <d v="2020-09-12T00:00:00"/>
    <n v="2"/>
    <d v="2020-09-18T00:00:00"/>
    <n v="6"/>
    <n v="8"/>
    <x v="0"/>
    <n v="0"/>
    <m/>
    <x v="1"/>
    <s v="891b"/>
    <n v="440"/>
    <n v="378"/>
    <s v="EUR"/>
    <s v="website"/>
    <x v="4"/>
    <s v="tablet"/>
    <s v="PT"/>
    <x v="3"/>
    <x v="1"/>
    <d v="2017-08-12T00:00:00"/>
  </r>
  <r>
    <x v="20501"/>
    <x v="24069"/>
    <x v="895"/>
    <x v="0"/>
    <d v="2021-09-11T00:00:00"/>
    <n v="2"/>
    <d v="2021-09-14T00:00:00"/>
    <n v="3"/>
    <n v="5"/>
    <x v="0"/>
    <n v="0"/>
    <m/>
    <x v="1"/>
    <s v="e7e6"/>
    <n v="414"/>
    <n v="576"/>
    <s v="AUD"/>
    <s v="website"/>
    <x v="4"/>
    <s v="tablet"/>
    <s v="AU"/>
    <x v="1"/>
    <x v="0"/>
    <d v="2021-06-25T00:00:00"/>
  </r>
  <r>
    <x v="20502"/>
    <x v="24070"/>
    <x v="2"/>
    <x v="2"/>
    <d v="2019-09-18T00:00:00"/>
    <n v="2"/>
    <d v="2019-09-26T00:00:00"/>
    <n v="8"/>
    <n v="10"/>
    <x v="0"/>
    <n v="0"/>
    <m/>
    <x v="1"/>
    <s v="891b"/>
    <n v="393"/>
    <n v="328"/>
    <s v="GBP"/>
    <s v="website"/>
    <x v="4"/>
    <s v="tablet"/>
    <s v="GB"/>
    <x v="3"/>
    <x v="1"/>
    <d v="2014-09-11T00:00:00"/>
  </r>
  <r>
    <x v="20502"/>
    <x v="24071"/>
    <x v="2"/>
    <x v="2"/>
    <d v="2019-09-18T00:00:00"/>
    <n v="2"/>
    <d v="2019-09-26T00:00:00"/>
    <n v="8"/>
    <n v="10"/>
    <x v="0"/>
    <n v="0"/>
    <m/>
    <x v="1"/>
    <s v="891b"/>
    <n v="393"/>
    <n v="328"/>
    <s v="GBP"/>
    <s v="website"/>
    <x v="4"/>
    <s v="tablet"/>
    <s v="GB"/>
    <x v="3"/>
    <x v="1"/>
    <d v="2014-09-11T00:00:00"/>
  </r>
  <r>
    <x v="20503"/>
    <x v="24072"/>
    <x v="1006"/>
    <x v="3"/>
    <d v="2020-10-05T00:00:00"/>
    <n v="2"/>
    <d v="2020-10-13T00:00:00"/>
    <n v="8"/>
    <n v="10"/>
    <x v="0"/>
    <n v="0"/>
    <m/>
    <x v="1"/>
    <s v="891b"/>
    <n v="412"/>
    <n v="358"/>
    <s v="EUR"/>
    <s v="website"/>
    <x v="4"/>
    <s v="tablet"/>
    <s v="NL"/>
    <x v="3"/>
    <x v="1"/>
    <d v="2017-11-15T00:00:00"/>
  </r>
  <r>
    <x v="20504"/>
    <x v="24073"/>
    <x v="101"/>
    <x v="6"/>
    <d v="2020-11-01T00:00:00"/>
    <n v="2"/>
    <d v="2020-11-07T00:00:00"/>
    <n v="6"/>
    <n v="8"/>
    <x v="0"/>
    <n v="0"/>
    <m/>
    <x v="2"/>
    <s v="8315"/>
    <n v="23"/>
    <n v="23"/>
    <s v="USD"/>
    <s v="mobile app"/>
    <x v="4"/>
    <s v="tablet"/>
    <s v="AU"/>
    <x v="1"/>
    <x v="0"/>
    <d v="2015-10-15T00:00:00"/>
  </r>
  <r>
    <x v="20505"/>
    <x v="24074"/>
    <x v="77"/>
    <x v="3"/>
    <d v="2020-09-07T00:00:00"/>
    <n v="2"/>
    <d v="2020-09-11T00:00:00"/>
    <n v="4"/>
    <n v="6"/>
    <x v="0"/>
    <n v="0"/>
    <m/>
    <x v="0"/>
    <s v="e682"/>
    <n v="150"/>
    <n v="202"/>
    <s v="CAD"/>
    <s v="website"/>
    <x v="4"/>
    <s v="tablet"/>
    <s v="CA"/>
    <x v="0"/>
    <x v="0"/>
    <d v="2020-06-15T00:00:00"/>
  </r>
  <r>
    <x v="20505"/>
    <x v="24075"/>
    <x v="77"/>
    <x v="3"/>
    <d v="2020-09-07T00:00:00"/>
    <n v="2"/>
    <d v="2020-09-11T00:00:00"/>
    <n v="4"/>
    <n v="6"/>
    <x v="0"/>
    <n v="0"/>
    <m/>
    <x v="0"/>
    <s v="e682"/>
    <n v="150"/>
    <n v="202"/>
    <s v="CAD"/>
    <s v="website"/>
    <x v="4"/>
    <s v="tablet"/>
    <s v="CA"/>
    <x v="0"/>
    <x v="0"/>
    <d v="2020-06-15T00:00:00"/>
  </r>
  <r>
    <x v="20506"/>
    <x v="24076"/>
    <x v="830"/>
    <x v="3"/>
    <d v="2022-04-18T00:00:00"/>
    <n v="2"/>
    <d v="2022-04-26T00:00:00"/>
    <n v="8"/>
    <n v="10"/>
    <x v="0"/>
    <n v="0"/>
    <m/>
    <x v="2"/>
    <s v="ab0f"/>
    <n v="24"/>
    <n v="24"/>
    <s v="USD"/>
    <s v="website"/>
    <x v="4"/>
    <s v="tablet"/>
    <s v="CL"/>
    <x v="2"/>
    <x v="1"/>
    <d v="2022-03-08T00:00:00"/>
  </r>
  <r>
    <x v="20507"/>
    <x v="24077"/>
    <x v="97"/>
    <x v="1"/>
    <d v="2020-10-27T00:00:00"/>
    <n v="2"/>
    <d v="2020-10-31T00:00:00"/>
    <n v="4"/>
    <n v="6"/>
    <x v="0"/>
    <n v="0"/>
    <m/>
    <x v="1"/>
    <s v="891b"/>
    <n v="286"/>
    <n v="240"/>
    <s v="EUR"/>
    <s v="website"/>
    <x v="4"/>
    <s v="tablet"/>
    <s v="DE"/>
    <x v="3"/>
    <x v="1"/>
    <d v="2019-01-28T00:00:00"/>
  </r>
  <r>
    <x v="20508"/>
    <x v="24078"/>
    <x v="176"/>
    <x v="6"/>
    <d v="2021-05-09T00:00:00"/>
    <n v="2"/>
    <d v="2021-05-13T00:00:00"/>
    <n v="4"/>
    <n v="6"/>
    <x v="0"/>
    <n v="0"/>
    <m/>
    <x v="4"/>
    <s v="640d"/>
    <n v="70"/>
    <n v="70"/>
    <s v="USD"/>
    <s v="website"/>
    <x v="4"/>
    <s v="tablet"/>
    <s v="PK"/>
    <x v="1"/>
    <x v="1"/>
    <d v="2013-04-24T00:00:00"/>
  </r>
  <r>
    <x v="20509"/>
    <x v="24079"/>
    <x v="175"/>
    <x v="0"/>
    <d v="2021-05-08T00:00:00"/>
    <n v="2"/>
    <d v="2021-05-14T00:00:00"/>
    <n v="6"/>
    <n v="8"/>
    <x v="0"/>
    <n v="0"/>
    <m/>
    <x v="5"/>
    <s v="54ed"/>
    <n v="1843"/>
    <n v="2280"/>
    <s v="CAD"/>
    <s v="website"/>
    <x v="4"/>
    <s v="tablet"/>
    <s v="CA"/>
    <x v="0"/>
    <x v="1"/>
    <d v="2021-05-19T00:00:00"/>
  </r>
  <r>
    <x v="20510"/>
    <x v="24080"/>
    <x v="633"/>
    <x v="5"/>
    <d v="2020-07-24T00:00:00"/>
    <n v="2"/>
    <d v="2020-07-29T00:00:00"/>
    <n v="5"/>
    <n v="7"/>
    <x v="0"/>
    <n v="0"/>
    <m/>
    <x v="1"/>
    <s v="891b"/>
    <n v="421"/>
    <n v="576"/>
    <s v="CAD"/>
    <s v="website"/>
    <x v="4"/>
    <s v="tablet"/>
    <s v="CA"/>
    <x v="0"/>
    <x v="1"/>
    <d v="2018-12-20T00:00:00"/>
  </r>
  <r>
    <x v="20511"/>
    <x v="24081"/>
    <x v="716"/>
    <x v="0"/>
    <d v="2022-03-05T00:00:00"/>
    <n v="2"/>
    <d v="2022-03-13T00:00:00"/>
    <n v="8"/>
    <n v="10"/>
    <x v="0"/>
    <n v="0"/>
    <m/>
    <x v="5"/>
    <s v="54ed"/>
    <n v="1770"/>
    <n v="2280"/>
    <s v="CAD"/>
    <s v="website"/>
    <x v="4"/>
    <s v="tablet"/>
    <s v="CA"/>
    <x v="0"/>
    <x v="1"/>
    <d v="2022-02-18T00:00:00"/>
  </r>
  <r>
    <x v="20495"/>
    <x v="24082"/>
    <x v="86"/>
    <x v="3"/>
    <d v="2020-09-28T00:00:00"/>
    <n v="2"/>
    <d v="2020-10-01T00:00:00"/>
    <n v="3"/>
    <n v="5"/>
    <x v="0"/>
    <n v="0"/>
    <m/>
    <x v="0"/>
    <s v="8d0d"/>
    <n v="70"/>
    <n v="1620"/>
    <s v="MXN"/>
    <s v="website"/>
    <x v="4"/>
    <s v="tablet"/>
    <s v="MX"/>
    <x v="2"/>
    <x v="1"/>
    <d v="2015-11-10T00:00:00"/>
  </r>
  <r>
    <x v="20512"/>
    <x v="24083"/>
    <x v="321"/>
    <x v="5"/>
    <d v="2022-05-13T00:00:00"/>
    <n v="2"/>
    <d v="2022-05-19T00:00:00"/>
    <n v="6"/>
    <n v="8"/>
    <x v="0"/>
    <n v="0"/>
    <m/>
    <x v="1"/>
    <s v="891b"/>
    <n v="431"/>
    <n v="556"/>
    <s v="CAD"/>
    <s v="website"/>
    <x v="4"/>
    <s v="tablet"/>
    <s v="CA"/>
    <x v="0"/>
    <x v="1"/>
    <d v="2016-05-06T00:00:00"/>
  </r>
  <r>
    <x v="20513"/>
    <x v="24084"/>
    <x v="701"/>
    <x v="1"/>
    <d v="2021-11-09T00:00:00"/>
    <n v="2"/>
    <d v="2021-11-13T00:00:00"/>
    <n v="4"/>
    <n v="6"/>
    <x v="0"/>
    <n v="0"/>
    <m/>
    <x v="5"/>
    <s v="54ed"/>
    <n v="1214"/>
    <n v="11229"/>
    <s v="SEK"/>
    <s v="website"/>
    <x v="4"/>
    <s v="tablet"/>
    <s v="SE"/>
    <x v="3"/>
    <x v="1"/>
    <d v="2013-12-02T00:00:00"/>
  </r>
  <r>
    <x v="20514"/>
    <x v="24085"/>
    <x v="50"/>
    <x v="0"/>
    <d v="2020-05-30T00:00:00"/>
    <n v="2"/>
    <d v="2020-06-02T00:00:00"/>
    <n v="3"/>
    <n v="5"/>
    <x v="0"/>
    <n v="0"/>
    <m/>
    <x v="4"/>
    <s v="b0ee"/>
    <n v="53"/>
    <n v="570"/>
    <s v="NOK"/>
    <s v="mobile app"/>
    <x v="4"/>
    <s v="tablet"/>
    <s v="NO"/>
    <x v="3"/>
    <x v="0"/>
    <d v="2020-03-18T00:00:00"/>
  </r>
  <r>
    <x v="20515"/>
    <x v="24086"/>
    <x v="52"/>
    <x v="2"/>
    <d v="2020-06-03T00:00:00"/>
    <n v="2"/>
    <d v="2020-06-07T00:00:00"/>
    <n v="4"/>
    <n v="6"/>
    <x v="0"/>
    <n v="0"/>
    <m/>
    <x v="2"/>
    <s v="8315"/>
    <n v="23"/>
    <n v="23"/>
    <s v="USD"/>
    <s v="mobile app"/>
    <x v="4"/>
    <s v="tablet"/>
    <s v="CZ"/>
    <x v="3"/>
    <x v="0"/>
    <d v="2020-04-30T00:00:00"/>
  </r>
  <r>
    <x v="20516"/>
    <x v="24087"/>
    <x v="967"/>
    <x v="4"/>
    <d v="2021-04-22T00:00:00"/>
    <n v="2"/>
    <d v="2021-04-26T00:00:00"/>
    <n v="4"/>
    <n v="6"/>
    <x v="0"/>
    <n v="0"/>
    <m/>
    <x v="2"/>
    <s v="4c58"/>
    <n v="16"/>
    <n v="14"/>
    <s v="EUR"/>
    <s v="mobile app"/>
    <x v="4"/>
    <s v="tablet"/>
    <s v="IE"/>
    <x v="3"/>
    <x v="1"/>
    <d v="2021-03-30T00:00:00"/>
  </r>
  <r>
    <x v="20517"/>
    <x v="24088"/>
    <x v="1276"/>
    <x v="6"/>
    <d v="2019-06-02T00:00:00"/>
    <n v="2"/>
    <d v="2019-06-08T00:00:00"/>
    <n v="6"/>
    <n v="8"/>
    <x v="0"/>
    <n v="0"/>
    <m/>
    <x v="1"/>
    <s v="891b"/>
    <n v="471"/>
    <n v="378"/>
    <s v="GBP"/>
    <s v="website"/>
    <x v="4"/>
    <s v="tablet"/>
    <s v="GB"/>
    <x v="3"/>
    <x v="1"/>
    <d v="2019-05-13T00:00:00"/>
  </r>
  <r>
    <x v="20518"/>
    <x v="24089"/>
    <x v="142"/>
    <x v="1"/>
    <d v="2021-02-23T00:00:00"/>
    <n v="2"/>
    <d v="2021-02-28T00:00:00"/>
    <n v="5"/>
    <n v="7"/>
    <x v="0"/>
    <n v="0"/>
    <m/>
    <x v="0"/>
    <s v="e682"/>
    <n v="194"/>
    <n v="1200"/>
    <s v="DKK"/>
    <s v="website"/>
    <x v="4"/>
    <s v="tablet"/>
    <s v="DK"/>
    <x v="3"/>
    <x v="0"/>
    <d v="2020-12-10T00:00:00"/>
  </r>
  <r>
    <x v="20519"/>
    <x v="24090"/>
    <x v="467"/>
    <x v="4"/>
    <d v="2021-02-25T00:00:00"/>
    <n v="2"/>
    <d v="2021-03-01T00:00:00"/>
    <n v="4"/>
    <n v="6"/>
    <x v="0"/>
    <n v="0"/>
    <m/>
    <x v="0"/>
    <s v="e682"/>
    <n v="158"/>
    <n v="202"/>
    <s v="CAD"/>
    <s v="website"/>
    <x v="4"/>
    <s v="tablet"/>
    <s v="CA"/>
    <x v="0"/>
    <x v="0"/>
    <d v="2021-02-12T00:00:00"/>
  </r>
  <r>
    <x v="20520"/>
    <x v="24091"/>
    <x v="144"/>
    <x v="2"/>
    <d v="2021-03-03T00:00:00"/>
    <n v="2"/>
    <d v="2021-03-09T00:00:00"/>
    <n v="6"/>
    <n v="8"/>
    <x v="0"/>
    <n v="0"/>
    <m/>
    <x v="0"/>
    <s v="e682"/>
    <n v="165"/>
    <n v="1428"/>
    <s v="NOK"/>
    <s v="website"/>
    <x v="4"/>
    <s v="tablet"/>
    <s v="NO"/>
    <x v="3"/>
    <x v="0"/>
    <d v="2019-01-13T00:00:00"/>
  </r>
  <r>
    <x v="20521"/>
    <x v="24092"/>
    <x v="665"/>
    <x v="6"/>
    <d v="2021-03-07T00:00:00"/>
    <n v="2"/>
    <d v="2021-03-10T00:00:00"/>
    <n v="3"/>
    <n v="5"/>
    <x v="0"/>
    <n v="0"/>
    <m/>
    <x v="0"/>
    <s v="e682"/>
    <n v="154"/>
    <n v="202"/>
    <s v="AUD"/>
    <s v="website"/>
    <x v="4"/>
    <s v="tablet"/>
    <s v="AU"/>
    <x v="1"/>
    <x v="0"/>
    <d v="2019-01-28T00:00:00"/>
  </r>
  <r>
    <x v="20522"/>
    <x v="24093"/>
    <x v="949"/>
    <x v="6"/>
    <d v="2020-05-10T00:00:00"/>
    <n v="2"/>
    <d v="2020-05-15T00:00:00"/>
    <n v="5"/>
    <n v="7"/>
    <x v="0"/>
    <n v="0"/>
    <m/>
    <x v="4"/>
    <s v="b0ee"/>
    <n v="60"/>
    <n v="50"/>
    <s v="GBP"/>
    <s v="mobile app"/>
    <x v="4"/>
    <s v="tablet"/>
    <s v="GB"/>
    <x v="3"/>
    <x v="0"/>
    <d v="2020-02-24T00:00:00"/>
  </r>
  <r>
    <x v="20523"/>
    <x v="24094"/>
    <x v="148"/>
    <x v="1"/>
    <d v="2021-03-16T00:00:00"/>
    <n v="2"/>
    <d v="2021-03-20T00:00:00"/>
    <n v="4"/>
    <n v="6"/>
    <x v="0"/>
    <n v="0"/>
    <m/>
    <x v="0"/>
    <s v="e682"/>
    <n v="156"/>
    <n v="202"/>
    <s v="CAD"/>
    <s v="website"/>
    <x v="4"/>
    <s v="tablet"/>
    <s v="CA"/>
    <x v="0"/>
    <x v="0"/>
    <d v="2020-11-04T00:00:00"/>
  </r>
  <r>
    <x v="20524"/>
    <x v="24095"/>
    <x v="1160"/>
    <x v="6"/>
    <d v="2020-04-05T00:00:00"/>
    <n v="2"/>
    <d v="2020-04-10T00:00:00"/>
    <n v="5"/>
    <n v="7"/>
    <x v="0"/>
    <n v="0"/>
    <m/>
    <x v="2"/>
    <s v="8315"/>
    <n v="23"/>
    <n v="23"/>
    <s v="USD"/>
    <s v="mobile app"/>
    <x v="4"/>
    <s v="tablet"/>
    <s v="AU"/>
    <x v="1"/>
    <x v="1"/>
    <d v="2019-08-24T00:00:00"/>
  </r>
  <r>
    <x v="20525"/>
    <x v="24096"/>
    <x v="889"/>
    <x v="6"/>
    <d v="2021-03-28T00:00:00"/>
    <n v="2"/>
    <d v="2021-04-02T00:00:00"/>
    <n v="5"/>
    <n v="7"/>
    <x v="0"/>
    <n v="0"/>
    <m/>
    <x v="0"/>
    <s v="e682"/>
    <n v="104"/>
    <n v="2160"/>
    <s v="MXN"/>
    <s v="website"/>
    <x v="4"/>
    <s v="tablet"/>
    <s v="MX"/>
    <x v="2"/>
    <x v="0"/>
    <d v="2021-03-10T00:00:00"/>
  </r>
  <r>
    <x v="20526"/>
    <x v="24097"/>
    <x v="157"/>
    <x v="5"/>
    <d v="2021-04-02T00:00:00"/>
    <n v="2"/>
    <d v="2021-04-06T00:00:00"/>
    <n v="4"/>
    <n v="6"/>
    <x v="0"/>
    <n v="0"/>
    <m/>
    <x v="0"/>
    <s v="e682"/>
    <n v="154"/>
    <n v="202"/>
    <s v="AUD"/>
    <s v="website"/>
    <x v="4"/>
    <s v="tablet"/>
    <s v="AU"/>
    <x v="1"/>
    <x v="0"/>
    <d v="2013-06-24T00:00:00"/>
  </r>
  <r>
    <x v="20527"/>
    <x v="24098"/>
    <x v="161"/>
    <x v="5"/>
    <d v="2021-04-09T00:00:00"/>
    <n v="2"/>
    <d v="2021-04-14T00:00:00"/>
    <n v="5"/>
    <n v="7"/>
    <x v="0"/>
    <n v="0"/>
    <m/>
    <x v="0"/>
    <s v="e682"/>
    <n v="153"/>
    <n v="16800"/>
    <s v="JPY"/>
    <s v="website"/>
    <x v="4"/>
    <s v="tablet"/>
    <s v="JP"/>
    <x v="1"/>
    <x v="0"/>
    <d v="2021-01-05T00:00:00"/>
  </r>
  <r>
    <x v="20528"/>
    <x v="24099"/>
    <x v="164"/>
    <x v="0"/>
    <d v="2021-04-17T00:00:00"/>
    <n v="2"/>
    <d v="2021-04-24T00:00:00"/>
    <n v="7"/>
    <n v="9"/>
    <x v="0"/>
    <n v="0"/>
    <m/>
    <x v="0"/>
    <s v="e682"/>
    <n v="104"/>
    <n v="2160"/>
    <s v="MXN"/>
    <s v="website"/>
    <x v="4"/>
    <s v="tablet"/>
    <s v="MX"/>
    <x v="2"/>
    <x v="0"/>
    <d v="2017-11-24T00:00:00"/>
  </r>
  <r>
    <x v="20529"/>
    <x v="24100"/>
    <x v="172"/>
    <x v="5"/>
    <d v="2021-04-30T00:00:00"/>
    <n v="2"/>
    <d v="2021-05-05T00:00:00"/>
    <n v="5"/>
    <n v="7"/>
    <x v="0"/>
    <n v="0"/>
    <m/>
    <x v="0"/>
    <s v="e682"/>
    <n v="141"/>
    <n v="538"/>
    <s v="PLN"/>
    <s v="website"/>
    <x v="4"/>
    <s v="tablet"/>
    <s v="PL"/>
    <x v="3"/>
    <x v="0"/>
    <d v="2014-01-05T00:00:00"/>
  </r>
  <r>
    <x v="20530"/>
    <x v="24101"/>
    <x v="1406"/>
    <x v="3"/>
    <d v="2019-04-01T00:00:00"/>
    <n v="2"/>
    <d v="2019-04-06T00:00:00"/>
    <n v="5"/>
    <n v="7"/>
    <x v="0"/>
    <n v="0"/>
    <m/>
    <x v="2"/>
    <s v="ab0f"/>
    <n v="17"/>
    <n v="320"/>
    <s v="MXN"/>
    <s v="website"/>
    <x v="4"/>
    <s v="tablet"/>
    <s v="MX"/>
    <x v="2"/>
    <x v="1"/>
    <d v="2019-04-22T00:00:00"/>
  </r>
  <r>
    <x v="20531"/>
    <x v="24102"/>
    <x v="1073"/>
    <x v="3"/>
    <d v="2022-05-09T00:00:00"/>
    <n v="2"/>
    <d v="2022-05-16T00:00:00"/>
    <n v="7"/>
    <n v="9"/>
    <x v="0"/>
    <n v="0"/>
    <m/>
    <x v="2"/>
    <s v="8315"/>
    <n v="23"/>
    <n v="23"/>
    <s v="USD"/>
    <s v="mobile app"/>
    <x v="4"/>
    <s v="tablet"/>
    <s v="NL"/>
    <x v="3"/>
    <x v="1"/>
    <d v="2018-01-28T00:00:00"/>
  </r>
  <r>
    <x v="20532"/>
    <x v="24103"/>
    <x v="504"/>
    <x v="1"/>
    <d v="2021-08-31T00:00:00"/>
    <n v="2"/>
    <d v="2021-09-05T00:00:00"/>
    <n v="5"/>
    <n v="7"/>
    <x v="0"/>
    <n v="0"/>
    <m/>
    <x v="1"/>
    <s v="891b"/>
    <n v="408"/>
    <n v="353"/>
    <s v="EUR"/>
    <s v="website"/>
    <x v="4"/>
    <s v="tablet"/>
    <s v="IE"/>
    <x v="3"/>
    <x v="1"/>
    <d v="2019-11-15T00:00:00"/>
  </r>
  <r>
    <x v="20533"/>
    <x v="24104"/>
    <x v="689"/>
    <x v="2"/>
    <d v="2021-08-04T00:00:00"/>
    <n v="2"/>
    <d v="2021-08-12T00:00:00"/>
    <n v="8"/>
    <n v="10"/>
    <x v="0"/>
    <n v="0"/>
    <m/>
    <x v="1"/>
    <s v="e7e6"/>
    <n v="480"/>
    <n v="480"/>
    <s v="USD"/>
    <s v="website"/>
    <x v="4"/>
    <s v="tablet"/>
    <s v="LK"/>
    <x v="1"/>
    <x v="0"/>
    <d v="2021-06-20T00:00:00"/>
  </r>
  <r>
    <x v="20533"/>
    <x v="24105"/>
    <x v="689"/>
    <x v="2"/>
    <d v="2021-08-04T00:00:00"/>
    <n v="2"/>
    <d v="2021-08-12T00:00:00"/>
    <n v="8"/>
    <n v="10"/>
    <x v="0"/>
    <n v="0"/>
    <m/>
    <x v="1"/>
    <s v="e7e6"/>
    <n v="480"/>
    <n v="480"/>
    <s v="USD"/>
    <s v="website"/>
    <x v="4"/>
    <s v="tablet"/>
    <s v="LK"/>
    <x v="1"/>
    <x v="0"/>
    <d v="2021-06-20T00:00:00"/>
  </r>
  <r>
    <x v="20534"/>
    <x v="24106"/>
    <x v="1045"/>
    <x v="5"/>
    <d v="2021-07-09T00:00:00"/>
    <n v="2"/>
    <d v="2021-07-12T00:00:00"/>
    <n v="3"/>
    <n v="5"/>
    <x v="0"/>
    <n v="0"/>
    <m/>
    <x v="0"/>
    <s v="e682"/>
    <n v="193"/>
    <n v="1200"/>
    <s v="DKK"/>
    <s v="website"/>
    <x v="4"/>
    <s v="tablet"/>
    <s v="DK"/>
    <x v="3"/>
    <x v="0"/>
    <d v="2021-03-20T00:00:00"/>
  </r>
  <r>
    <x v="20535"/>
    <x v="24107"/>
    <x v="801"/>
    <x v="6"/>
    <d v="2021-07-25T00:00:00"/>
    <n v="2"/>
    <d v="2021-07-28T00:00:00"/>
    <n v="3"/>
    <n v="5"/>
    <x v="0"/>
    <n v="0"/>
    <m/>
    <x v="0"/>
    <s v="e682"/>
    <n v="150"/>
    <n v="176400"/>
    <s v="KRW"/>
    <s v="website"/>
    <x v="4"/>
    <s v="tablet"/>
    <s v="KR"/>
    <x v="1"/>
    <x v="0"/>
    <d v="2021-07-07T00:00:00"/>
  </r>
  <r>
    <x v="20536"/>
    <x v="24108"/>
    <x v="894"/>
    <x v="0"/>
    <d v="2021-09-04T00:00:00"/>
    <n v="2"/>
    <d v="2021-09-10T00:00:00"/>
    <n v="6"/>
    <n v="8"/>
    <x v="0"/>
    <n v="0"/>
    <m/>
    <x v="0"/>
    <s v="e682"/>
    <n v="105"/>
    <n v="2160"/>
    <s v="MXN"/>
    <s v="website"/>
    <x v="4"/>
    <s v="tablet"/>
    <s v="MX"/>
    <x v="2"/>
    <x v="0"/>
    <d v="2020-06-14T00:00:00"/>
  </r>
  <r>
    <x v="20536"/>
    <x v="24109"/>
    <x v="894"/>
    <x v="0"/>
    <d v="2021-09-04T00:00:00"/>
    <n v="2"/>
    <d v="2021-09-10T00:00:00"/>
    <n v="6"/>
    <n v="8"/>
    <x v="0"/>
    <n v="0"/>
    <m/>
    <x v="0"/>
    <s v="e682"/>
    <n v="105"/>
    <n v="2160"/>
    <s v="MXN"/>
    <s v="website"/>
    <x v="4"/>
    <s v="tablet"/>
    <s v="MX"/>
    <x v="2"/>
    <x v="0"/>
    <d v="2020-06-14T00:00:00"/>
  </r>
  <r>
    <x v="20537"/>
    <x v="24110"/>
    <x v="1440"/>
    <x v="2"/>
    <d v="2019-07-03T00:00:00"/>
    <n v="2"/>
    <d v="2019-07-11T00:00:00"/>
    <n v="8"/>
    <n v="10"/>
    <x v="0"/>
    <n v="0"/>
    <m/>
    <x v="5"/>
    <s v="54ed"/>
    <n v="1690"/>
    <n v="2280"/>
    <s v="CAD"/>
    <s v="website"/>
    <x v="4"/>
    <s v="tablet"/>
    <s v="CA"/>
    <x v="0"/>
    <x v="1"/>
    <d v="2019-04-28T00:00:00"/>
  </r>
  <r>
    <x v="20538"/>
    <x v="24111"/>
    <x v="381"/>
    <x v="2"/>
    <d v="2019-11-20T00:00:00"/>
    <n v="2"/>
    <d v="2019-11-24T00:00:00"/>
    <n v="4"/>
    <n v="6"/>
    <x v="0"/>
    <n v="0"/>
    <m/>
    <x v="2"/>
    <s v="ab0f"/>
    <n v="25"/>
    <n v="20"/>
    <s v="GBP"/>
    <s v="website"/>
    <x v="4"/>
    <s v="tablet"/>
    <s v="GB"/>
    <x v="3"/>
    <x v="1"/>
    <d v="2018-10-16T00:00:00"/>
  </r>
  <r>
    <x v="20538"/>
    <x v="24112"/>
    <x v="381"/>
    <x v="2"/>
    <d v="2019-11-20T00:00:00"/>
    <n v="2"/>
    <d v="2019-11-24T00:00:00"/>
    <n v="4"/>
    <n v="6"/>
    <x v="0"/>
    <n v="0"/>
    <m/>
    <x v="2"/>
    <s v="ab0f"/>
    <n v="25"/>
    <n v="20"/>
    <s v="GBP"/>
    <s v="website"/>
    <x v="4"/>
    <s v="tablet"/>
    <s v="GB"/>
    <x v="3"/>
    <x v="1"/>
    <d v="2018-10-16T00:00:00"/>
  </r>
  <r>
    <x v="20539"/>
    <x v="24113"/>
    <x v="270"/>
    <x v="4"/>
    <d v="2021-12-02T00:00:00"/>
    <n v="2"/>
    <d v="2021-12-07T00:00:00"/>
    <n v="5"/>
    <n v="7"/>
    <x v="0"/>
    <n v="0"/>
    <m/>
    <x v="1"/>
    <s v="891b"/>
    <n v="423"/>
    <n v="378"/>
    <s v="EUR"/>
    <s v="website"/>
    <x v="4"/>
    <s v="tablet"/>
    <s v="NL"/>
    <x v="3"/>
    <x v="1"/>
    <d v="2013-09-03T00:00:00"/>
  </r>
  <r>
    <x v="20540"/>
    <x v="24114"/>
    <x v="172"/>
    <x v="5"/>
    <d v="2021-04-30T00:00:00"/>
    <n v="2"/>
    <d v="2021-05-05T00:00:00"/>
    <n v="5"/>
    <n v="7"/>
    <x v="0"/>
    <n v="0"/>
    <m/>
    <x v="1"/>
    <s v="e7e6"/>
    <n v="480"/>
    <n v="480"/>
    <s v="USD"/>
    <s v="website"/>
    <x v="4"/>
    <s v="tablet"/>
    <s v="IQ"/>
    <x v="3"/>
    <x v="0"/>
    <d v="2020-03-15T00:00:00"/>
  </r>
  <r>
    <x v="20541"/>
    <x v="24115"/>
    <x v="124"/>
    <x v="5"/>
    <d v="2021-01-01T00:00:00"/>
    <n v="2"/>
    <d v="2021-01-04T00:00:00"/>
    <n v="3"/>
    <n v="5"/>
    <x v="0"/>
    <n v="0"/>
    <m/>
    <x v="2"/>
    <s v="ab0f"/>
    <n v="27"/>
    <n v="20"/>
    <s v="GBP"/>
    <s v="website"/>
    <x v="4"/>
    <s v="tablet"/>
    <s v="GB"/>
    <x v="3"/>
    <x v="1"/>
    <d v="2020-12-28T00:00:00"/>
  </r>
  <r>
    <x v="20542"/>
    <x v="24116"/>
    <x v="355"/>
    <x v="4"/>
    <d v="2022-07-28T00:00:00"/>
    <n v="2"/>
    <d v="2022-08-04T00:00:00"/>
    <n v="7"/>
    <n v="9"/>
    <x v="0"/>
    <n v="0"/>
    <m/>
    <x v="6"/>
    <s v="22ea"/>
    <n v="630"/>
    <n v="630"/>
    <s v="USD"/>
    <s v="website"/>
    <x v="4"/>
    <s v="tablet"/>
    <s v="PA"/>
    <x v="2"/>
    <x v="1"/>
    <d v="2017-08-30T00:00:00"/>
  </r>
  <r>
    <x v="20542"/>
    <x v="24117"/>
    <x v="355"/>
    <x v="4"/>
    <d v="2022-07-28T00:00:00"/>
    <n v="2"/>
    <d v="2022-08-04T00:00:00"/>
    <n v="7"/>
    <n v="9"/>
    <x v="0"/>
    <n v="0"/>
    <m/>
    <x v="6"/>
    <s v="22ea"/>
    <n v="630"/>
    <n v="630"/>
    <s v="USD"/>
    <s v="website"/>
    <x v="4"/>
    <s v="tablet"/>
    <s v="PA"/>
    <x v="2"/>
    <x v="1"/>
    <d v="2017-08-30T00:00:00"/>
  </r>
  <r>
    <x v="20543"/>
    <x v="24118"/>
    <x v="1391"/>
    <x v="4"/>
    <d v="2019-05-30T00:00:00"/>
    <n v="2"/>
    <d v="2019-06-03T00:00:00"/>
    <n v="4"/>
    <n v="6"/>
    <x v="0"/>
    <n v="0"/>
    <m/>
    <x v="2"/>
    <s v="ab0f"/>
    <n v="19"/>
    <n v="26"/>
    <s v="CAD"/>
    <s v="website"/>
    <x v="4"/>
    <s v="tablet"/>
    <s v="CA"/>
    <x v="0"/>
    <x v="1"/>
    <d v="2019-05-18T00:00:00"/>
  </r>
  <r>
    <x v="20544"/>
    <x v="24119"/>
    <x v="1436"/>
    <x v="0"/>
    <d v="2019-01-19T00:00:00"/>
    <n v="2"/>
    <d v="2019-01-26T00:00:00"/>
    <n v="7"/>
    <n v="9"/>
    <x v="0"/>
    <n v="0"/>
    <m/>
    <x v="5"/>
    <s v="54ed"/>
    <n v="2510"/>
    <n v="2016"/>
    <s v="GBP"/>
    <s v="website"/>
    <x v="4"/>
    <s v="tablet"/>
    <s v="GB"/>
    <x v="3"/>
    <x v="1"/>
    <d v="2018-12-01T00:00:00"/>
  </r>
  <r>
    <x v="20544"/>
    <x v="24120"/>
    <x v="1436"/>
    <x v="0"/>
    <d v="2019-01-19T00:00:00"/>
    <n v="2"/>
    <d v="2019-01-26T00:00:00"/>
    <n v="7"/>
    <n v="9"/>
    <x v="0"/>
    <n v="0"/>
    <m/>
    <x v="5"/>
    <s v="54ed"/>
    <n v="2510"/>
    <n v="2016"/>
    <s v="GBP"/>
    <s v="website"/>
    <x v="4"/>
    <s v="tablet"/>
    <s v="GB"/>
    <x v="3"/>
    <x v="1"/>
    <d v="2018-12-01T00:00:00"/>
  </r>
  <r>
    <x v="20545"/>
    <x v="24121"/>
    <x v="702"/>
    <x v="0"/>
    <d v="2021-11-20T00:00:00"/>
    <n v="2"/>
    <d v="2021-11-25T00:00:00"/>
    <n v="5"/>
    <n v="7"/>
    <x v="0"/>
    <n v="0"/>
    <m/>
    <x v="4"/>
    <s v="8d4f"/>
    <n v="55"/>
    <n v="176"/>
    <s v="ILS"/>
    <s v="mobile app"/>
    <x v="4"/>
    <s v="tablet"/>
    <s v="IL"/>
    <x v="3"/>
    <x v="0"/>
    <d v="2016-12-25T00:00:00"/>
  </r>
  <r>
    <x v="20545"/>
    <x v="24122"/>
    <x v="702"/>
    <x v="0"/>
    <d v="2021-11-20T00:00:00"/>
    <n v="2"/>
    <d v="2021-11-25T00:00:00"/>
    <n v="5"/>
    <n v="7"/>
    <x v="0"/>
    <n v="0"/>
    <m/>
    <x v="4"/>
    <s v="8d4f"/>
    <n v="55"/>
    <n v="176"/>
    <s v="ILS"/>
    <s v="mobile app"/>
    <x v="4"/>
    <s v="tablet"/>
    <s v="IL"/>
    <x v="3"/>
    <x v="0"/>
    <d v="2016-12-25T00:00:00"/>
  </r>
  <r>
    <x v="20546"/>
    <x v="24123"/>
    <x v="375"/>
    <x v="1"/>
    <d v="2022-12-27T00:00:00"/>
    <n v="2"/>
    <d v="2022-12-31T00:00:00"/>
    <n v="4"/>
    <n v="6"/>
    <x v="0"/>
    <n v="0"/>
    <m/>
    <x v="4"/>
    <s v="f81e"/>
    <n v="47"/>
    <n v="250"/>
    <s v="BRL"/>
    <s v="mobile app"/>
    <x v="4"/>
    <s v="tablet"/>
    <s v="BR"/>
    <x v="2"/>
    <x v="0"/>
    <d v="2019-06-10T00:00:00"/>
  </r>
  <r>
    <x v="20546"/>
    <x v="24124"/>
    <x v="375"/>
    <x v="1"/>
    <d v="2022-12-27T00:00:00"/>
    <n v="2"/>
    <d v="2022-12-31T00:00:00"/>
    <n v="4"/>
    <n v="6"/>
    <x v="0"/>
    <n v="0"/>
    <m/>
    <x v="4"/>
    <s v="f81e"/>
    <n v="47"/>
    <n v="250"/>
    <s v="BRL"/>
    <s v="mobile app"/>
    <x v="4"/>
    <s v="tablet"/>
    <s v="BR"/>
    <x v="2"/>
    <x v="0"/>
    <d v="2019-06-10T00:00:00"/>
  </r>
  <r>
    <x v="20546"/>
    <x v="24125"/>
    <x v="375"/>
    <x v="1"/>
    <d v="2022-12-27T00:00:00"/>
    <n v="2"/>
    <d v="2022-12-31T00:00:00"/>
    <n v="4"/>
    <n v="6"/>
    <x v="0"/>
    <n v="0"/>
    <m/>
    <x v="4"/>
    <s v="f81e"/>
    <n v="47"/>
    <n v="250"/>
    <s v="BRL"/>
    <s v="mobile app"/>
    <x v="4"/>
    <s v="tablet"/>
    <s v="BR"/>
    <x v="2"/>
    <x v="0"/>
    <d v="2019-06-10T00:00:00"/>
  </r>
  <r>
    <x v="20547"/>
    <x v="24126"/>
    <x v="545"/>
    <x v="1"/>
    <d v="2022-02-01T00:00:00"/>
    <n v="2"/>
    <d v="2022-02-09T00:00:00"/>
    <n v="8"/>
    <n v="10"/>
    <x v="0"/>
    <n v="0"/>
    <m/>
    <x v="0"/>
    <s v="8d0d"/>
    <n v="141"/>
    <n v="202"/>
    <s v="AUD"/>
    <s v="website"/>
    <x v="4"/>
    <s v="tablet"/>
    <s v="AU"/>
    <x v="1"/>
    <x v="1"/>
    <d v="2021-12-21T00:00:00"/>
  </r>
  <r>
    <x v="20548"/>
    <x v="24127"/>
    <x v="290"/>
    <x v="1"/>
    <d v="2022-02-15T00:00:00"/>
    <n v="2"/>
    <d v="2022-02-21T00:00:00"/>
    <n v="6"/>
    <n v="8"/>
    <x v="0"/>
    <n v="0"/>
    <m/>
    <x v="0"/>
    <s v="e682"/>
    <n v="144"/>
    <n v="16800"/>
    <s v="JPY"/>
    <s v="website"/>
    <x v="4"/>
    <s v="tablet"/>
    <s v="JP"/>
    <x v="1"/>
    <x v="0"/>
    <d v="2021-12-21T00:00:00"/>
  </r>
  <r>
    <x v="20549"/>
    <x v="24128"/>
    <x v="303"/>
    <x v="4"/>
    <d v="2022-03-24T00:00:00"/>
    <n v="2"/>
    <d v="2022-03-30T00:00:00"/>
    <n v="6"/>
    <n v="8"/>
    <x v="0"/>
    <n v="0"/>
    <m/>
    <x v="2"/>
    <s v="8315"/>
    <n v="23"/>
    <n v="23"/>
    <s v="USD"/>
    <s v="mobile app"/>
    <x v="4"/>
    <s v="tablet"/>
    <s v="AU"/>
    <x v="1"/>
    <x v="0"/>
    <d v="2021-05-29T00:00:00"/>
  </r>
  <r>
    <x v="20550"/>
    <x v="24129"/>
    <x v="568"/>
    <x v="5"/>
    <d v="2022-06-03T00:00:00"/>
    <n v="2"/>
    <d v="2022-06-06T00:00:00"/>
    <n v="3"/>
    <n v="5"/>
    <x v="0"/>
    <n v="0"/>
    <m/>
    <x v="2"/>
    <s v="ab0f"/>
    <n v="17"/>
    <n v="24"/>
    <s v="AUD"/>
    <s v="website"/>
    <x v="4"/>
    <s v="tablet"/>
    <s v="AU"/>
    <x v="1"/>
    <x v="1"/>
    <d v="2019-12-18T00:00:00"/>
  </r>
  <r>
    <x v="20453"/>
    <x v="24130"/>
    <x v="333"/>
    <x v="4"/>
    <d v="2022-06-09T00:00:00"/>
    <n v="2"/>
    <d v="2022-06-12T00:00:00"/>
    <n v="3"/>
    <n v="5"/>
    <x v="0"/>
    <n v="0"/>
    <m/>
    <x v="0"/>
    <s v="8d0d"/>
    <n v="121"/>
    <n v="16800"/>
    <s v="JPY"/>
    <s v="website"/>
    <x v="4"/>
    <s v="tablet"/>
    <s v="JP"/>
    <x v="1"/>
    <x v="1"/>
    <d v="2016-11-04T00:00:00"/>
  </r>
  <r>
    <x v="20551"/>
    <x v="24131"/>
    <x v="571"/>
    <x v="4"/>
    <d v="2022-06-30T00:00:00"/>
    <n v="2"/>
    <d v="2022-07-04T00:00:00"/>
    <n v="4"/>
    <n v="6"/>
    <x v="0"/>
    <n v="0"/>
    <m/>
    <x v="2"/>
    <s v="ab0f"/>
    <n v="16"/>
    <n v="24"/>
    <s v="AUD"/>
    <s v="website"/>
    <x v="4"/>
    <s v="tablet"/>
    <s v="AU"/>
    <x v="1"/>
    <x v="1"/>
    <d v="2016-09-01T00:00:00"/>
  </r>
  <r>
    <x v="20552"/>
    <x v="24132"/>
    <x v="1416"/>
    <x v="2"/>
    <d v="2019-03-27T00:00:00"/>
    <n v="2"/>
    <d v="2019-04-01T00:00:00"/>
    <n v="5"/>
    <n v="7"/>
    <x v="0"/>
    <n v="0"/>
    <m/>
    <x v="2"/>
    <s v="ab0f"/>
    <n v="20"/>
    <n v="190"/>
    <s v="SEK"/>
    <s v="website"/>
    <x v="4"/>
    <s v="tablet"/>
    <s v="DK"/>
    <x v="3"/>
    <x v="1"/>
    <d v="2013-09-04T00:00:00"/>
  </r>
  <r>
    <x v="20553"/>
    <x v="24133"/>
    <x v="1037"/>
    <x v="0"/>
    <d v="2019-11-30T00:00:00"/>
    <n v="2"/>
    <d v="2019-12-04T00:00:00"/>
    <n v="4"/>
    <n v="6"/>
    <x v="0"/>
    <n v="0"/>
    <m/>
    <x v="2"/>
    <s v="8315"/>
    <n v="24"/>
    <n v="24"/>
    <s v="USD"/>
    <s v="mobile app"/>
    <x v="4"/>
    <s v="tablet"/>
    <s v="FR"/>
    <x v="3"/>
    <x v="0"/>
    <d v="2019-11-08T00:00:00"/>
  </r>
  <r>
    <x v="20554"/>
    <x v="24134"/>
    <x v="1409"/>
    <x v="1"/>
    <d v="2019-04-23T00:00:00"/>
    <n v="2"/>
    <d v="2019-04-30T00:00:00"/>
    <n v="7"/>
    <n v="9"/>
    <x v="0"/>
    <n v="0"/>
    <m/>
    <x v="2"/>
    <s v="ab0f"/>
    <n v="19"/>
    <n v="26"/>
    <s v="CAD"/>
    <s v="website"/>
    <x v="4"/>
    <s v="tablet"/>
    <s v="CA"/>
    <x v="0"/>
    <x v="1"/>
    <d v="2019-02-14T00:00:00"/>
  </r>
  <r>
    <x v="20555"/>
    <x v="24135"/>
    <x v="1432"/>
    <x v="0"/>
    <d v="2019-05-11T00:00:00"/>
    <n v="2"/>
    <d v="2019-05-18T00:00:00"/>
    <n v="7"/>
    <n v="9"/>
    <x v="0"/>
    <n v="0"/>
    <m/>
    <x v="2"/>
    <s v="ab0f"/>
    <n v="19"/>
    <n v="26"/>
    <s v="CAD"/>
    <s v="website"/>
    <x v="4"/>
    <s v="tablet"/>
    <s v="CA"/>
    <x v="0"/>
    <x v="1"/>
    <d v="2019-03-14T00:00:00"/>
  </r>
  <r>
    <x v="20556"/>
    <x v="24136"/>
    <x v="851"/>
    <x v="6"/>
    <d v="2022-10-16T00:00:00"/>
    <n v="2"/>
    <d v="2022-10-21T00:00:00"/>
    <n v="5"/>
    <n v="7"/>
    <x v="0"/>
    <n v="0"/>
    <m/>
    <x v="1"/>
    <s v="e7e6"/>
    <n v="365"/>
    <n v="378"/>
    <s v="EUR"/>
    <s v="website"/>
    <x v="4"/>
    <s v="tablet"/>
    <s v="DE"/>
    <x v="3"/>
    <x v="0"/>
    <d v="2022-04-12T00:00:00"/>
  </r>
  <r>
    <x v="20557"/>
    <x v="24137"/>
    <x v="424"/>
    <x v="0"/>
    <d v="2020-08-01T00:00:00"/>
    <n v="2"/>
    <d v="2020-08-06T00:00:00"/>
    <n v="5"/>
    <n v="7"/>
    <x v="0"/>
    <n v="0"/>
    <m/>
    <x v="2"/>
    <s v="8315"/>
    <n v="23"/>
    <n v="23"/>
    <s v="USD"/>
    <s v="mobile app"/>
    <x v="4"/>
    <s v="tablet"/>
    <s v="GB"/>
    <x v="3"/>
    <x v="0"/>
    <d v="2020-06-05T00:00:00"/>
  </r>
  <r>
    <x v="20557"/>
    <x v="24138"/>
    <x v="424"/>
    <x v="0"/>
    <d v="2020-08-01T00:00:00"/>
    <n v="2"/>
    <d v="2020-08-06T00:00:00"/>
    <n v="5"/>
    <n v="7"/>
    <x v="0"/>
    <n v="0"/>
    <m/>
    <x v="2"/>
    <s v="8315"/>
    <n v="23"/>
    <n v="23"/>
    <s v="USD"/>
    <s v="mobile app"/>
    <x v="4"/>
    <s v="tablet"/>
    <s v="GB"/>
    <x v="3"/>
    <x v="0"/>
    <d v="2020-06-05T00:00:00"/>
  </r>
  <r>
    <x v="20558"/>
    <x v="24139"/>
    <x v="671"/>
    <x v="2"/>
    <d v="2021-04-14T00:00:00"/>
    <n v="2"/>
    <d v="2021-04-18T00:00:00"/>
    <n v="4"/>
    <n v="6"/>
    <x v="0"/>
    <n v="0"/>
    <m/>
    <x v="2"/>
    <s v="8315"/>
    <n v="23"/>
    <n v="23"/>
    <s v="USD"/>
    <s v="mobile app"/>
    <x v="4"/>
    <s v="tablet"/>
    <s v="GB"/>
    <x v="3"/>
    <x v="0"/>
    <d v="2016-06-22T00:00:00"/>
  </r>
  <r>
    <x v="20559"/>
    <x v="24140"/>
    <x v="1455"/>
    <x v="3"/>
    <d v="2022-12-12T00:00:00"/>
    <n v="2"/>
    <d v="2022-12-20T00:00:00"/>
    <n v="8"/>
    <n v="10"/>
    <x v="0"/>
    <n v="0"/>
    <m/>
    <x v="0"/>
    <s v="8d0d"/>
    <n v="107"/>
    <n v="104"/>
    <s v="EUR"/>
    <s v="website"/>
    <x v="4"/>
    <s v="tablet"/>
    <s v="FR"/>
    <x v="3"/>
    <x v="1"/>
    <d v="2018-12-10T00:00:00"/>
  </r>
  <r>
    <x v="20560"/>
    <x v="24141"/>
    <x v="927"/>
    <x v="2"/>
    <d v="2022-12-14T00:00:00"/>
    <n v="2"/>
    <d v="2022-12-20T00:00:00"/>
    <n v="6"/>
    <n v="8"/>
    <x v="0"/>
    <n v="0"/>
    <m/>
    <x v="1"/>
    <s v="e7e6"/>
    <n v="392"/>
    <n v="378"/>
    <s v="EUR"/>
    <s v="website"/>
    <x v="4"/>
    <s v="tablet"/>
    <s v="FR"/>
    <x v="3"/>
    <x v="0"/>
    <d v="2020-10-27T00:00:00"/>
  </r>
  <r>
    <x v="20561"/>
    <x v="24142"/>
    <x v="87"/>
    <x v="0"/>
    <d v="2020-10-03T00:00:00"/>
    <n v="2"/>
    <d v="2020-10-10T00:00:00"/>
    <n v="7"/>
    <n v="9"/>
    <x v="0"/>
    <n v="0"/>
    <m/>
    <x v="1"/>
    <s v="e7e6"/>
    <n v="553"/>
    <n v="1920"/>
    <s v="ILS"/>
    <s v="website"/>
    <x v="4"/>
    <s v="tablet"/>
    <s v="IL"/>
    <x v="3"/>
    <x v="0"/>
    <d v="2020-07-17T00:00:00"/>
  </r>
  <r>
    <x v="20562"/>
    <x v="24143"/>
    <x v="396"/>
    <x v="1"/>
    <d v="2020-03-25T00:00:00"/>
    <n v="3"/>
    <d v="2020-04-01T00:00:00"/>
    <n v="7"/>
    <n v="10"/>
    <x v="0"/>
    <n v="0"/>
    <m/>
    <x v="4"/>
    <s v="b0ee"/>
    <n v="51"/>
    <n v="82"/>
    <s v="AUD"/>
    <s v="mobile app"/>
    <x v="4"/>
    <s v="tablet"/>
    <s v="AU"/>
    <x v="1"/>
    <x v="0"/>
    <d v="2020-03-30T00:00:00"/>
  </r>
  <r>
    <x v="20563"/>
    <x v="24144"/>
    <x v="1415"/>
    <x v="5"/>
    <d v="2019-01-12T00:00:00"/>
    <n v="3"/>
    <d v="2019-01-18T00:00:00"/>
    <n v="6"/>
    <n v="9"/>
    <x v="0"/>
    <n v="0"/>
    <m/>
    <x v="6"/>
    <s v="22ea"/>
    <n v="803"/>
    <n v="718"/>
    <s v="EUR"/>
    <s v="website"/>
    <x v="4"/>
    <s v="tablet"/>
    <s v="FR"/>
    <x v="3"/>
    <x v="1"/>
    <d v="2018-08-18T00:00:00"/>
  </r>
  <r>
    <x v="20495"/>
    <x v="24145"/>
    <x v="451"/>
    <x v="6"/>
    <d v="2021-01-04T00:00:00"/>
    <n v="3"/>
    <d v="2021-01-09T00:00:00"/>
    <n v="5"/>
    <n v="8"/>
    <x v="0"/>
    <n v="0"/>
    <m/>
    <x v="1"/>
    <s v="891b"/>
    <n v="210"/>
    <n v="4264"/>
    <s v="MXN"/>
    <s v="website"/>
    <x v="4"/>
    <s v="tablet"/>
    <s v="MX"/>
    <x v="2"/>
    <x v="1"/>
    <d v="2015-10-22T00:00:00"/>
  </r>
  <r>
    <x v="20564"/>
    <x v="24146"/>
    <x v="1286"/>
    <x v="0"/>
    <d v="2019-02-03T00:00:00"/>
    <n v="3"/>
    <d v="2019-02-07T00:00:00"/>
    <n v="4"/>
    <n v="7"/>
    <x v="0"/>
    <n v="0"/>
    <m/>
    <x v="0"/>
    <s v="8d0d"/>
    <n v="143"/>
    <n v="143"/>
    <s v="USD"/>
    <s v="website"/>
    <x v="4"/>
    <s v="tablet"/>
    <s v="NZ"/>
    <x v="1"/>
    <x v="1"/>
    <d v="2018-04-23T00:00:00"/>
  </r>
  <r>
    <x v="20565"/>
    <x v="24147"/>
    <x v="419"/>
    <x v="5"/>
    <d v="2020-07-11T00:00:00"/>
    <n v="3"/>
    <d v="2020-07-14T00:00:00"/>
    <n v="3"/>
    <n v="6"/>
    <x v="0"/>
    <n v="0"/>
    <m/>
    <x v="2"/>
    <s v="ab0f"/>
    <n v="23"/>
    <n v="32"/>
    <s v="SGD"/>
    <s v="website"/>
    <x v="4"/>
    <s v="tablet"/>
    <s v="CN"/>
    <x v="1"/>
    <x v="1"/>
    <d v="2015-10-25T00:00:00"/>
  </r>
  <r>
    <x v="20566"/>
    <x v="24148"/>
    <x v="1296"/>
    <x v="0"/>
    <d v="2019-06-09T00:00:00"/>
    <n v="3"/>
    <d v="2019-06-15T00:00:00"/>
    <n v="6"/>
    <n v="9"/>
    <x v="0"/>
    <n v="0"/>
    <m/>
    <x v="2"/>
    <s v="8315"/>
    <n v="24"/>
    <n v="24"/>
    <s v="USD"/>
    <s v="mobile app"/>
    <x v="4"/>
    <s v="tablet"/>
    <s v="PL"/>
    <x v="3"/>
    <x v="0"/>
    <d v="2019-03-29T00:00:00"/>
  </r>
  <r>
    <x v="20567"/>
    <x v="24149"/>
    <x v="1309"/>
    <x v="5"/>
    <d v="2019-03-23T00:00:00"/>
    <n v="3"/>
    <d v="2019-03-27T00:00:00"/>
    <n v="4"/>
    <n v="7"/>
    <x v="0"/>
    <n v="0"/>
    <m/>
    <x v="0"/>
    <s v="8e5d"/>
    <n v="168"/>
    <n v="168"/>
    <s v="USD"/>
    <s v="mobile app"/>
    <x v="4"/>
    <s v="tablet"/>
    <s v="CA"/>
    <x v="0"/>
    <x v="0"/>
    <d v="2016-03-10T00:00:00"/>
  </r>
  <r>
    <x v="20568"/>
    <x v="24150"/>
    <x v="1416"/>
    <x v="2"/>
    <d v="2019-03-28T00:00:00"/>
    <n v="3"/>
    <d v="2019-04-04T00:00:00"/>
    <n v="7"/>
    <n v="10"/>
    <x v="0"/>
    <n v="0"/>
    <m/>
    <x v="0"/>
    <s v="8d0d"/>
    <n v="113"/>
    <n v="162"/>
    <s v="AUD"/>
    <s v="website"/>
    <x v="4"/>
    <s v="tablet"/>
    <s v="AU"/>
    <x v="1"/>
    <x v="1"/>
    <d v="2018-09-22T00:00:00"/>
  </r>
  <r>
    <x v="20569"/>
    <x v="24151"/>
    <x v="1269"/>
    <x v="6"/>
    <d v="2019-04-01T00:00:00"/>
    <n v="3"/>
    <d v="2019-04-08T00:00:00"/>
    <n v="7"/>
    <n v="10"/>
    <x v="0"/>
    <n v="0"/>
    <m/>
    <x v="0"/>
    <s v="b5f7"/>
    <n v="89"/>
    <n v="130"/>
    <s v="NZD"/>
    <s v="mobile app"/>
    <x v="4"/>
    <s v="tablet"/>
    <s v="NZ"/>
    <x v="1"/>
    <x v="0"/>
    <d v="2019-03-15T00:00:00"/>
  </r>
  <r>
    <x v="20570"/>
    <x v="24152"/>
    <x v="1271"/>
    <x v="3"/>
    <d v="2019-05-07T00:00:00"/>
    <n v="3"/>
    <d v="2019-05-09T00:00:00"/>
    <n v="2"/>
    <n v="5"/>
    <x v="0"/>
    <n v="0"/>
    <m/>
    <x v="2"/>
    <s v="ab0f"/>
    <n v="8"/>
    <n v="50"/>
    <s v="TRY"/>
    <s v="website"/>
    <x v="4"/>
    <s v="tablet"/>
    <s v="TR"/>
    <x v="3"/>
    <x v="1"/>
    <d v="2017-12-24T00:00:00"/>
  </r>
  <r>
    <x v="20571"/>
    <x v="24153"/>
    <x v="1292"/>
    <x v="2"/>
    <d v="2019-04-25T00:00:00"/>
    <n v="3"/>
    <d v="2019-04-29T00:00:00"/>
    <n v="4"/>
    <n v="7"/>
    <x v="0"/>
    <n v="0"/>
    <m/>
    <x v="0"/>
    <s v="8e5d"/>
    <n v="172"/>
    <n v="172"/>
    <s v="USD"/>
    <s v="mobile app"/>
    <x v="4"/>
    <s v="tablet"/>
    <s v="TH"/>
    <x v="1"/>
    <x v="0"/>
    <d v="2017-08-27T00:00:00"/>
  </r>
  <r>
    <x v="20572"/>
    <x v="24154"/>
    <x v="36"/>
    <x v="5"/>
    <d v="2020-05-02T00:00:00"/>
    <n v="3"/>
    <d v="2020-05-04T00:00:00"/>
    <n v="2"/>
    <n v="5"/>
    <x v="0"/>
    <n v="0"/>
    <m/>
    <x v="4"/>
    <s v="b0ee"/>
    <n v="56"/>
    <n v="4198"/>
    <s v="INR"/>
    <s v="mobile app"/>
    <x v="4"/>
    <s v="tablet"/>
    <s v="IN"/>
    <x v="1"/>
    <x v="0"/>
    <d v="2020-04-12T00:00:00"/>
  </r>
  <r>
    <x v="20573"/>
    <x v="24155"/>
    <x v="474"/>
    <x v="4"/>
    <d v="2021-03-19T00:00:00"/>
    <n v="3"/>
    <d v="2021-03-25T00:00:00"/>
    <n v="6"/>
    <n v="9"/>
    <x v="0"/>
    <n v="0"/>
    <m/>
    <x v="1"/>
    <s v="891b"/>
    <n v="290"/>
    <n v="381"/>
    <s v="AUD"/>
    <s v="website"/>
    <x v="4"/>
    <s v="tablet"/>
    <s v="HK"/>
    <x v="1"/>
    <x v="1"/>
    <d v="2014-05-08T00:00:00"/>
  </r>
  <r>
    <x v="20574"/>
    <x v="24156"/>
    <x v="1063"/>
    <x v="1"/>
    <d v="2020-01-15T00:00:00"/>
    <n v="3"/>
    <d v="2020-01-19T00:00:00"/>
    <n v="4"/>
    <n v="7"/>
    <x v="0"/>
    <n v="0"/>
    <m/>
    <x v="1"/>
    <s v="afbf"/>
    <n v="297"/>
    <n v="396"/>
    <s v="CAD"/>
    <s v="website"/>
    <x v="4"/>
    <s v="tablet"/>
    <s v="CA"/>
    <x v="0"/>
    <x v="1"/>
    <d v="2018-07-05T00:00:00"/>
  </r>
  <r>
    <x v="20574"/>
    <x v="24157"/>
    <x v="1063"/>
    <x v="1"/>
    <d v="2020-01-15T00:00:00"/>
    <n v="3"/>
    <d v="2020-01-19T00:00:00"/>
    <n v="4"/>
    <n v="7"/>
    <x v="0"/>
    <n v="0"/>
    <m/>
    <x v="1"/>
    <s v="afbf"/>
    <n v="297"/>
    <n v="396"/>
    <s v="CAD"/>
    <s v="website"/>
    <x v="4"/>
    <s v="tablet"/>
    <s v="CA"/>
    <x v="0"/>
    <x v="1"/>
    <d v="2018-07-05T00:00:00"/>
  </r>
  <r>
    <x v="20575"/>
    <x v="24158"/>
    <x v="55"/>
    <x v="5"/>
    <d v="2020-06-13T00:00:00"/>
    <n v="3"/>
    <d v="2020-06-17T00:00:00"/>
    <n v="4"/>
    <n v="7"/>
    <x v="0"/>
    <n v="0"/>
    <m/>
    <x v="5"/>
    <s v="54ed"/>
    <n v="1662"/>
    <n v="180000"/>
    <s v="JPY"/>
    <s v="website"/>
    <x v="4"/>
    <s v="tablet"/>
    <s v="JP"/>
    <x v="1"/>
    <x v="1"/>
    <d v="2020-05-27T00:00:00"/>
  </r>
  <r>
    <x v="20576"/>
    <x v="24159"/>
    <x v="430"/>
    <x v="6"/>
    <d v="2020-09-07T00:00:00"/>
    <n v="3"/>
    <d v="2020-09-13T00:00:00"/>
    <n v="6"/>
    <n v="9"/>
    <x v="0"/>
    <n v="0"/>
    <m/>
    <x v="4"/>
    <s v="8d4f"/>
    <n v="57"/>
    <n v="4198"/>
    <s v="INR"/>
    <s v="mobile app"/>
    <x v="4"/>
    <s v="tablet"/>
    <s v="IN"/>
    <x v="1"/>
    <x v="0"/>
    <d v="2020-07-14T00:00:00"/>
  </r>
  <r>
    <x v="20577"/>
    <x v="24160"/>
    <x v="1434"/>
    <x v="4"/>
    <d v="2019-09-27T00:00:00"/>
    <n v="3"/>
    <d v="2019-10-04T00:00:00"/>
    <n v="7"/>
    <n v="10"/>
    <x v="0"/>
    <n v="0"/>
    <m/>
    <x v="0"/>
    <s v="8e5d"/>
    <n v="169"/>
    <n v="169"/>
    <s v="USD"/>
    <s v="mobile app"/>
    <x v="4"/>
    <s v="tablet"/>
    <s v="MX"/>
    <x v="2"/>
    <x v="0"/>
    <d v="2019-07-28T00:00:00"/>
  </r>
  <r>
    <x v="20578"/>
    <x v="24161"/>
    <x v="1322"/>
    <x v="6"/>
    <d v="2019-10-07T00:00:00"/>
    <n v="3"/>
    <d v="2019-10-11T00:00:00"/>
    <n v="4"/>
    <n v="7"/>
    <x v="0"/>
    <n v="0"/>
    <m/>
    <x v="0"/>
    <s v="8e5d"/>
    <n v="173"/>
    <n v="173"/>
    <s v="USD"/>
    <s v="mobile app"/>
    <x v="4"/>
    <s v="tablet"/>
    <s v="FR"/>
    <x v="3"/>
    <x v="0"/>
    <d v="2015-02-21T00:00:00"/>
  </r>
  <r>
    <x v="20579"/>
    <x v="24162"/>
    <x v="95"/>
    <x v="1"/>
    <d v="2020-10-21T00:00:00"/>
    <n v="3"/>
    <d v="2020-10-28T00:00:00"/>
    <n v="7"/>
    <n v="10"/>
    <x v="0"/>
    <n v="0"/>
    <m/>
    <x v="4"/>
    <s v="7416"/>
    <n v="50"/>
    <n v="50"/>
    <s v="USD"/>
    <s v="mobile app"/>
    <x v="4"/>
    <s v="tablet"/>
    <s v="CR"/>
    <x v="2"/>
    <x v="0"/>
    <d v="2020-06-10T00:00:00"/>
  </r>
  <r>
    <x v="20580"/>
    <x v="24163"/>
    <x v="1037"/>
    <x v="0"/>
    <d v="2019-12-01T00:00:00"/>
    <n v="3"/>
    <d v="2019-12-05T00:00:00"/>
    <n v="4"/>
    <n v="7"/>
    <x v="0"/>
    <n v="0"/>
    <m/>
    <x v="0"/>
    <s v="8d0d"/>
    <n v="151"/>
    <n v="202"/>
    <s v="CAD"/>
    <s v="website"/>
    <x v="4"/>
    <s v="tablet"/>
    <s v="CA"/>
    <x v="0"/>
    <x v="1"/>
    <d v="2016-11-25T00:00:00"/>
  </r>
  <r>
    <x v="20581"/>
    <x v="24164"/>
    <x v="11"/>
    <x v="2"/>
    <d v="2020-01-16T00:00:00"/>
    <n v="3"/>
    <d v="2020-01-19T00:00:00"/>
    <n v="3"/>
    <n v="6"/>
    <x v="0"/>
    <n v="0"/>
    <m/>
    <x v="0"/>
    <s v="8d0d"/>
    <n v="120"/>
    <n v="110"/>
    <s v="EUR"/>
    <s v="website"/>
    <x v="4"/>
    <s v="tablet"/>
    <s v="FR"/>
    <x v="3"/>
    <x v="1"/>
    <d v="2014-03-14T00:00:00"/>
  </r>
  <r>
    <x v="20582"/>
    <x v="24165"/>
    <x v="1325"/>
    <x v="1"/>
    <d v="2019-12-25T00:00:00"/>
    <n v="3"/>
    <d v="2019-12-28T00:00:00"/>
    <n v="3"/>
    <n v="6"/>
    <x v="0"/>
    <n v="0"/>
    <m/>
    <x v="0"/>
    <s v="8e5d"/>
    <n v="166"/>
    <n v="166"/>
    <s v="USD"/>
    <s v="mobile app"/>
    <x v="4"/>
    <s v="tablet"/>
    <s v="CA"/>
    <x v="0"/>
    <x v="0"/>
    <d v="2020-01-02T00:00:00"/>
  </r>
  <r>
    <x v="20582"/>
    <x v="24166"/>
    <x v="1325"/>
    <x v="1"/>
    <d v="2019-12-25T00:00:00"/>
    <n v="3"/>
    <d v="2019-12-28T00:00:00"/>
    <n v="3"/>
    <n v="6"/>
    <x v="0"/>
    <n v="0"/>
    <m/>
    <x v="0"/>
    <s v="8e5d"/>
    <n v="166"/>
    <n v="166"/>
    <s v="USD"/>
    <s v="mobile app"/>
    <x v="4"/>
    <s v="tablet"/>
    <s v="CA"/>
    <x v="0"/>
    <x v="0"/>
    <d v="2020-01-02T00:00:00"/>
  </r>
  <r>
    <x v="20583"/>
    <x v="24167"/>
    <x v="911"/>
    <x v="2"/>
    <d v="2022-05-12T00:00:00"/>
    <n v="3"/>
    <d v="2022-05-15T00:00:00"/>
    <n v="3"/>
    <n v="6"/>
    <x v="0"/>
    <n v="0"/>
    <m/>
    <x v="2"/>
    <s v="ab0f"/>
    <n v="24"/>
    <n v="20"/>
    <s v="GBP"/>
    <s v="website"/>
    <x v="4"/>
    <s v="tablet"/>
    <s v="GB"/>
    <x v="3"/>
    <x v="1"/>
    <d v="2016-02-12T00:00:00"/>
  </r>
  <r>
    <x v="20584"/>
    <x v="24168"/>
    <x v="381"/>
    <x v="2"/>
    <d v="2019-11-21T00:00:00"/>
    <n v="3"/>
    <d v="2019-11-28T00:00:00"/>
    <n v="7"/>
    <n v="10"/>
    <x v="0"/>
    <n v="0"/>
    <m/>
    <x v="2"/>
    <s v="ab0f"/>
    <n v="16"/>
    <n v="24"/>
    <s v="AUD"/>
    <s v="website"/>
    <x v="4"/>
    <s v="tablet"/>
    <s v="AU"/>
    <x v="1"/>
    <x v="1"/>
    <d v="2015-11-26T00:00:00"/>
  </r>
  <r>
    <x v="20584"/>
    <x v="24169"/>
    <x v="381"/>
    <x v="2"/>
    <d v="2019-11-21T00:00:00"/>
    <n v="3"/>
    <d v="2019-11-28T00:00:00"/>
    <n v="7"/>
    <n v="10"/>
    <x v="0"/>
    <n v="0"/>
    <m/>
    <x v="2"/>
    <s v="ab0f"/>
    <n v="16"/>
    <n v="24"/>
    <s v="AUD"/>
    <s v="website"/>
    <x v="4"/>
    <s v="tablet"/>
    <s v="AU"/>
    <x v="1"/>
    <x v="1"/>
    <d v="2015-11-26T00:00:00"/>
  </r>
  <r>
    <x v="20489"/>
    <x v="24170"/>
    <x v="614"/>
    <x v="3"/>
    <d v="2020-03-17T00:00:00"/>
    <n v="3"/>
    <d v="2020-03-23T00:00:00"/>
    <n v="6"/>
    <n v="9"/>
    <x v="0"/>
    <n v="0"/>
    <m/>
    <x v="1"/>
    <s v="891b"/>
    <n v="355"/>
    <n v="576"/>
    <s v="AUD"/>
    <s v="website"/>
    <x v="4"/>
    <s v="tablet"/>
    <s v="AU"/>
    <x v="1"/>
    <x v="1"/>
    <d v="2017-08-12T00:00:00"/>
  </r>
  <r>
    <x v="20585"/>
    <x v="24171"/>
    <x v="21"/>
    <x v="6"/>
    <d v="2020-03-16T00:00:00"/>
    <n v="3"/>
    <d v="2020-03-19T00:00:00"/>
    <n v="3"/>
    <n v="6"/>
    <x v="0"/>
    <n v="0"/>
    <m/>
    <x v="1"/>
    <s v="891b"/>
    <n v="355"/>
    <n v="576"/>
    <s v="AUD"/>
    <s v="website"/>
    <x v="4"/>
    <s v="tablet"/>
    <s v="AU"/>
    <x v="1"/>
    <x v="1"/>
    <d v="2020-03-25T00:00:00"/>
  </r>
  <r>
    <x v="20586"/>
    <x v="24172"/>
    <x v="1086"/>
    <x v="1"/>
    <d v="2020-02-19T00:00:00"/>
    <n v="3"/>
    <d v="2020-02-23T00:00:00"/>
    <n v="4"/>
    <n v="7"/>
    <x v="0"/>
    <n v="0"/>
    <m/>
    <x v="0"/>
    <s v="8e5d"/>
    <n v="162"/>
    <n v="162"/>
    <s v="USD"/>
    <s v="mobile app"/>
    <x v="4"/>
    <s v="tablet"/>
    <s v="RU"/>
    <x v="1"/>
    <x v="0"/>
    <d v="2016-11-10T00:00:00"/>
  </r>
  <r>
    <x v="20587"/>
    <x v="24173"/>
    <x v="24"/>
    <x v="0"/>
    <d v="2020-03-22T00:00:00"/>
    <n v="3"/>
    <d v="2020-03-29T00:00:00"/>
    <n v="7"/>
    <n v="10"/>
    <x v="0"/>
    <n v="0"/>
    <m/>
    <x v="0"/>
    <s v="e682"/>
    <n v="130"/>
    <n v="538"/>
    <s v="PLN"/>
    <s v="website"/>
    <x v="4"/>
    <s v="tablet"/>
    <s v="PL"/>
    <x v="3"/>
    <x v="0"/>
    <d v="2020-01-01T00:00:00"/>
  </r>
  <r>
    <x v="20588"/>
    <x v="24174"/>
    <x v="254"/>
    <x v="5"/>
    <d v="2021-10-23T00:00:00"/>
    <n v="3"/>
    <d v="2021-10-29T00:00:00"/>
    <n v="6"/>
    <n v="9"/>
    <x v="0"/>
    <n v="0"/>
    <m/>
    <x v="1"/>
    <s v="e7e6"/>
    <n v="421"/>
    <n v="48000"/>
    <s v="JPY"/>
    <s v="website"/>
    <x v="4"/>
    <s v="tablet"/>
    <s v="JP"/>
    <x v="1"/>
    <x v="0"/>
    <d v="2017-04-03T00:00:00"/>
  </r>
  <r>
    <x v="20589"/>
    <x v="24175"/>
    <x v="948"/>
    <x v="2"/>
    <d v="2020-04-16T00:00:00"/>
    <n v="3"/>
    <d v="2020-04-19T00:00:00"/>
    <n v="3"/>
    <n v="6"/>
    <x v="0"/>
    <n v="0"/>
    <m/>
    <x v="0"/>
    <s v="8d0d"/>
    <n v="153"/>
    <n v="16800"/>
    <s v="JPY"/>
    <s v="website"/>
    <x v="4"/>
    <s v="tablet"/>
    <s v="JP"/>
    <x v="1"/>
    <x v="0"/>
    <d v="2016-05-23T00:00:00"/>
  </r>
  <r>
    <x v="20590"/>
    <x v="24176"/>
    <x v="39"/>
    <x v="1"/>
    <d v="2020-05-06T00:00:00"/>
    <n v="3"/>
    <d v="2020-05-10T00:00:00"/>
    <n v="4"/>
    <n v="7"/>
    <x v="0"/>
    <n v="0"/>
    <m/>
    <x v="1"/>
    <s v="891b"/>
    <n v="408"/>
    <n v="378"/>
    <s v="EUR"/>
    <s v="website"/>
    <x v="4"/>
    <s v="tablet"/>
    <s v="DE"/>
    <x v="3"/>
    <x v="1"/>
    <d v="2017-07-24T00:00:00"/>
  </r>
  <r>
    <x v="20591"/>
    <x v="24177"/>
    <x v="763"/>
    <x v="2"/>
    <d v="2020-04-23T00:00:00"/>
    <n v="3"/>
    <d v="2020-04-30T00:00:00"/>
    <n v="7"/>
    <n v="10"/>
    <x v="0"/>
    <n v="0"/>
    <m/>
    <x v="0"/>
    <s v="8e5d"/>
    <n v="160"/>
    <n v="160"/>
    <s v="USD"/>
    <s v="mobile app"/>
    <x v="4"/>
    <s v="tablet"/>
    <s v="ZA"/>
    <x v="3"/>
    <x v="0"/>
    <d v="2015-12-30T00:00:00"/>
  </r>
  <r>
    <x v="20592"/>
    <x v="24178"/>
    <x v="1111"/>
    <x v="1"/>
    <d v="2020-04-29T00:00:00"/>
    <n v="3"/>
    <d v="2020-05-05T00:00:00"/>
    <n v="6"/>
    <n v="9"/>
    <x v="0"/>
    <n v="0"/>
    <m/>
    <x v="0"/>
    <s v="8e5d"/>
    <n v="161"/>
    <n v="161"/>
    <s v="USD"/>
    <s v="mobile app"/>
    <x v="4"/>
    <s v="tablet"/>
    <s v="CA"/>
    <x v="0"/>
    <x v="0"/>
    <d v="2019-12-06T00:00:00"/>
  </r>
  <r>
    <x v="20593"/>
    <x v="24179"/>
    <x v="766"/>
    <x v="6"/>
    <d v="2020-05-18T00:00:00"/>
    <n v="3"/>
    <d v="2020-05-24T00:00:00"/>
    <n v="6"/>
    <n v="9"/>
    <x v="0"/>
    <n v="0"/>
    <m/>
    <x v="2"/>
    <s v="ab0f"/>
    <n v="22"/>
    <n v="20"/>
    <s v="EUR"/>
    <s v="website"/>
    <x v="4"/>
    <s v="tablet"/>
    <s v="FR"/>
    <x v="3"/>
    <x v="1"/>
    <d v="2013-12-28T00:00:00"/>
  </r>
  <r>
    <x v="20594"/>
    <x v="24180"/>
    <x v="52"/>
    <x v="2"/>
    <d v="2020-06-04T00:00:00"/>
    <n v="3"/>
    <d v="2020-06-06T00:00:00"/>
    <n v="2"/>
    <n v="5"/>
    <x v="0"/>
    <n v="0"/>
    <m/>
    <x v="0"/>
    <s v="8e5d"/>
    <n v="165"/>
    <n v="165"/>
    <s v="USD"/>
    <s v="mobile app"/>
    <x v="4"/>
    <s v="tablet"/>
    <s v="SA"/>
    <x v="3"/>
    <x v="0"/>
    <d v="2020-04-03T00:00:00"/>
  </r>
  <r>
    <x v="20595"/>
    <x v="24181"/>
    <x v="730"/>
    <x v="4"/>
    <d v="2022-08-26T00:00:00"/>
    <n v="3"/>
    <d v="2022-09-01T00:00:00"/>
    <n v="6"/>
    <n v="9"/>
    <x v="0"/>
    <n v="0"/>
    <m/>
    <x v="2"/>
    <s v="4c58"/>
    <n v="11"/>
    <n v="58"/>
    <s v="BRL"/>
    <s v="mobile app"/>
    <x v="4"/>
    <s v="tablet"/>
    <s v="BR"/>
    <x v="2"/>
    <x v="1"/>
    <d v="2014-04-25T00:00:00"/>
  </r>
  <r>
    <x v="20595"/>
    <x v="24182"/>
    <x v="730"/>
    <x v="4"/>
    <d v="2022-08-26T00:00:00"/>
    <n v="3"/>
    <d v="2022-09-01T00:00:00"/>
    <n v="6"/>
    <n v="9"/>
    <x v="0"/>
    <n v="0"/>
    <m/>
    <x v="2"/>
    <s v="4c58"/>
    <n v="11"/>
    <n v="58"/>
    <s v="BRL"/>
    <s v="mobile app"/>
    <x v="4"/>
    <s v="tablet"/>
    <s v="BR"/>
    <x v="2"/>
    <x v="1"/>
    <d v="2014-04-25T00:00:00"/>
  </r>
  <r>
    <x v="20596"/>
    <x v="24183"/>
    <x v="266"/>
    <x v="0"/>
    <d v="2021-11-28T00:00:00"/>
    <n v="3"/>
    <d v="2021-12-01T00:00:00"/>
    <n v="3"/>
    <n v="6"/>
    <x v="0"/>
    <n v="0"/>
    <m/>
    <x v="1"/>
    <s v="e7e6"/>
    <n v="404"/>
    <n v="576"/>
    <s v="AUD"/>
    <s v="website"/>
    <x v="4"/>
    <s v="tablet"/>
    <s v="AU"/>
    <x v="1"/>
    <x v="0"/>
    <d v="2015-12-03T00:00:00"/>
  </r>
  <r>
    <x v="20596"/>
    <x v="24184"/>
    <x v="266"/>
    <x v="0"/>
    <d v="2021-11-28T00:00:00"/>
    <n v="3"/>
    <d v="2021-12-01T00:00:00"/>
    <n v="3"/>
    <n v="6"/>
    <x v="0"/>
    <n v="0"/>
    <m/>
    <x v="1"/>
    <s v="e7e6"/>
    <n v="404"/>
    <n v="576"/>
    <s v="AUD"/>
    <s v="website"/>
    <x v="4"/>
    <s v="tablet"/>
    <s v="AU"/>
    <x v="1"/>
    <x v="0"/>
    <d v="2015-12-03T00:00:00"/>
  </r>
  <r>
    <x v="20597"/>
    <x v="24185"/>
    <x v="417"/>
    <x v="6"/>
    <d v="2020-07-06T00:00:00"/>
    <n v="3"/>
    <d v="2020-07-11T00:00:00"/>
    <n v="5"/>
    <n v="8"/>
    <x v="0"/>
    <n v="0"/>
    <m/>
    <x v="1"/>
    <s v="891b"/>
    <n v="408"/>
    <n v="504000"/>
    <s v="KRW"/>
    <s v="website"/>
    <x v="4"/>
    <s v="tablet"/>
    <s v="KR"/>
    <x v="1"/>
    <x v="1"/>
    <d v="2020-03-16T00:00:00"/>
  </r>
  <r>
    <x v="20598"/>
    <x v="24186"/>
    <x v="297"/>
    <x v="6"/>
    <d v="2022-03-14T00:00:00"/>
    <n v="3"/>
    <d v="2022-03-21T00:00:00"/>
    <n v="7"/>
    <n v="10"/>
    <x v="0"/>
    <n v="0"/>
    <m/>
    <x v="2"/>
    <s v="4db1"/>
    <n v="16"/>
    <n v="12"/>
    <s v="GBP"/>
    <s v="mobile app"/>
    <x v="4"/>
    <s v="tablet"/>
    <s v="GB"/>
    <x v="3"/>
    <x v="1"/>
    <d v="2016-09-20T00:00:00"/>
  </r>
  <r>
    <x v="20599"/>
    <x v="24187"/>
    <x v="373"/>
    <x v="1"/>
    <d v="2022-12-14T00:00:00"/>
    <n v="3"/>
    <d v="2022-12-17T00:00:00"/>
    <n v="3"/>
    <n v="6"/>
    <x v="0"/>
    <n v="0"/>
    <m/>
    <x v="5"/>
    <s v="54ed"/>
    <n v="1350"/>
    <n v="1126"/>
    <s v="GBP"/>
    <s v="website"/>
    <x v="4"/>
    <s v="tablet"/>
    <s v="SK"/>
    <x v="3"/>
    <x v="1"/>
    <d v="2020-01-08T00:00:00"/>
  </r>
  <r>
    <x v="20600"/>
    <x v="24188"/>
    <x v="484"/>
    <x v="1"/>
    <d v="2021-05-05T00:00:00"/>
    <n v="3"/>
    <d v="2021-05-11T00:00:00"/>
    <n v="6"/>
    <n v="9"/>
    <x v="0"/>
    <n v="0"/>
    <m/>
    <x v="2"/>
    <s v="4db1"/>
    <n v="15"/>
    <n v="18"/>
    <s v="CAD"/>
    <s v="mobile app"/>
    <x v="4"/>
    <s v="tablet"/>
    <s v="CA"/>
    <x v="0"/>
    <x v="1"/>
    <d v="2015-11-09T00:00:00"/>
  </r>
  <r>
    <x v="20601"/>
    <x v="24189"/>
    <x v="432"/>
    <x v="0"/>
    <d v="2020-09-13T00:00:00"/>
    <n v="3"/>
    <d v="2020-09-15T00:00:00"/>
    <n v="2"/>
    <n v="5"/>
    <x v="0"/>
    <n v="0"/>
    <m/>
    <x v="1"/>
    <s v="891b"/>
    <n v="352"/>
    <n v="302"/>
    <s v="EUR"/>
    <s v="website"/>
    <x v="4"/>
    <s v="tablet"/>
    <s v="DE"/>
    <x v="3"/>
    <x v="1"/>
    <d v="2018-01-22T00:00:00"/>
  </r>
  <r>
    <x v="20602"/>
    <x v="24190"/>
    <x v="1323"/>
    <x v="1"/>
    <d v="2019-10-09T00:00:00"/>
    <n v="3"/>
    <d v="2019-10-12T00:00:00"/>
    <n v="3"/>
    <n v="6"/>
    <x v="0"/>
    <n v="0"/>
    <m/>
    <x v="1"/>
    <s v="891b"/>
    <n v="413"/>
    <n v="4080"/>
    <s v="SEK"/>
    <s v="website"/>
    <x v="4"/>
    <s v="tablet"/>
    <s v="SE"/>
    <x v="3"/>
    <x v="1"/>
    <d v="2018-05-28T00:00:00"/>
  </r>
  <r>
    <x v="20603"/>
    <x v="24191"/>
    <x v="76"/>
    <x v="1"/>
    <d v="2020-09-02T00:00:00"/>
    <n v="3"/>
    <d v="2020-09-08T00:00:00"/>
    <n v="6"/>
    <n v="9"/>
    <x v="0"/>
    <n v="0"/>
    <m/>
    <x v="0"/>
    <s v="8d0d"/>
    <n v="157"/>
    <n v="16800"/>
    <s v="JPY"/>
    <s v="website"/>
    <x v="4"/>
    <s v="tablet"/>
    <s v="JP"/>
    <x v="1"/>
    <x v="1"/>
    <d v="2020-08-06T00:00:00"/>
  </r>
  <r>
    <x v="20604"/>
    <x v="24192"/>
    <x v="816"/>
    <x v="6"/>
    <d v="2021-11-22T00:00:00"/>
    <n v="3"/>
    <d v="2021-11-27T00:00:00"/>
    <n v="5"/>
    <n v="8"/>
    <x v="0"/>
    <n v="0"/>
    <m/>
    <x v="1"/>
    <s v="e7e6"/>
    <n v="417"/>
    <n v="576"/>
    <s v="AUD"/>
    <s v="website"/>
    <x v="4"/>
    <s v="tablet"/>
    <s v="AU"/>
    <x v="1"/>
    <x v="0"/>
    <d v="2013-06-03T00:00:00"/>
  </r>
  <r>
    <x v="20604"/>
    <x v="24193"/>
    <x v="816"/>
    <x v="6"/>
    <d v="2021-11-22T00:00:00"/>
    <n v="3"/>
    <d v="2021-11-27T00:00:00"/>
    <n v="5"/>
    <n v="8"/>
    <x v="0"/>
    <n v="0"/>
    <m/>
    <x v="1"/>
    <s v="e7e6"/>
    <n v="417"/>
    <n v="576"/>
    <s v="AUD"/>
    <s v="website"/>
    <x v="4"/>
    <s v="tablet"/>
    <s v="AU"/>
    <x v="1"/>
    <x v="0"/>
    <d v="2013-06-03T00:00:00"/>
  </r>
  <r>
    <x v="20605"/>
    <x v="24194"/>
    <x v="46"/>
    <x v="5"/>
    <d v="2020-05-23T00:00:00"/>
    <n v="3"/>
    <d v="2020-05-29T00:00:00"/>
    <n v="6"/>
    <n v="9"/>
    <x v="0"/>
    <n v="0"/>
    <m/>
    <x v="4"/>
    <s v="b0ee"/>
    <n v="61"/>
    <n v="50"/>
    <s v="GBP"/>
    <s v="mobile app"/>
    <x v="4"/>
    <s v="tablet"/>
    <s v="GB"/>
    <x v="3"/>
    <x v="0"/>
    <d v="2020-04-13T00:00:00"/>
  </r>
  <r>
    <x v="20445"/>
    <x v="24195"/>
    <x v="433"/>
    <x v="3"/>
    <d v="2020-09-15T00:00:00"/>
    <n v="3"/>
    <d v="2020-09-21T00:00:00"/>
    <n v="6"/>
    <n v="9"/>
    <x v="0"/>
    <n v="0"/>
    <m/>
    <x v="0"/>
    <s v="8d0d"/>
    <n v="157"/>
    <n v="16800"/>
    <s v="JPY"/>
    <s v="website"/>
    <x v="4"/>
    <s v="tablet"/>
    <s v="JP"/>
    <x v="1"/>
    <x v="1"/>
    <d v="2019-09-21T00:00:00"/>
  </r>
  <r>
    <x v="20445"/>
    <x v="24196"/>
    <x v="433"/>
    <x v="3"/>
    <d v="2020-09-15T00:00:00"/>
    <n v="3"/>
    <d v="2020-09-21T00:00:00"/>
    <n v="6"/>
    <n v="9"/>
    <x v="0"/>
    <n v="0"/>
    <m/>
    <x v="0"/>
    <s v="8d0d"/>
    <n v="157"/>
    <n v="16800"/>
    <s v="JPY"/>
    <s v="website"/>
    <x v="4"/>
    <s v="tablet"/>
    <s v="JP"/>
    <x v="1"/>
    <x v="1"/>
    <d v="2019-09-21T00:00:00"/>
  </r>
  <r>
    <x v="20445"/>
    <x v="24197"/>
    <x v="433"/>
    <x v="3"/>
    <d v="2020-09-15T00:00:00"/>
    <n v="3"/>
    <d v="2020-09-21T00:00:00"/>
    <n v="6"/>
    <n v="9"/>
    <x v="0"/>
    <n v="0"/>
    <m/>
    <x v="0"/>
    <s v="8d0d"/>
    <n v="157"/>
    <n v="16800"/>
    <s v="JPY"/>
    <s v="website"/>
    <x v="4"/>
    <s v="tablet"/>
    <s v="JP"/>
    <x v="1"/>
    <x v="1"/>
    <d v="2019-09-21T00:00:00"/>
  </r>
  <r>
    <x v="20606"/>
    <x v="24198"/>
    <x v="433"/>
    <x v="3"/>
    <d v="2020-09-15T00:00:00"/>
    <n v="3"/>
    <d v="2020-09-19T00:00:00"/>
    <n v="4"/>
    <n v="7"/>
    <x v="0"/>
    <n v="0"/>
    <m/>
    <x v="0"/>
    <s v="8d0d"/>
    <n v="151"/>
    <n v="202"/>
    <s v="CAD"/>
    <s v="website"/>
    <x v="4"/>
    <s v="tablet"/>
    <s v="CA"/>
    <x v="0"/>
    <x v="1"/>
    <d v="2016-05-21T00:00:00"/>
  </r>
  <r>
    <x v="20606"/>
    <x v="24199"/>
    <x v="433"/>
    <x v="3"/>
    <d v="2020-09-15T00:00:00"/>
    <n v="3"/>
    <d v="2020-09-19T00:00:00"/>
    <n v="4"/>
    <n v="7"/>
    <x v="0"/>
    <n v="0"/>
    <m/>
    <x v="0"/>
    <s v="8d0d"/>
    <n v="151"/>
    <n v="202"/>
    <s v="CAD"/>
    <s v="website"/>
    <x v="4"/>
    <s v="tablet"/>
    <s v="CA"/>
    <x v="0"/>
    <x v="1"/>
    <d v="2016-05-21T00:00:00"/>
  </r>
  <r>
    <x v="20607"/>
    <x v="24200"/>
    <x v="373"/>
    <x v="1"/>
    <d v="2022-12-14T00:00:00"/>
    <n v="3"/>
    <d v="2022-12-20T00:00:00"/>
    <n v="6"/>
    <n v="9"/>
    <x v="0"/>
    <n v="0"/>
    <m/>
    <x v="1"/>
    <s v="e7e6"/>
    <n v="420"/>
    <n v="576"/>
    <s v="CAD"/>
    <s v="website"/>
    <x v="4"/>
    <s v="tablet"/>
    <s v="IT"/>
    <x v="3"/>
    <x v="0"/>
    <d v="2017-09-16T00:00:00"/>
  </r>
  <r>
    <x v="20607"/>
    <x v="24201"/>
    <x v="373"/>
    <x v="1"/>
    <d v="2022-12-14T00:00:00"/>
    <n v="3"/>
    <d v="2022-12-20T00:00:00"/>
    <n v="6"/>
    <n v="9"/>
    <x v="0"/>
    <n v="0"/>
    <m/>
    <x v="1"/>
    <s v="e7e6"/>
    <n v="420"/>
    <n v="576"/>
    <s v="CAD"/>
    <s v="website"/>
    <x v="4"/>
    <s v="tablet"/>
    <s v="IT"/>
    <x v="3"/>
    <x v="0"/>
    <d v="2017-09-16T00:00:00"/>
  </r>
  <r>
    <x v="20464"/>
    <x v="24202"/>
    <x v="876"/>
    <x v="6"/>
    <d v="2020-09-28T00:00:00"/>
    <n v="3"/>
    <d v="2020-09-30T00:00:00"/>
    <n v="2"/>
    <n v="5"/>
    <x v="0"/>
    <n v="0"/>
    <m/>
    <x v="0"/>
    <s v="8d0d"/>
    <n v="157"/>
    <n v="16800"/>
    <s v="JPY"/>
    <s v="website"/>
    <x v="4"/>
    <s v="tablet"/>
    <s v="JP"/>
    <x v="1"/>
    <x v="1"/>
    <d v="2013-08-06T00:00:00"/>
  </r>
  <r>
    <x v="20464"/>
    <x v="24203"/>
    <x v="876"/>
    <x v="6"/>
    <d v="2020-09-28T00:00:00"/>
    <n v="3"/>
    <d v="2020-09-30T00:00:00"/>
    <n v="2"/>
    <n v="5"/>
    <x v="0"/>
    <n v="0"/>
    <m/>
    <x v="0"/>
    <s v="8d0d"/>
    <n v="157"/>
    <n v="16800"/>
    <s v="JPY"/>
    <s v="website"/>
    <x v="4"/>
    <s v="tablet"/>
    <s v="JP"/>
    <x v="1"/>
    <x v="1"/>
    <d v="2013-08-06T00:00:00"/>
  </r>
  <r>
    <x v="20608"/>
    <x v="24204"/>
    <x v="86"/>
    <x v="3"/>
    <d v="2020-09-29T00:00:00"/>
    <n v="3"/>
    <d v="2020-10-02T00:00:00"/>
    <n v="3"/>
    <n v="6"/>
    <x v="0"/>
    <n v="0"/>
    <m/>
    <x v="0"/>
    <s v="8d0d"/>
    <n v="142"/>
    <n v="202"/>
    <s v="AUD"/>
    <s v="website"/>
    <x v="4"/>
    <s v="tablet"/>
    <s v="GB"/>
    <x v="3"/>
    <x v="1"/>
    <d v="2014-01-16T00:00:00"/>
  </r>
  <r>
    <x v="20608"/>
    <x v="24205"/>
    <x v="86"/>
    <x v="3"/>
    <d v="2020-09-29T00:00:00"/>
    <n v="3"/>
    <d v="2020-10-02T00:00:00"/>
    <n v="3"/>
    <n v="6"/>
    <x v="0"/>
    <n v="0"/>
    <m/>
    <x v="0"/>
    <s v="8d0d"/>
    <n v="142"/>
    <n v="202"/>
    <s v="AUD"/>
    <s v="website"/>
    <x v="4"/>
    <s v="tablet"/>
    <s v="GB"/>
    <x v="3"/>
    <x v="1"/>
    <d v="2014-01-16T00:00:00"/>
  </r>
  <r>
    <x v="20609"/>
    <x v="24206"/>
    <x v="766"/>
    <x v="6"/>
    <d v="2020-05-18T00:00:00"/>
    <n v="3"/>
    <d v="2020-05-23T00:00:00"/>
    <n v="5"/>
    <n v="8"/>
    <x v="0"/>
    <n v="0"/>
    <m/>
    <x v="2"/>
    <s v="8315"/>
    <n v="23"/>
    <n v="23"/>
    <s v="USD"/>
    <s v="mobile app"/>
    <x v="4"/>
    <s v="tablet"/>
    <s v="JP"/>
    <x v="1"/>
    <x v="0"/>
    <d v="2020-04-25T00:00:00"/>
  </r>
  <r>
    <x v="20610"/>
    <x v="24207"/>
    <x v="961"/>
    <x v="3"/>
    <d v="2020-11-03T00:00:00"/>
    <n v="3"/>
    <d v="2020-11-08T00:00:00"/>
    <n v="5"/>
    <n v="8"/>
    <x v="0"/>
    <n v="0"/>
    <m/>
    <x v="0"/>
    <s v="8e5d"/>
    <n v="165"/>
    <n v="165"/>
    <s v="USD"/>
    <s v="mobile app"/>
    <x v="4"/>
    <s v="tablet"/>
    <s v="GB"/>
    <x v="3"/>
    <x v="0"/>
    <d v="2020-04-07T00:00:00"/>
  </r>
  <r>
    <x v="20611"/>
    <x v="24208"/>
    <x v="245"/>
    <x v="3"/>
    <d v="2021-09-28T00:00:00"/>
    <n v="3"/>
    <d v="2021-10-01T00:00:00"/>
    <n v="3"/>
    <n v="6"/>
    <x v="0"/>
    <n v="0"/>
    <m/>
    <x v="5"/>
    <s v="54ed"/>
    <n v="1371"/>
    <n v="153000"/>
    <s v="JPY"/>
    <s v="website"/>
    <x v="4"/>
    <s v="tablet"/>
    <s v="JP"/>
    <x v="1"/>
    <x v="0"/>
    <d v="2020-08-18T00:00:00"/>
  </r>
  <r>
    <x v="20612"/>
    <x v="24209"/>
    <x v="464"/>
    <x v="3"/>
    <d v="2021-02-16T00:00:00"/>
    <n v="3"/>
    <d v="2021-02-19T00:00:00"/>
    <n v="3"/>
    <n v="6"/>
    <x v="0"/>
    <n v="0"/>
    <m/>
    <x v="1"/>
    <s v="e7e6"/>
    <n v="452"/>
    <n v="378"/>
    <s v="EUR"/>
    <s v="website"/>
    <x v="4"/>
    <s v="tablet"/>
    <s v="IE"/>
    <x v="3"/>
    <x v="0"/>
    <d v="2017-11-11T00:00:00"/>
  </r>
  <r>
    <x v="20464"/>
    <x v="24210"/>
    <x v="1021"/>
    <x v="3"/>
    <d v="2022-08-16T00:00:00"/>
    <n v="3"/>
    <d v="2022-08-23T00:00:00"/>
    <n v="7"/>
    <n v="10"/>
    <x v="0"/>
    <n v="0"/>
    <m/>
    <x v="5"/>
    <s v="54ed"/>
    <n v="882"/>
    <n v="127484"/>
    <s v="JPY"/>
    <s v="website"/>
    <x v="4"/>
    <s v="tablet"/>
    <s v="JP"/>
    <x v="1"/>
    <x v="1"/>
    <d v="2013-08-31T00:00:00"/>
  </r>
  <r>
    <x v="20464"/>
    <x v="24211"/>
    <x v="1021"/>
    <x v="3"/>
    <d v="2022-08-16T00:00:00"/>
    <n v="3"/>
    <d v="2022-08-23T00:00:00"/>
    <n v="7"/>
    <n v="10"/>
    <x v="0"/>
    <n v="0"/>
    <m/>
    <x v="5"/>
    <s v="54ed"/>
    <n v="882"/>
    <n v="127484"/>
    <s v="JPY"/>
    <s v="website"/>
    <x v="4"/>
    <s v="tablet"/>
    <s v="JP"/>
    <x v="1"/>
    <x v="1"/>
    <d v="2013-08-31T00:00:00"/>
  </r>
  <r>
    <x v="20613"/>
    <x v="24212"/>
    <x v="771"/>
    <x v="1"/>
    <d v="2020-07-22T00:00:00"/>
    <n v="3"/>
    <d v="2020-07-26T00:00:00"/>
    <n v="4"/>
    <n v="7"/>
    <x v="0"/>
    <n v="0"/>
    <m/>
    <x v="2"/>
    <s v="8315"/>
    <n v="23"/>
    <n v="23"/>
    <s v="USD"/>
    <s v="mobile app"/>
    <x v="4"/>
    <s v="tablet"/>
    <s v="JP"/>
    <x v="1"/>
    <x v="0"/>
    <d v="2019-11-24T00:00:00"/>
  </r>
  <r>
    <x v="20613"/>
    <x v="24213"/>
    <x v="771"/>
    <x v="1"/>
    <d v="2020-07-22T00:00:00"/>
    <n v="3"/>
    <d v="2020-07-26T00:00:00"/>
    <n v="4"/>
    <n v="7"/>
    <x v="0"/>
    <n v="0"/>
    <m/>
    <x v="2"/>
    <s v="8315"/>
    <n v="23"/>
    <n v="23"/>
    <s v="USD"/>
    <s v="mobile app"/>
    <x v="4"/>
    <s v="tablet"/>
    <s v="JP"/>
    <x v="1"/>
    <x v="0"/>
    <d v="2019-11-24T00:00:00"/>
  </r>
  <r>
    <x v="20614"/>
    <x v="24214"/>
    <x v="1089"/>
    <x v="1"/>
    <d v="2020-03-11T00:00:00"/>
    <n v="3"/>
    <d v="2020-03-15T00:00:00"/>
    <n v="4"/>
    <n v="7"/>
    <x v="0"/>
    <n v="0"/>
    <m/>
    <x v="2"/>
    <s v="8315"/>
    <n v="23"/>
    <n v="23"/>
    <s v="USD"/>
    <s v="mobile app"/>
    <x v="4"/>
    <s v="tablet"/>
    <s v="AU"/>
    <x v="1"/>
    <x v="1"/>
    <d v="2018-03-07T00:00:00"/>
  </r>
  <r>
    <x v="20615"/>
    <x v="24215"/>
    <x v="879"/>
    <x v="2"/>
    <d v="2020-11-19T00:00:00"/>
    <n v="3"/>
    <d v="2020-11-24T00:00:00"/>
    <n v="5"/>
    <n v="8"/>
    <x v="0"/>
    <n v="0"/>
    <m/>
    <x v="1"/>
    <s v="891b"/>
    <n v="489"/>
    <n v="377"/>
    <s v="GBP"/>
    <s v="website"/>
    <x v="4"/>
    <s v="tablet"/>
    <s v="GB"/>
    <x v="3"/>
    <x v="1"/>
    <d v="2016-10-21T00:00:00"/>
  </r>
  <r>
    <x v="20616"/>
    <x v="24216"/>
    <x v="172"/>
    <x v="5"/>
    <d v="2021-05-01T00:00:00"/>
    <n v="3"/>
    <d v="2021-05-05T00:00:00"/>
    <n v="4"/>
    <n v="7"/>
    <x v="0"/>
    <n v="0"/>
    <m/>
    <x v="1"/>
    <s v="afbf"/>
    <n v="335"/>
    <n v="288"/>
    <s v="EUR"/>
    <s v="website"/>
    <x v="4"/>
    <s v="tablet"/>
    <s v="DE"/>
    <x v="3"/>
    <x v="1"/>
    <d v="2021-03-26T00:00:00"/>
  </r>
  <r>
    <x v="20573"/>
    <x v="24217"/>
    <x v="461"/>
    <x v="3"/>
    <d v="2021-02-09T00:00:00"/>
    <n v="3"/>
    <d v="2021-02-14T00:00:00"/>
    <n v="5"/>
    <n v="8"/>
    <x v="0"/>
    <n v="0"/>
    <m/>
    <x v="0"/>
    <s v="8d0d"/>
    <n v="154"/>
    <n v="202"/>
    <s v="AUD"/>
    <s v="website"/>
    <x v="4"/>
    <s v="tablet"/>
    <s v="HK"/>
    <x v="1"/>
    <x v="1"/>
    <d v="2014-05-19T00:00:00"/>
  </r>
  <r>
    <x v="20617"/>
    <x v="24218"/>
    <x v="138"/>
    <x v="0"/>
    <d v="2021-02-14T00:00:00"/>
    <n v="3"/>
    <d v="2021-02-19T00:00:00"/>
    <n v="5"/>
    <n v="8"/>
    <x v="0"/>
    <n v="0"/>
    <m/>
    <x v="0"/>
    <s v="e682"/>
    <n v="156"/>
    <n v="202"/>
    <s v="CAD"/>
    <s v="website"/>
    <x v="4"/>
    <s v="tablet"/>
    <s v="CA"/>
    <x v="0"/>
    <x v="0"/>
    <d v="2020-11-23T00:00:00"/>
  </r>
  <r>
    <x v="20618"/>
    <x v="24219"/>
    <x v="886"/>
    <x v="2"/>
    <d v="2021-02-25T00:00:00"/>
    <n v="3"/>
    <d v="2021-02-28T00:00:00"/>
    <n v="3"/>
    <n v="6"/>
    <x v="0"/>
    <n v="0"/>
    <m/>
    <x v="0"/>
    <s v="e682"/>
    <n v="158"/>
    <n v="202"/>
    <s v="CAD"/>
    <s v="website"/>
    <x v="4"/>
    <s v="tablet"/>
    <s v="CA"/>
    <x v="0"/>
    <x v="0"/>
    <d v="2016-04-10T00:00:00"/>
  </r>
  <r>
    <x v="20619"/>
    <x v="24220"/>
    <x v="664"/>
    <x v="3"/>
    <d v="2021-03-02T00:00:00"/>
    <n v="3"/>
    <d v="2021-03-04T00:00:00"/>
    <n v="2"/>
    <n v="5"/>
    <x v="0"/>
    <n v="0"/>
    <m/>
    <x v="0"/>
    <s v="e682"/>
    <n v="154"/>
    <n v="202"/>
    <s v="AUD"/>
    <s v="website"/>
    <x v="4"/>
    <s v="tablet"/>
    <s v="FR"/>
    <x v="3"/>
    <x v="0"/>
    <d v="2013-07-26T00:00:00"/>
  </r>
  <r>
    <x v="20620"/>
    <x v="24221"/>
    <x v="145"/>
    <x v="0"/>
    <d v="2021-03-07T00:00:00"/>
    <n v="3"/>
    <d v="2021-03-10T00:00:00"/>
    <n v="3"/>
    <n v="6"/>
    <x v="0"/>
    <n v="0"/>
    <m/>
    <x v="0"/>
    <s v="e682"/>
    <n v="154"/>
    <n v="202"/>
    <s v="AUD"/>
    <s v="website"/>
    <x v="4"/>
    <s v="tablet"/>
    <s v="AU"/>
    <x v="1"/>
    <x v="0"/>
    <d v="2021-01-13T00:00:00"/>
  </r>
  <r>
    <x v="20621"/>
    <x v="24222"/>
    <x v="147"/>
    <x v="5"/>
    <d v="2021-03-13T00:00:00"/>
    <n v="3"/>
    <d v="2021-03-16T00:00:00"/>
    <n v="3"/>
    <n v="6"/>
    <x v="0"/>
    <n v="0"/>
    <m/>
    <x v="4"/>
    <s v="8d4f"/>
    <n v="66"/>
    <n v="49"/>
    <s v="GBP"/>
    <s v="mobile app"/>
    <x v="4"/>
    <s v="tablet"/>
    <s v="GB"/>
    <x v="3"/>
    <x v="0"/>
    <d v="2020-10-30T00:00:00"/>
  </r>
  <r>
    <x v="20622"/>
    <x v="24223"/>
    <x v="202"/>
    <x v="4"/>
    <d v="2021-07-02T00:00:00"/>
    <n v="3"/>
    <d v="2021-07-08T00:00:00"/>
    <n v="6"/>
    <n v="9"/>
    <x v="0"/>
    <n v="0"/>
    <m/>
    <x v="5"/>
    <s v="fea6"/>
    <n v="1952"/>
    <n v="1680"/>
    <s v="EUR"/>
    <s v="website"/>
    <x v="4"/>
    <s v="tablet"/>
    <s v="PA"/>
    <x v="2"/>
    <x v="0"/>
    <d v="2019-02-10T00:00:00"/>
  </r>
  <r>
    <x v="20623"/>
    <x v="24224"/>
    <x v="168"/>
    <x v="2"/>
    <d v="2021-04-22T00:00:00"/>
    <n v="3"/>
    <d v="2021-04-26T00:00:00"/>
    <n v="4"/>
    <n v="7"/>
    <x v="0"/>
    <n v="0"/>
    <m/>
    <x v="0"/>
    <s v="8e5d"/>
    <n v="167"/>
    <n v="167"/>
    <s v="USD"/>
    <s v="mobile app"/>
    <x v="4"/>
    <s v="tablet"/>
    <s v="MX"/>
    <x v="2"/>
    <x v="0"/>
    <d v="2021-03-08T00:00:00"/>
  </r>
  <r>
    <x v="20624"/>
    <x v="24225"/>
    <x v="482"/>
    <x v="3"/>
    <d v="2021-04-27T00:00:00"/>
    <n v="3"/>
    <d v="2021-05-02T00:00:00"/>
    <n v="5"/>
    <n v="8"/>
    <x v="0"/>
    <n v="0"/>
    <m/>
    <x v="0"/>
    <s v="e682"/>
    <n v="158"/>
    <n v="202"/>
    <s v="CAD"/>
    <s v="website"/>
    <x v="4"/>
    <s v="tablet"/>
    <s v="CA"/>
    <x v="0"/>
    <x v="0"/>
    <d v="2021-02-09T00:00:00"/>
  </r>
  <r>
    <x v="20625"/>
    <x v="24226"/>
    <x v="886"/>
    <x v="2"/>
    <d v="2021-02-25T00:00:00"/>
    <n v="3"/>
    <d v="2021-02-27T00:00:00"/>
    <n v="2"/>
    <n v="5"/>
    <x v="0"/>
    <n v="0"/>
    <m/>
    <x v="3"/>
    <s v="04ac"/>
    <n v="1340"/>
    <n v="4498"/>
    <s v="ILS"/>
    <s v="website"/>
    <x v="4"/>
    <s v="tablet"/>
    <s v="IL"/>
    <x v="3"/>
    <x v="1"/>
    <d v="2015-10-31T00:00:00"/>
  </r>
  <r>
    <x v="20626"/>
    <x v="24227"/>
    <x v="225"/>
    <x v="5"/>
    <d v="2021-08-14T00:00:00"/>
    <n v="3"/>
    <d v="2021-08-19T00:00:00"/>
    <n v="5"/>
    <n v="8"/>
    <x v="0"/>
    <n v="0"/>
    <m/>
    <x v="1"/>
    <s v="e7e6"/>
    <n v="437"/>
    <n v="378"/>
    <s v="EUR"/>
    <s v="website"/>
    <x v="4"/>
    <s v="tablet"/>
    <s v="ES"/>
    <x v="3"/>
    <x v="0"/>
    <d v="2021-06-17T00:00:00"/>
  </r>
  <r>
    <x v="20627"/>
    <x v="24228"/>
    <x v="226"/>
    <x v="0"/>
    <d v="2021-08-15T00:00:00"/>
    <n v="3"/>
    <d v="2021-08-17T00:00:00"/>
    <n v="2"/>
    <n v="5"/>
    <x v="0"/>
    <n v="0"/>
    <m/>
    <x v="4"/>
    <s v="8d4f"/>
    <n v="58"/>
    <n v="50"/>
    <s v="EUR"/>
    <s v="mobile app"/>
    <x v="4"/>
    <s v="tablet"/>
    <s v="IT"/>
    <x v="3"/>
    <x v="0"/>
    <d v="2016-05-25T00:00:00"/>
  </r>
  <r>
    <x v="20627"/>
    <x v="24229"/>
    <x v="226"/>
    <x v="0"/>
    <d v="2021-08-15T00:00:00"/>
    <n v="3"/>
    <d v="2021-08-17T00:00:00"/>
    <n v="2"/>
    <n v="5"/>
    <x v="0"/>
    <n v="0"/>
    <m/>
    <x v="4"/>
    <s v="8d4f"/>
    <n v="58"/>
    <n v="50"/>
    <s v="EUR"/>
    <s v="mobile app"/>
    <x v="4"/>
    <s v="tablet"/>
    <s v="IT"/>
    <x v="3"/>
    <x v="0"/>
    <d v="2016-05-25T00:00:00"/>
  </r>
  <r>
    <x v="20628"/>
    <x v="24230"/>
    <x v="228"/>
    <x v="1"/>
    <d v="2021-08-18T00:00:00"/>
    <n v="3"/>
    <d v="2021-08-25T00:00:00"/>
    <n v="7"/>
    <n v="10"/>
    <x v="0"/>
    <n v="0"/>
    <m/>
    <x v="1"/>
    <s v="e7e6"/>
    <n v="437"/>
    <n v="378"/>
    <s v="EUR"/>
    <s v="website"/>
    <x v="4"/>
    <s v="tablet"/>
    <s v="ES"/>
    <x v="3"/>
    <x v="0"/>
    <d v="2015-12-02T00:00:00"/>
  </r>
  <r>
    <x v="20628"/>
    <x v="24231"/>
    <x v="228"/>
    <x v="1"/>
    <d v="2021-08-18T00:00:00"/>
    <n v="3"/>
    <d v="2021-08-25T00:00:00"/>
    <n v="7"/>
    <n v="10"/>
    <x v="0"/>
    <n v="0"/>
    <m/>
    <x v="1"/>
    <s v="e7e6"/>
    <n v="437"/>
    <n v="378"/>
    <s v="EUR"/>
    <s v="website"/>
    <x v="4"/>
    <s v="tablet"/>
    <s v="ES"/>
    <x v="3"/>
    <x v="0"/>
    <d v="2015-12-02T00:00:00"/>
  </r>
  <r>
    <x v="20629"/>
    <x v="24232"/>
    <x v="1224"/>
    <x v="6"/>
    <d v="2019-03-25T00:00:00"/>
    <n v="3"/>
    <d v="2019-03-29T00:00:00"/>
    <n v="4"/>
    <n v="7"/>
    <x v="0"/>
    <n v="0"/>
    <m/>
    <x v="5"/>
    <s v="54ed"/>
    <n v="1244"/>
    <n v="24000"/>
    <s v="MXN"/>
    <s v="website"/>
    <x v="4"/>
    <s v="tablet"/>
    <s v="MX"/>
    <x v="2"/>
    <x v="1"/>
    <d v="2019-03-23T00:00:00"/>
  </r>
  <r>
    <x v="20630"/>
    <x v="24233"/>
    <x v="970"/>
    <x v="5"/>
    <d v="2021-08-28T00:00:00"/>
    <n v="3"/>
    <d v="2021-09-04T00:00:00"/>
    <n v="7"/>
    <n v="10"/>
    <x v="0"/>
    <n v="0"/>
    <m/>
    <x v="2"/>
    <s v="4db1"/>
    <n v="13"/>
    <n v="11"/>
    <s v="EUR"/>
    <s v="mobile app"/>
    <x v="4"/>
    <s v="tablet"/>
    <s v="GR"/>
    <x v="3"/>
    <x v="1"/>
    <d v="2018-01-15T00:00:00"/>
  </r>
  <r>
    <x v="20631"/>
    <x v="24234"/>
    <x v="195"/>
    <x v="5"/>
    <d v="2021-06-19T00:00:00"/>
    <n v="3"/>
    <d v="2021-06-21T00:00:00"/>
    <n v="2"/>
    <n v="5"/>
    <x v="0"/>
    <n v="0"/>
    <m/>
    <x v="0"/>
    <s v="8d0d"/>
    <n v="141"/>
    <n v="538"/>
    <s v="PLN"/>
    <s v="website"/>
    <x v="4"/>
    <s v="tablet"/>
    <s v="PL"/>
    <x v="3"/>
    <x v="1"/>
    <d v="2015-09-25T00:00:00"/>
  </r>
  <r>
    <x v="20632"/>
    <x v="24235"/>
    <x v="891"/>
    <x v="6"/>
    <d v="2021-07-05T00:00:00"/>
    <n v="3"/>
    <d v="2021-07-09T00:00:00"/>
    <n v="4"/>
    <n v="7"/>
    <x v="0"/>
    <n v="0"/>
    <m/>
    <x v="0"/>
    <s v="8d0d"/>
    <n v="148"/>
    <n v="202"/>
    <s v="AUD"/>
    <s v="website"/>
    <x v="4"/>
    <s v="tablet"/>
    <s v="AU"/>
    <x v="1"/>
    <x v="1"/>
    <d v="2017-06-28T00:00:00"/>
  </r>
  <r>
    <x v="20633"/>
    <x v="24236"/>
    <x v="799"/>
    <x v="1"/>
    <d v="2021-07-14T00:00:00"/>
    <n v="3"/>
    <d v="2021-07-21T00:00:00"/>
    <n v="7"/>
    <n v="10"/>
    <x v="0"/>
    <n v="0"/>
    <m/>
    <x v="0"/>
    <s v="e682"/>
    <n v="148"/>
    <n v="202"/>
    <s v="AUD"/>
    <s v="website"/>
    <x v="4"/>
    <s v="tablet"/>
    <s v="AU"/>
    <x v="1"/>
    <x v="0"/>
    <d v="2021-02-04T00:00:00"/>
  </r>
  <r>
    <x v="20634"/>
    <x v="24237"/>
    <x v="1251"/>
    <x v="4"/>
    <d v="2019-03-01T00:00:00"/>
    <n v="3"/>
    <d v="2019-03-07T00:00:00"/>
    <n v="6"/>
    <n v="9"/>
    <x v="0"/>
    <n v="0"/>
    <m/>
    <x v="2"/>
    <s v="8315"/>
    <n v="24"/>
    <n v="24"/>
    <s v="USD"/>
    <s v="mobile app"/>
    <x v="4"/>
    <s v="tablet"/>
    <s v="DE"/>
    <x v="3"/>
    <x v="1"/>
    <d v="2018-06-30T00:00:00"/>
  </r>
  <r>
    <x v="20635"/>
    <x v="24238"/>
    <x v="1252"/>
    <x v="6"/>
    <d v="2019-03-04T00:00:00"/>
    <n v="3"/>
    <d v="2019-03-11T00:00:00"/>
    <n v="7"/>
    <n v="10"/>
    <x v="0"/>
    <n v="0"/>
    <m/>
    <x v="2"/>
    <s v="8315"/>
    <n v="24"/>
    <n v="24"/>
    <s v="USD"/>
    <s v="mobile app"/>
    <x v="4"/>
    <s v="tablet"/>
    <s v="HU"/>
    <x v="3"/>
    <x v="0"/>
    <d v="2018-04-06T00:00:00"/>
  </r>
  <r>
    <x v="20636"/>
    <x v="24239"/>
    <x v="1253"/>
    <x v="4"/>
    <d v="2019-03-22T00:00:00"/>
    <n v="3"/>
    <d v="2019-03-27T00:00:00"/>
    <n v="5"/>
    <n v="8"/>
    <x v="0"/>
    <n v="0"/>
    <m/>
    <x v="2"/>
    <s v="ab0f"/>
    <n v="19"/>
    <n v="26"/>
    <s v="CAD"/>
    <s v="website"/>
    <x v="4"/>
    <s v="tablet"/>
    <s v="CA"/>
    <x v="0"/>
    <x v="1"/>
    <d v="2019-01-21T00:00:00"/>
  </r>
  <r>
    <x v="20637"/>
    <x v="24240"/>
    <x v="1075"/>
    <x v="0"/>
    <d v="2022-08-21T00:00:00"/>
    <n v="3"/>
    <d v="2022-08-27T00:00:00"/>
    <n v="6"/>
    <n v="9"/>
    <x v="0"/>
    <n v="0"/>
    <m/>
    <x v="2"/>
    <s v="4c58"/>
    <n v="14"/>
    <n v="19"/>
    <s v="CAD"/>
    <s v="mobile app"/>
    <x v="4"/>
    <s v="tablet"/>
    <s v="CA"/>
    <x v="0"/>
    <x v="1"/>
    <d v="2017-01-03T00:00:00"/>
  </r>
  <r>
    <x v="20637"/>
    <x v="24241"/>
    <x v="1075"/>
    <x v="0"/>
    <d v="2022-08-21T00:00:00"/>
    <n v="3"/>
    <d v="2022-08-27T00:00:00"/>
    <n v="6"/>
    <n v="9"/>
    <x v="0"/>
    <n v="0"/>
    <m/>
    <x v="2"/>
    <s v="4c58"/>
    <n v="14"/>
    <n v="19"/>
    <s v="CAD"/>
    <s v="mobile app"/>
    <x v="4"/>
    <s v="tablet"/>
    <s v="CA"/>
    <x v="0"/>
    <x v="1"/>
    <d v="2017-01-03T00:00:00"/>
  </r>
  <r>
    <x v="20638"/>
    <x v="24242"/>
    <x v="1388"/>
    <x v="0"/>
    <d v="2019-04-21T00:00:00"/>
    <n v="3"/>
    <d v="2019-04-28T00:00:00"/>
    <n v="7"/>
    <n v="10"/>
    <x v="0"/>
    <n v="0"/>
    <m/>
    <x v="2"/>
    <s v="ab0f"/>
    <n v="25"/>
    <n v="20"/>
    <s v="GBP"/>
    <s v="website"/>
    <x v="4"/>
    <s v="tablet"/>
    <s v="GB"/>
    <x v="3"/>
    <x v="1"/>
    <d v="2017-06-19T00:00:00"/>
  </r>
  <r>
    <x v="20639"/>
    <x v="24243"/>
    <x v="896"/>
    <x v="0"/>
    <d v="2021-09-19T00:00:00"/>
    <n v="3"/>
    <d v="2021-09-24T00:00:00"/>
    <n v="5"/>
    <n v="8"/>
    <x v="0"/>
    <n v="0"/>
    <m/>
    <x v="0"/>
    <s v="8d0d"/>
    <n v="146"/>
    <n v="202"/>
    <s v="AUD"/>
    <s v="website"/>
    <x v="4"/>
    <s v="tablet"/>
    <s v="AU"/>
    <x v="1"/>
    <x v="1"/>
    <d v="2021-08-26T00:00:00"/>
  </r>
  <r>
    <x v="20639"/>
    <x v="24244"/>
    <x v="896"/>
    <x v="0"/>
    <d v="2021-09-19T00:00:00"/>
    <n v="3"/>
    <d v="2021-09-24T00:00:00"/>
    <n v="5"/>
    <n v="8"/>
    <x v="0"/>
    <n v="0"/>
    <m/>
    <x v="0"/>
    <s v="8d0d"/>
    <n v="146"/>
    <n v="202"/>
    <s v="AUD"/>
    <s v="website"/>
    <x v="4"/>
    <s v="tablet"/>
    <s v="AU"/>
    <x v="1"/>
    <x v="1"/>
    <d v="2021-08-26T00:00:00"/>
  </r>
  <r>
    <x v="20640"/>
    <x v="24245"/>
    <x v="1456"/>
    <x v="0"/>
    <d v="2019-09-08T00:00:00"/>
    <n v="3"/>
    <d v="2019-09-14T00:00:00"/>
    <n v="6"/>
    <n v="9"/>
    <x v="0"/>
    <n v="0"/>
    <m/>
    <x v="2"/>
    <s v="ab0f"/>
    <n v="25"/>
    <n v="20"/>
    <s v="GBP"/>
    <s v="website"/>
    <x v="4"/>
    <s v="tablet"/>
    <s v="GB"/>
    <x v="3"/>
    <x v="1"/>
    <d v="2019-06-06T00:00:00"/>
  </r>
  <r>
    <x v="20640"/>
    <x v="24246"/>
    <x v="1456"/>
    <x v="0"/>
    <d v="2019-09-08T00:00:00"/>
    <n v="3"/>
    <d v="2019-09-14T00:00:00"/>
    <n v="6"/>
    <n v="9"/>
    <x v="0"/>
    <n v="0"/>
    <m/>
    <x v="2"/>
    <s v="ab0f"/>
    <n v="25"/>
    <n v="20"/>
    <s v="GBP"/>
    <s v="website"/>
    <x v="4"/>
    <s v="tablet"/>
    <s v="GB"/>
    <x v="3"/>
    <x v="1"/>
    <d v="2019-06-06T00:00:00"/>
  </r>
  <r>
    <x v="20641"/>
    <x v="24247"/>
    <x v="702"/>
    <x v="0"/>
    <d v="2021-11-21T00:00:00"/>
    <n v="3"/>
    <d v="2021-11-27T00:00:00"/>
    <n v="6"/>
    <n v="9"/>
    <x v="0"/>
    <n v="0"/>
    <m/>
    <x v="0"/>
    <s v="8d0d"/>
    <n v="134"/>
    <n v="134"/>
    <s v="USD"/>
    <s v="website"/>
    <x v="4"/>
    <s v="tablet"/>
    <s v="CO"/>
    <x v="2"/>
    <x v="0"/>
    <d v="2018-10-18T00:00:00"/>
  </r>
  <r>
    <x v="20641"/>
    <x v="24248"/>
    <x v="702"/>
    <x v="0"/>
    <d v="2021-11-21T00:00:00"/>
    <n v="3"/>
    <d v="2021-11-27T00:00:00"/>
    <n v="6"/>
    <n v="9"/>
    <x v="0"/>
    <n v="0"/>
    <m/>
    <x v="0"/>
    <s v="8d0d"/>
    <n v="134"/>
    <n v="134"/>
    <s v="USD"/>
    <s v="website"/>
    <x v="4"/>
    <s v="tablet"/>
    <s v="CO"/>
    <x v="2"/>
    <x v="0"/>
    <d v="2018-10-18T00:00:00"/>
  </r>
  <r>
    <x v="20642"/>
    <x v="24249"/>
    <x v="288"/>
    <x v="2"/>
    <d v="2022-02-10T00:00:00"/>
    <n v="3"/>
    <d v="2022-02-13T00:00:00"/>
    <n v="3"/>
    <n v="6"/>
    <x v="0"/>
    <n v="0"/>
    <m/>
    <x v="1"/>
    <s v="e7e6"/>
    <n v="480"/>
    <n v="480"/>
    <s v="USD"/>
    <s v="website"/>
    <x v="4"/>
    <s v="tablet"/>
    <s v="NZ"/>
    <x v="1"/>
    <x v="0"/>
    <d v="2020-10-26T00:00:00"/>
  </r>
  <r>
    <x v="20643"/>
    <x v="24250"/>
    <x v="536"/>
    <x v="2"/>
    <d v="2021-12-30T00:00:00"/>
    <n v="3"/>
    <d v="2022-01-04T00:00:00"/>
    <n v="5"/>
    <n v="8"/>
    <x v="0"/>
    <n v="0"/>
    <m/>
    <x v="0"/>
    <s v="e682"/>
    <n v="148"/>
    <n v="176400"/>
    <s v="KRW"/>
    <s v="website"/>
    <x v="4"/>
    <s v="tablet"/>
    <s v="KR"/>
    <x v="1"/>
    <x v="0"/>
    <d v="2021-10-07T00:00:00"/>
  </r>
  <r>
    <x v="20643"/>
    <x v="24251"/>
    <x v="536"/>
    <x v="2"/>
    <d v="2021-12-30T00:00:00"/>
    <n v="3"/>
    <d v="2022-01-04T00:00:00"/>
    <n v="5"/>
    <n v="8"/>
    <x v="0"/>
    <n v="0"/>
    <m/>
    <x v="0"/>
    <s v="e682"/>
    <n v="148"/>
    <n v="176400"/>
    <s v="KRW"/>
    <s v="website"/>
    <x v="4"/>
    <s v="tablet"/>
    <s v="KR"/>
    <x v="1"/>
    <x v="0"/>
    <d v="2021-10-07T00:00:00"/>
  </r>
  <r>
    <x v="20644"/>
    <x v="24252"/>
    <x v="541"/>
    <x v="2"/>
    <d v="2022-01-20T00:00:00"/>
    <n v="3"/>
    <d v="2022-01-26T00:00:00"/>
    <n v="6"/>
    <n v="9"/>
    <x v="0"/>
    <n v="0"/>
    <m/>
    <x v="0"/>
    <s v="e682"/>
    <n v="142"/>
    <n v="202"/>
    <s v="AUD"/>
    <s v="website"/>
    <x v="4"/>
    <s v="tablet"/>
    <s v="AU"/>
    <x v="1"/>
    <x v="0"/>
    <d v="2021-09-11T00:00:00"/>
  </r>
  <r>
    <x v="20644"/>
    <x v="24253"/>
    <x v="541"/>
    <x v="2"/>
    <d v="2022-01-20T00:00:00"/>
    <n v="3"/>
    <d v="2022-01-26T00:00:00"/>
    <n v="6"/>
    <n v="9"/>
    <x v="0"/>
    <n v="0"/>
    <m/>
    <x v="0"/>
    <s v="e682"/>
    <n v="142"/>
    <n v="202"/>
    <s v="AUD"/>
    <s v="website"/>
    <x v="4"/>
    <s v="tablet"/>
    <s v="AU"/>
    <x v="1"/>
    <x v="0"/>
    <d v="2021-09-11T00:00:00"/>
  </r>
  <r>
    <x v="20645"/>
    <x v="24254"/>
    <x v="765"/>
    <x v="4"/>
    <d v="2020-05-15T00:00:00"/>
    <n v="3"/>
    <d v="2020-05-19T00:00:00"/>
    <n v="4"/>
    <n v="7"/>
    <x v="0"/>
    <n v="0"/>
    <m/>
    <x v="2"/>
    <s v="ab0f"/>
    <n v="24"/>
    <n v="20"/>
    <s v="GBP"/>
    <s v="website"/>
    <x v="4"/>
    <s v="tablet"/>
    <s v="GB"/>
    <x v="3"/>
    <x v="1"/>
    <d v="2019-01-15T00:00:00"/>
  </r>
  <r>
    <x v="20646"/>
    <x v="24255"/>
    <x v="40"/>
    <x v="4"/>
    <d v="2020-05-08T00:00:00"/>
    <n v="3"/>
    <d v="2020-05-15T00:00:00"/>
    <n v="7"/>
    <n v="10"/>
    <x v="0"/>
    <n v="0"/>
    <m/>
    <x v="2"/>
    <s v="ab0f"/>
    <n v="24"/>
    <n v="20"/>
    <s v="GBP"/>
    <s v="website"/>
    <x v="4"/>
    <s v="tablet"/>
    <s v="GB"/>
    <x v="3"/>
    <x v="1"/>
    <d v="2020-05-19T00:00:00"/>
  </r>
  <r>
    <x v="20647"/>
    <x v="24256"/>
    <x v="50"/>
    <x v="0"/>
    <d v="2020-05-31T00:00:00"/>
    <n v="3"/>
    <d v="2020-06-02T00:00:00"/>
    <n v="2"/>
    <n v="5"/>
    <x v="0"/>
    <n v="0"/>
    <m/>
    <x v="2"/>
    <s v="ab0f"/>
    <n v="24"/>
    <n v="24"/>
    <s v="USD"/>
    <s v="website"/>
    <x v="4"/>
    <s v="tablet"/>
    <s v="NZ"/>
    <x v="1"/>
    <x v="1"/>
    <d v="2020-02-26T00:00:00"/>
  </r>
  <r>
    <x v="20648"/>
    <x v="24257"/>
    <x v="77"/>
    <x v="3"/>
    <d v="2020-09-08T00:00:00"/>
    <n v="3"/>
    <d v="2020-09-12T00:00:00"/>
    <n v="4"/>
    <n v="7"/>
    <x v="0"/>
    <n v="0"/>
    <m/>
    <x v="2"/>
    <s v="ab0f"/>
    <n v="14"/>
    <n v="320"/>
    <s v="MXN"/>
    <s v="website"/>
    <x v="4"/>
    <s v="tablet"/>
    <s v="MX"/>
    <x v="2"/>
    <x v="1"/>
    <d v="2017-09-19T00:00:00"/>
  </r>
  <r>
    <x v="20649"/>
    <x v="24258"/>
    <x v="312"/>
    <x v="5"/>
    <d v="2022-04-16T00:00:00"/>
    <n v="3"/>
    <d v="2022-04-19T00:00:00"/>
    <n v="3"/>
    <n v="6"/>
    <x v="0"/>
    <n v="0"/>
    <m/>
    <x v="0"/>
    <s v="869d"/>
    <n v="162"/>
    <n v="162"/>
    <s v="USD"/>
    <s v="website"/>
    <x v="4"/>
    <s v="tablet"/>
    <s v="PK"/>
    <x v="1"/>
    <x v="1"/>
    <d v="2014-01-17T00:00:00"/>
  </r>
  <r>
    <x v="20650"/>
    <x v="24259"/>
    <x v="1199"/>
    <x v="6"/>
    <d v="2019-07-29T00:00:00"/>
    <n v="3"/>
    <d v="2019-08-05T00:00:00"/>
    <n v="7"/>
    <n v="10"/>
    <x v="0"/>
    <n v="0"/>
    <m/>
    <x v="1"/>
    <s v="891b"/>
    <n v="480"/>
    <n v="480"/>
    <s v="USD"/>
    <s v="website"/>
    <x v="4"/>
    <s v="tablet"/>
    <s v="DE"/>
    <x v="3"/>
    <x v="1"/>
    <d v="2017-08-16T00:00:00"/>
  </r>
  <r>
    <x v="20651"/>
    <x v="24260"/>
    <x v="331"/>
    <x v="0"/>
    <d v="2022-06-05T00:00:00"/>
    <n v="3"/>
    <d v="2022-06-07T00:00:00"/>
    <n v="2"/>
    <n v="5"/>
    <x v="0"/>
    <n v="0"/>
    <m/>
    <x v="0"/>
    <s v="e682"/>
    <n v="145"/>
    <n v="18480"/>
    <s v="JPY"/>
    <s v="website"/>
    <x v="4"/>
    <s v="tablet"/>
    <s v="JP"/>
    <x v="1"/>
    <x v="1"/>
    <d v="2013-09-23T00:00:00"/>
  </r>
  <r>
    <x v="20652"/>
    <x v="24261"/>
    <x v="846"/>
    <x v="4"/>
    <d v="2022-08-19T00:00:00"/>
    <n v="3"/>
    <d v="2022-08-26T00:00:00"/>
    <n v="7"/>
    <n v="10"/>
    <x v="0"/>
    <n v="0"/>
    <m/>
    <x v="4"/>
    <s v="8d4f"/>
    <n v="50"/>
    <n v="66"/>
    <s v="CAD"/>
    <s v="mobile app"/>
    <x v="4"/>
    <s v="tablet"/>
    <s v="CA"/>
    <x v="0"/>
    <x v="1"/>
    <d v="2019-11-30T00:00:00"/>
  </r>
  <r>
    <x v="20653"/>
    <x v="24262"/>
    <x v="1146"/>
    <x v="2"/>
    <d v="2022-08-25T00:00:00"/>
    <n v="3"/>
    <d v="2022-08-27T00:00:00"/>
    <n v="2"/>
    <n v="5"/>
    <x v="0"/>
    <n v="0"/>
    <m/>
    <x v="0"/>
    <s v="8d0d"/>
    <n v="116"/>
    <n v="16800"/>
    <s v="JPY"/>
    <s v="website"/>
    <x v="4"/>
    <s v="tablet"/>
    <s v="JP"/>
    <x v="1"/>
    <x v="1"/>
    <d v="2020-03-13T00:00:00"/>
  </r>
  <r>
    <x v="20654"/>
    <x v="24263"/>
    <x v="735"/>
    <x v="3"/>
    <d v="2022-09-20T00:00:00"/>
    <n v="3"/>
    <d v="2022-09-26T00:00:00"/>
    <n v="6"/>
    <n v="9"/>
    <x v="0"/>
    <n v="0"/>
    <m/>
    <x v="0"/>
    <s v="e682"/>
    <n v="150"/>
    <n v="202"/>
    <s v="CAD"/>
    <s v="website"/>
    <x v="4"/>
    <s v="tablet"/>
    <s v="CA"/>
    <x v="0"/>
    <x v="0"/>
    <d v="2020-12-31T00:00:00"/>
  </r>
  <r>
    <x v="20655"/>
    <x v="24264"/>
    <x v="55"/>
    <x v="5"/>
    <d v="2020-06-13T00:00:00"/>
    <n v="3"/>
    <d v="2020-06-20T00:00:00"/>
    <n v="7"/>
    <n v="10"/>
    <x v="0"/>
    <n v="0"/>
    <m/>
    <x v="2"/>
    <s v="8315"/>
    <n v="23"/>
    <n v="23"/>
    <s v="USD"/>
    <s v="mobile app"/>
    <x v="4"/>
    <s v="tablet"/>
    <s v="GB"/>
    <x v="3"/>
    <x v="1"/>
    <d v="2020-03-09T00:00:00"/>
  </r>
  <r>
    <x v="20656"/>
    <x v="24265"/>
    <x v="397"/>
    <x v="4"/>
    <d v="2020-03-27T00:00:00"/>
    <n v="3"/>
    <d v="2020-03-30T00:00:00"/>
    <n v="3"/>
    <n v="6"/>
    <x v="0"/>
    <n v="0"/>
    <m/>
    <x v="2"/>
    <s v="8315"/>
    <n v="23"/>
    <n v="23"/>
    <s v="USD"/>
    <s v="mobile app"/>
    <x v="4"/>
    <s v="tablet"/>
    <s v="GB"/>
    <x v="3"/>
    <x v="0"/>
    <d v="2020-03-14T00:00:00"/>
  </r>
  <r>
    <x v="20657"/>
    <x v="24266"/>
    <x v="40"/>
    <x v="4"/>
    <d v="2020-05-08T00:00:00"/>
    <n v="3"/>
    <d v="2020-05-14T00:00:00"/>
    <n v="6"/>
    <n v="9"/>
    <x v="0"/>
    <n v="0"/>
    <m/>
    <x v="2"/>
    <s v="8315"/>
    <n v="23"/>
    <n v="23"/>
    <s v="USD"/>
    <s v="mobile app"/>
    <x v="4"/>
    <s v="tablet"/>
    <s v="GB"/>
    <x v="3"/>
    <x v="0"/>
    <d v="2017-04-26T00:00:00"/>
  </r>
  <r>
    <x v="20658"/>
    <x v="24267"/>
    <x v="1227"/>
    <x v="1"/>
    <d v="2019-04-17T00:00:00"/>
    <n v="3"/>
    <d v="2019-04-23T00:00:00"/>
    <n v="6"/>
    <n v="9"/>
    <x v="0"/>
    <n v="0"/>
    <m/>
    <x v="2"/>
    <s v="8315"/>
    <n v="24"/>
    <n v="24"/>
    <s v="USD"/>
    <s v="mobile app"/>
    <x v="4"/>
    <s v="tablet"/>
    <s v="GB"/>
    <x v="3"/>
    <x v="0"/>
    <d v="2019-01-31T00:00:00"/>
  </r>
  <r>
    <x v="20659"/>
    <x v="24268"/>
    <x v="1131"/>
    <x v="2"/>
    <d v="2019-05-16T00:00:00"/>
    <n v="3"/>
    <d v="2019-05-20T00:00:00"/>
    <n v="4"/>
    <n v="7"/>
    <x v="0"/>
    <n v="0"/>
    <m/>
    <x v="2"/>
    <s v="8315"/>
    <n v="24"/>
    <n v="24"/>
    <s v="USD"/>
    <s v="mobile app"/>
    <x v="4"/>
    <s v="tablet"/>
    <s v="GB"/>
    <x v="3"/>
    <x v="0"/>
    <d v="2019-04-24T00:00:00"/>
  </r>
  <r>
    <x v="20660"/>
    <x v="24269"/>
    <x v="206"/>
    <x v="4"/>
    <d v="2021-07-09T00:00:00"/>
    <n v="3"/>
    <d v="2021-07-15T00:00:00"/>
    <n v="6"/>
    <n v="9"/>
    <x v="0"/>
    <n v="0"/>
    <m/>
    <x v="2"/>
    <s v="2997"/>
    <n v="20"/>
    <n v="26"/>
    <s v="CAD"/>
    <s v="mobile app"/>
    <x v="4"/>
    <s v="tablet"/>
    <s v="CA"/>
    <x v="0"/>
    <x v="0"/>
    <d v="2020-05-04T00:00:00"/>
  </r>
  <r>
    <x v="20660"/>
    <x v="24270"/>
    <x v="206"/>
    <x v="4"/>
    <d v="2021-07-09T00:00:00"/>
    <n v="3"/>
    <d v="2021-07-15T00:00:00"/>
    <n v="6"/>
    <n v="9"/>
    <x v="0"/>
    <n v="0"/>
    <m/>
    <x v="2"/>
    <s v="2997"/>
    <n v="20"/>
    <n v="26"/>
    <s v="CAD"/>
    <s v="mobile app"/>
    <x v="4"/>
    <s v="tablet"/>
    <s v="CA"/>
    <x v="0"/>
    <x v="0"/>
    <d v="2020-05-04T00:00:00"/>
  </r>
  <r>
    <x v="20661"/>
    <x v="24271"/>
    <x v="407"/>
    <x v="0"/>
    <d v="2020-05-24T00:00:00"/>
    <n v="3"/>
    <d v="2020-05-27T00:00:00"/>
    <n v="3"/>
    <n v="6"/>
    <x v="0"/>
    <n v="0"/>
    <m/>
    <x v="2"/>
    <s v="8315"/>
    <n v="23"/>
    <n v="23"/>
    <s v="USD"/>
    <s v="mobile app"/>
    <x v="4"/>
    <s v="tablet"/>
    <s v="GB"/>
    <x v="3"/>
    <x v="0"/>
    <d v="2020-02-20T00:00:00"/>
  </r>
  <r>
    <x v="20662"/>
    <x v="24272"/>
    <x v="954"/>
    <x v="0"/>
    <d v="2020-07-12T00:00:00"/>
    <n v="3"/>
    <d v="2020-07-19T00:00:00"/>
    <n v="7"/>
    <n v="10"/>
    <x v="0"/>
    <n v="0"/>
    <m/>
    <x v="2"/>
    <s v="8315"/>
    <n v="23"/>
    <n v="23"/>
    <s v="USD"/>
    <s v="mobile app"/>
    <x v="4"/>
    <s v="tablet"/>
    <s v="CA"/>
    <x v="0"/>
    <x v="0"/>
    <d v="2018-04-15T00:00:00"/>
  </r>
  <r>
    <x v="20663"/>
    <x v="24273"/>
    <x v="350"/>
    <x v="3"/>
    <d v="2022-07-17T00:00:00"/>
    <n v="1"/>
    <d v="2022-07-24T00:00:00"/>
    <n v="7"/>
    <n v="8"/>
    <x v="0"/>
    <n v="0"/>
    <m/>
    <x v="2"/>
    <s v="4db1"/>
    <n v="14"/>
    <n v="22"/>
    <s v="NZD"/>
    <s v="mobile app"/>
    <x v="4"/>
    <s v="tablet"/>
    <s v="IL"/>
    <x v="3"/>
    <x v="1"/>
    <d v="2014-07-28T00:00:00"/>
  </r>
  <r>
    <x v="20663"/>
    <x v="24274"/>
    <x v="350"/>
    <x v="3"/>
    <d v="2022-07-17T00:00:00"/>
    <n v="1"/>
    <d v="2022-07-24T00:00:00"/>
    <n v="7"/>
    <n v="8"/>
    <x v="0"/>
    <n v="0"/>
    <m/>
    <x v="2"/>
    <s v="4db1"/>
    <n v="14"/>
    <n v="22"/>
    <s v="NZD"/>
    <s v="mobile app"/>
    <x v="4"/>
    <s v="tablet"/>
    <s v="IL"/>
    <x v="3"/>
    <x v="1"/>
    <d v="2014-07-28T00:00:00"/>
  </r>
  <r>
    <x v="20664"/>
    <x v="24275"/>
    <x v="1241"/>
    <x v="4"/>
    <d v="2019-01-23T00:00:00"/>
    <n v="1"/>
    <d v="2019-01-29T00:00:00"/>
    <n v="6"/>
    <n v="7"/>
    <x v="0"/>
    <n v="0"/>
    <m/>
    <x v="0"/>
    <s v="8e5d"/>
    <n v="170"/>
    <n v="170"/>
    <s v="USD"/>
    <s v="mobile app"/>
    <x v="4"/>
    <s v="tablet"/>
    <s v="MX"/>
    <x v="2"/>
    <x v="0"/>
    <d v="2017-01-11T00:00:00"/>
  </r>
  <r>
    <x v="20665"/>
    <x v="24276"/>
    <x v="1365"/>
    <x v="3"/>
    <d v="2019-02-10T00:00:00"/>
    <n v="1"/>
    <d v="2019-02-19T00:00:00"/>
    <n v="9"/>
    <n v="10"/>
    <x v="0"/>
    <n v="0"/>
    <m/>
    <x v="2"/>
    <s v="ab0f"/>
    <n v="22"/>
    <n v="20"/>
    <s v="EUR"/>
    <s v="website"/>
    <x v="4"/>
    <s v="tablet"/>
    <s v="FI"/>
    <x v="3"/>
    <x v="1"/>
    <d v="2017-11-27T00:00:00"/>
  </r>
  <r>
    <x v="20666"/>
    <x v="24277"/>
    <x v="1441"/>
    <x v="3"/>
    <d v="2019-03-10T00:00:00"/>
    <n v="1"/>
    <d v="2019-03-14T00:00:00"/>
    <n v="4"/>
    <n v="5"/>
    <x v="0"/>
    <n v="0"/>
    <m/>
    <x v="0"/>
    <s v="8d0d"/>
    <n v="180"/>
    <n v="1200"/>
    <s v="DKK"/>
    <s v="website"/>
    <x v="4"/>
    <s v="tablet"/>
    <s v="DK"/>
    <x v="3"/>
    <x v="1"/>
    <d v="2019-02-04T00:00:00"/>
  </r>
  <r>
    <x v="20667"/>
    <x v="24278"/>
    <x v="1190"/>
    <x v="2"/>
    <d v="2022-11-29T00:00:00"/>
    <n v="1"/>
    <d v="2022-12-06T00:00:00"/>
    <n v="7"/>
    <n v="8"/>
    <x v="0"/>
    <n v="0"/>
    <m/>
    <x v="1"/>
    <s v="891b"/>
    <n v="208"/>
    <n v="182"/>
    <s v="GBP"/>
    <s v="website"/>
    <x v="4"/>
    <s v="tablet"/>
    <s v="GB"/>
    <x v="3"/>
    <x v="1"/>
    <d v="2014-01-20T00:00:00"/>
  </r>
  <r>
    <x v="20668"/>
    <x v="24279"/>
    <x v="1228"/>
    <x v="4"/>
    <d v="2019-04-24T00:00:00"/>
    <n v="1"/>
    <d v="2019-04-28T00:00:00"/>
    <n v="4"/>
    <n v="5"/>
    <x v="0"/>
    <n v="0"/>
    <m/>
    <x v="0"/>
    <s v="8d0d"/>
    <n v="149"/>
    <n v="16800"/>
    <s v="JPY"/>
    <s v="website"/>
    <x v="4"/>
    <s v="tablet"/>
    <s v="JP"/>
    <x v="1"/>
    <x v="1"/>
    <d v="2019-03-09T00:00:00"/>
  </r>
  <r>
    <x v="20669"/>
    <x v="24280"/>
    <x v="1431"/>
    <x v="6"/>
    <d v="2019-04-20T00:00:00"/>
    <n v="1"/>
    <d v="2019-04-25T00:00:00"/>
    <n v="5"/>
    <n v="6"/>
    <x v="0"/>
    <n v="0"/>
    <m/>
    <x v="2"/>
    <s v="ab0f"/>
    <n v="17"/>
    <n v="24"/>
    <s v="AUD"/>
    <s v="website"/>
    <x v="4"/>
    <s v="tablet"/>
    <s v="AU"/>
    <x v="1"/>
    <x v="1"/>
    <d v="2019-03-08T00:00:00"/>
  </r>
  <r>
    <x v="20670"/>
    <x v="24281"/>
    <x v="368"/>
    <x v="1"/>
    <d v="2022-10-17T00:00:00"/>
    <n v="1"/>
    <d v="2022-10-23T00:00:00"/>
    <n v="6"/>
    <n v="7"/>
    <x v="0"/>
    <n v="0"/>
    <m/>
    <x v="2"/>
    <s v="8315"/>
    <n v="23"/>
    <n v="23"/>
    <s v="USD"/>
    <s v="mobile app"/>
    <x v="4"/>
    <s v="tablet"/>
    <s v="CA"/>
    <x v="0"/>
    <x v="1"/>
    <d v="2016-09-04T00:00:00"/>
  </r>
  <r>
    <x v="20671"/>
    <x v="24282"/>
    <x v="451"/>
    <x v="6"/>
    <d v="2021-01-02T00:00:00"/>
    <n v="1"/>
    <d v="2021-01-07T00:00:00"/>
    <n v="5"/>
    <n v="6"/>
    <x v="0"/>
    <n v="0"/>
    <m/>
    <x v="2"/>
    <s v="ab0f"/>
    <n v="20"/>
    <n v="26"/>
    <s v="CAD"/>
    <s v="website"/>
    <x v="4"/>
    <s v="tablet"/>
    <s v="CA"/>
    <x v="0"/>
    <x v="1"/>
    <d v="2013-10-31T00:00:00"/>
  </r>
  <r>
    <x v="20671"/>
    <x v="24283"/>
    <x v="451"/>
    <x v="6"/>
    <d v="2021-01-02T00:00:00"/>
    <n v="1"/>
    <d v="2021-01-07T00:00:00"/>
    <n v="5"/>
    <n v="6"/>
    <x v="0"/>
    <n v="0"/>
    <m/>
    <x v="2"/>
    <s v="ab0f"/>
    <n v="20"/>
    <n v="26"/>
    <s v="CAD"/>
    <s v="website"/>
    <x v="4"/>
    <s v="tablet"/>
    <s v="CA"/>
    <x v="0"/>
    <x v="1"/>
    <d v="2013-10-31T00:00:00"/>
  </r>
  <r>
    <x v="20672"/>
    <x v="24284"/>
    <x v="1345"/>
    <x v="4"/>
    <d v="2019-07-31T00:00:00"/>
    <n v="1"/>
    <d v="2019-08-08T00:00:00"/>
    <n v="8"/>
    <n v="9"/>
    <x v="0"/>
    <n v="0"/>
    <m/>
    <x v="1"/>
    <s v="891b"/>
    <n v="336"/>
    <n v="302"/>
    <s v="EUR"/>
    <s v="website"/>
    <x v="4"/>
    <s v="tablet"/>
    <s v="IT"/>
    <x v="3"/>
    <x v="1"/>
    <d v="2016-02-26T00:00:00"/>
  </r>
  <r>
    <x v="20673"/>
    <x v="24285"/>
    <x v="1081"/>
    <x v="5"/>
    <d v="2019-08-01T00:00:00"/>
    <n v="1"/>
    <d v="2019-08-08T00:00:00"/>
    <n v="7"/>
    <n v="8"/>
    <x v="0"/>
    <n v="0"/>
    <m/>
    <x v="1"/>
    <s v="891b"/>
    <n v="350"/>
    <n v="315"/>
    <s v="EUR"/>
    <s v="website"/>
    <x v="4"/>
    <s v="tablet"/>
    <s v="IT"/>
    <x v="3"/>
    <x v="1"/>
    <d v="2014-06-07T00:00:00"/>
  </r>
  <r>
    <x v="20673"/>
    <x v="24286"/>
    <x v="1081"/>
    <x v="5"/>
    <d v="2019-08-01T00:00:00"/>
    <n v="1"/>
    <d v="2019-08-08T00:00:00"/>
    <n v="7"/>
    <n v="8"/>
    <x v="0"/>
    <n v="0"/>
    <m/>
    <x v="1"/>
    <s v="891b"/>
    <n v="350"/>
    <n v="315"/>
    <s v="EUR"/>
    <s v="website"/>
    <x v="4"/>
    <s v="tablet"/>
    <s v="IT"/>
    <x v="3"/>
    <x v="1"/>
    <d v="2014-06-07T00:00:00"/>
  </r>
  <r>
    <x v="20674"/>
    <x v="24287"/>
    <x v="148"/>
    <x v="1"/>
    <d v="2021-03-15T00:00:00"/>
    <n v="1"/>
    <d v="2021-03-19T00:00:00"/>
    <n v="4"/>
    <n v="5"/>
    <x v="0"/>
    <n v="0"/>
    <m/>
    <x v="1"/>
    <s v="891b"/>
    <n v="305"/>
    <n v="6240"/>
    <s v="MXN"/>
    <s v="website"/>
    <x v="4"/>
    <s v="tablet"/>
    <s v="PA"/>
    <x v="2"/>
    <x v="1"/>
    <d v="2017-10-15T00:00:00"/>
  </r>
  <r>
    <x v="20675"/>
    <x v="24288"/>
    <x v="950"/>
    <x v="1"/>
    <d v="2020-05-18T00:00:00"/>
    <n v="1"/>
    <d v="2020-05-27T00:00:00"/>
    <n v="9"/>
    <n v="10"/>
    <x v="0"/>
    <n v="0"/>
    <m/>
    <x v="2"/>
    <s v="8315"/>
    <n v="23"/>
    <n v="23"/>
    <s v="USD"/>
    <s v="mobile app"/>
    <x v="4"/>
    <s v="tablet"/>
    <s v="HU"/>
    <x v="3"/>
    <x v="0"/>
    <d v="2020-04-19T00:00:00"/>
  </r>
  <r>
    <x v="20676"/>
    <x v="24289"/>
    <x v="1"/>
    <x v="1"/>
    <d v="2019-07-22T00:00:00"/>
    <n v="1"/>
    <d v="2019-07-30T00:00:00"/>
    <n v="8"/>
    <n v="9"/>
    <x v="0"/>
    <n v="0"/>
    <m/>
    <x v="0"/>
    <s v="8e5d"/>
    <n v="170"/>
    <n v="170"/>
    <s v="USD"/>
    <s v="mobile app"/>
    <x v="4"/>
    <s v="tablet"/>
    <s v="GB"/>
    <x v="3"/>
    <x v="0"/>
    <d v="2019-07-16T00:00:00"/>
  </r>
  <r>
    <x v="20676"/>
    <x v="24290"/>
    <x v="1"/>
    <x v="1"/>
    <d v="2019-07-22T00:00:00"/>
    <n v="1"/>
    <d v="2019-07-30T00:00:00"/>
    <n v="8"/>
    <n v="9"/>
    <x v="0"/>
    <n v="0"/>
    <m/>
    <x v="0"/>
    <s v="8e5d"/>
    <n v="170"/>
    <n v="170"/>
    <s v="USD"/>
    <s v="mobile app"/>
    <x v="4"/>
    <s v="tablet"/>
    <s v="GB"/>
    <x v="3"/>
    <x v="0"/>
    <d v="2019-07-16T00:00:00"/>
  </r>
  <r>
    <x v="20677"/>
    <x v="24291"/>
    <x v="1094"/>
    <x v="4"/>
    <d v="2022-05-18T00:00:00"/>
    <n v="1"/>
    <d v="2022-05-27T00:00:00"/>
    <n v="9"/>
    <n v="10"/>
    <x v="0"/>
    <n v="0"/>
    <m/>
    <x v="4"/>
    <s v="f81e"/>
    <n v="52"/>
    <n v="43"/>
    <s v="GBP"/>
    <s v="mobile app"/>
    <x v="4"/>
    <s v="tablet"/>
    <s v="GB"/>
    <x v="3"/>
    <x v="0"/>
    <d v="2016-11-26T00:00:00"/>
  </r>
  <r>
    <x v="20678"/>
    <x v="24292"/>
    <x v="1279"/>
    <x v="5"/>
    <d v="2019-07-04T00:00:00"/>
    <n v="1"/>
    <d v="2019-07-11T00:00:00"/>
    <n v="7"/>
    <n v="8"/>
    <x v="0"/>
    <n v="0"/>
    <m/>
    <x v="2"/>
    <s v="ab0f"/>
    <n v="16"/>
    <n v="24"/>
    <s v="AUD"/>
    <s v="website"/>
    <x v="4"/>
    <s v="tablet"/>
    <s v="AU"/>
    <x v="1"/>
    <x v="1"/>
    <d v="2017-02-17T00:00:00"/>
  </r>
  <r>
    <x v="20679"/>
    <x v="24293"/>
    <x v="1433"/>
    <x v="4"/>
    <d v="2019-08-28T00:00:00"/>
    <n v="1"/>
    <d v="2019-09-01T00:00:00"/>
    <n v="4"/>
    <n v="5"/>
    <x v="0"/>
    <n v="0"/>
    <m/>
    <x v="0"/>
    <s v="8d0d"/>
    <n v="112"/>
    <n v="2160"/>
    <s v="MXN"/>
    <s v="website"/>
    <x v="4"/>
    <s v="tablet"/>
    <s v="MX"/>
    <x v="2"/>
    <x v="1"/>
    <d v="2016-07-03T00:00:00"/>
  </r>
  <r>
    <x v="20680"/>
    <x v="24294"/>
    <x v="1374"/>
    <x v="2"/>
    <d v="2019-09-03T00:00:00"/>
    <n v="1"/>
    <d v="2019-09-08T00:00:00"/>
    <n v="5"/>
    <n v="6"/>
    <x v="0"/>
    <n v="0"/>
    <m/>
    <x v="0"/>
    <s v="8e5d"/>
    <n v="172"/>
    <n v="172"/>
    <s v="USD"/>
    <s v="mobile app"/>
    <x v="4"/>
    <s v="tablet"/>
    <s v="BE"/>
    <x v="3"/>
    <x v="0"/>
    <d v="2019-08-20T00:00:00"/>
  </r>
  <r>
    <x v="20680"/>
    <x v="24295"/>
    <x v="1374"/>
    <x v="2"/>
    <d v="2019-09-03T00:00:00"/>
    <n v="1"/>
    <d v="2019-09-08T00:00:00"/>
    <n v="5"/>
    <n v="6"/>
    <x v="0"/>
    <n v="0"/>
    <m/>
    <x v="0"/>
    <s v="8e5d"/>
    <n v="172"/>
    <n v="172"/>
    <s v="USD"/>
    <s v="mobile app"/>
    <x v="4"/>
    <s v="tablet"/>
    <s v="BE"/>
    <x v="3"/>
    <x v="0"/>
    <d v="2019-08-20T00:00:00"/>
  </r>
  <r>
    <x v="20681"/>
    <x v="24296"/>
    <x v="1282"/>
    <x v="2"/>
    <d v="2019-09-24T00:00:00"/>
    <n v="1"/>
    <d v="2019-09-30T00:00:00"/>
    <n v="6"/>
    <n v="7"/>
    <x v="0"/>
    <n v="0"/>
    <m/>
    <x v="0"/>
    <s v="8e5d"/>
    <n v="166"/>
    <n v="166"/>
    <s v="USD"/>
    <s v="mobile app"/>
    <x v="4"/>
    <s v="tablet"/>
    <s v="BE"/>
    <x v="3"/>
    <x v="0"/>
    <d v="2016-07-21T00:00:00"/>
  </r>
  <r>
    <x v="20682"/>
    <x v="24297"/>
    <x v="1397"/>
    <x v="5"/>
    <d v="2019-11-07T00:00:00"/>
    <n v="1"/>
    <d v="2019-11-13T00:00:00"/>
    <n v="6"/>
    <n v="7"/>
    <x v="0"/>
    <n v="0"/>
    <m/>
    <x v="2"/>
    <s v="ab0f"/>
    <n v="22"/>
    <n v="20"/>
    <s v="EUR"/>
    <s v="website"/>
    <x v="4"/>
    <s v="tablet"/>
    <s v="IE"/>
    <x v="3"/>
    <x v="1"/>
    <d v="2019-10-09T00:00:00"/>
  </r>
  <r>
    <x v="20683"/>
    <x v="24298"/>
    <x v="748"/>
    <x v="0"/>
    <d v="2019-11-22T00:00:00"/>
    <n v="1"/>
    <d v="2019-12-01T00:00:00"/>
    <n v="9"/>
    <n v="10"/>
    <x v="0"/>
    <n v="0"/>
    <m/>
    <x v="0"/>
    <s v="8e5d"/>
    <n v="164"/>
    <n v="164"/>
    <s v="USD"/>
    <s v="mobile app"/>
    <x v="4"/>
    <s v="tablet"/>
    <s v="AU"/>
    <x v="1"/>
    <x v="1"/>
    <d v="2018-07-14T00:00:00"/>
  </r>
  <r>
    <x v="20683"/>
    <x v="24299"/>
    <x v="748"/>
    <x v="0"/>
    <d v="2019-11-22T00:00:00"/>
    <n v="1"/>
    <d v="2019-12-01T00:00:00"/>
    <n v="9"/>
    <n v="10"/>
    <x v="0"/>
    <n v="0"/>
    <m/>
    <x v="0"/>
    <s v="8e5d"/>
    <n v="164"/>
    <n v="164"/>
    <s v="USD"/>
    <s v="mobile app"/>
    <x v="4"/>
    <s v="tablet"/>
    <s v="AU"/>
    <x v="1"/>
    <x v="1"/>
    <d v="2018-07-14T00:00:00"/>
  </r>
  <r>
    <x v="20684"/>
    <x v="24300"/>
    <x v="13"/>
    <x v="5"/>
    <d v="2020-01-23T00:00:00"/>
    <n v="1"/>
    <d v="2020-01-30T00:00:00"/>
    <n v="7"/>
    <n v="8"/>
    <x v="0"/>
    <n v="0"/>
    <m/>
    <x v="2"/>
    <s v="8315"/>
    <n v="23"/>
    <n v="23"/>
    <s v="USD"/>
    <s v="mobile app"/>
    <x v="4"/>
    <s v="tablet"/>
    <s v="CA"/>
    <x v="0"/>
    <x v="0"/>
    <d v="2019-04-28T00:00:00"/>
  </r>
  <r>
    <x v="20685"/>
    <x v="24301"/>
    <x v="862"/>
    <x v="6"/>
    <d v="2020-01-04T00:00:00"/>
    <n v="1"/>
    <d v="2020-01-09T00:00:00"/>
    <n v="5"/>
    <n v="6"/>
    <x v="0"/>
    <n v="0"/>
    <m/>
    <x v="1"/>
    <s v="891b"/>
    <n v="339"/>
    <n v="315"/>
    <s v="EUR"/>
    <s v="website"/>
    <x v="4"/>
    <s v="tablet"/>
    <s v="GR"/>
    <x v="3"/>
    <x v="1"/>
    <d v="2015-02-18T00:00:00"/>
  </r>
  <r>
    <x v="20686"/>
    <x v="24302"/>
    <x v="205"/>
    <x v="2"/>
    <d v="2021-07-06T00:00:00"/>
    <n v="1"/>
    <d v="2021-07-15T00:00:00"/>
    <n v="9"/>
    <n v="10"/>
    <x v="0"/>
    <n v="0"/>
    <m/>
    <x v="2"/>
    <s v="4c58"/>
    <n v="15"/>
    <n v="19"/>
    <s v="CAD"/>
    <s v="mobile app"/>
    <x v="4"/>
    <s v="tablet"/>
    <s v="CA"/>
    <x v="0"/>
    <x v="1"/>
    <d v="2017-01-01T00:00:00"/>
  </r>
  <r>
    <x v="20687"/>
    <x v="24303"/>
    <x v="1063"/>
    <x v="1"/>
    <d v="2020-01-13T00:00:00"/>
    <n v="1"/>
    <d v="2020-01-17T00:00:00"/>
    <n v="4"/>
    <n v="5"/>
    <x v="0"/>
    <n v="0"/>
    <m/>
    <x v="0"/>
    <s v="8d0d"/>
    <n v="131"/>
    <n v="104"/>
    <s v="GBP"/>
    <s v="website"/>
    <x v="4"/>
    <s v="tablet"/>
    <s v="GB"/>
    <x v="3"/>
    <x v="1"/>
    <d v="2018-05-31T00:00:00"/>
  </r>
  <r>
    <x v="20687"/>
    <x v="24304"/>
    <x v="1063"/>
    <x v="1"/>
    <d v="2020-01-13T00:00:00"/>
    <n v="1"/>
    <d v="2020-01-17T00:00:00"/>
    <n v="4"/>
    <n v="5"/>
    <x v="0"/>
    <n v="0"/>
    <m/>
    <x v="0"/>
    <s v="8d0d"/>
    <n v="131"/>
    <n v="104"/>
    <s v="GBP"/>
    <s v="website"/>
    <x v="4"/>
    <s v="tablet"/>
    <s v="GB"/>
    <x v="3"/>
    <x v="1"/>
    <d v="2018-05-31T00:00:00"/>
  </r>
  <r>
    <x v="20688"/>
    <x v="24305"/>
    <x v="711"/>
    <x v="2"/>
    <d v="2022-02-22T00:00:00"/>
    <n v="1"/>
    <d v="2022-02-27T00:00:00"/>
    <n v="5"/>
    <n v="6"/>
    <x v="0"/>
    <n v="0"/>
    <m/>
    <x v="2"/>
    <s v="ab0f"/>
    <n v="24"/>
    <n v="24"/>
    <s v="USD"/>
    <s v="website"/>
    <x v="4"/>
    <s v="tablet"/>
    <s v="AE"/>
    <x v="3"/>
    <x v="1"/>
    <d v="2019-07-30T00:00:00"/>
  </r>
  <r>
    <x v="20689"/>
    <x v="24306"/>
    <x v="1004"/>
    <x v="1"/>
    <d v="2020-03-02T00:00:00"/>
    <n v="1"/>
    <d v="2020-03-11T00:00:00"/>
    <n v="9"/>
    <n v="10"/>
    <x v="0"/>
    <n v="0"/>
    <m/>
    <x v="5"/>
    <s v="54ed"/>
    <n v="1785"/>
    <n v="1680"/>
    <s v="EUR"/>
    <s v="website"/>
    <x v="4"/>
    <s v="tablet"/>
    <s v="DE"/>
    <x v="3"/>
    <x v="1"/>
    <d v="2020-03-28T00:00:00"/>
  </r>
  <r>
    <x v="20690"/>
    <x v="24307"/>
    <x v="779"/>
    <x v="1"/>
    <d v="2020-09-14T00:00:00"/>
    <n v="1"/>
    <d v="2020-09-18T00:00:00"/>
    <n v="4"/>
    <n v="5"/>
    <x v="0"/>
    <n v="0"/>
    <m/>
    <x v="1"/>
    <s v="ab5d"/>
    <n v="360"/>
    <n v="360"/>
    <s v="USD"/>
    <s v="mobile app"/>
    <x v="4"/>
    <s v="tablet"/>
    <s v="UG"/>
    <x v="3"/>
    <x v="1"/>
    <d v="2020-09-14T00:00:00"/>
  </r>
  <r>
    <x v="20691"/>
    <x v="24308"/>
    <x v="1447"/>
    <x v="4"/>
    <d v="2019-06-12T00:00:00"/>
    <n v="1"/>
    <d v="2019-06-19T00:00:00"/>
    <n v="7"/>
    <n v="8"/>
    <x v="0"/>
    <n v="0"/>
    <m/>
    <x v="1"/>
    <s v="2a50"/>
    <n v="360"/>
    <n v="360"/>
    <s v="USD"/>
    <s v="mobile app"/>
    <x v="4"/>
    <s v="tablet"/>
    <s v="EG"/>
    <x v="3"/>
    <x v="0"/>
    <d v="2018-12-03T00:00:00"/>
  </r>
  <r>
    <x v="20692"/>
    <x v="24309"/>
    <x v="1195"/>
    <x v="5"/>
    <d v="2020-03-12T00:00:00"/>
    <n v="1"/>
    <d v="2020-03-20T00:00:00"/>
    <n v="8"/>
    <n v="9"/>
    <x v="0"/>
    <n v="0"/>
    <m/>
    <x v="0"/>
    <s v="8e5d"/>
    <n v="160"/>
    <n v="160"/>
    <s v="USD"/>
    <s v="mobile app"/>
    <x v="4"/>
    <s v="tablet"/>
    <s v="CL"/>
    <x v="2"/>
    <x v="0"/>
    <d v="2017-08-09T00:00:00"/>
  </r>
  <r>
    <x v="20444"/>
    <x v="24310"/>
    <x v="150"/>
    <x v="0"/>
    <d v="2021-03-19T00:00:00"/>
    <n v="1"/>
    <d v="2021-03-27T00:00:00"/>
    <n v="8"/>
    <n v="9"/>
    <x v="0"/>
    <n v="0"/>
    <m/>
    <x v="1"/>
    <s v="891b"/>
    <n v="362"/>
    <n v="475"/>
    <s v="AUD"/>
    <s v="website"/>
    <x v="4"/>
    <s v="tablet"/>
    <s v="PH"/>
    <x v="1"/>
    <x v="1"/>
    <d v="2019-02-15T00:00:00"/>
  </r>
  <r>
    <x v="20693"/>
    <x v="24311"/>
    <x v="945"/>
    <x v="0"/>
    <d v="2020-04-03T00:00:00"/>
    <n v="1"/>
    <d v="2020-04-10T00:00:00"/>
    <n v="7"/>
    <n v="8"/>
    <x v="0"/>
    <n v="0"/>
    <m/>
    <x v="5"/>
    <s v="54ed"/>
    <n v="1814"/>
    <n v="1680"/>
    <s v="EUR"/>
    <s v="website"/>
    <x v="4"/>
    <s v="tablet"/>
    <s v="DE"/>
    <x v="3"/>
    <x v="1"/>
    <d v="2020-02-12T00:00:00"/>
  </r>
  <r>
    <x v="20694"/>
    <x v="24312"/>
    <x v="397"/>
    <x v="4"/>
    <d v="2020-03-25T00:00:00"/>
    <n v="1"/>
    <d v="2020-04-01T00:00:00"/>
    <n v="7"/>
    <n v="8"/>
    <x v="0"/>
    <n v="0"/>
    <m/>
    <x v="0"/>
    <s v="8e5d"/>
    <n v="161"/>
    <n v="161"/>
    <s v="USD"/>
    <s v="mobile app"/>
    <x v="4"/>
    <s v="tablet"/>
    <s v="IN"/>
    <x v="1"/>
    <x v="0"/>
    <d v="2014-10-13T00:00:00"/>
  </r>
  <r>
    <x v="20695"/>
    <x v="24313"/>
    <x v="619"/>
    <x v="6"/>
    <d v="2020-04-11T00:00:00"/>
    <n v="1"/>
    <d v="2020-04-15T00:00:00"/>
    <n v="4"/>
    <n v="5"/>
    <x v="0"/>
    <n v="0"/>
    <m/>
    <x v="1"/>
    <s v="891b"/>
    <n v="296"/>
    <n v="279"/>
    <s v="EUR"/>
    <s v="website"/>
    <x v="4"/>
    <s v="tablet"/>
    <s v="BE"/>
    <x v="3"/>
    <x v="1"/>
    <d v="2016-01-09T00:00:00"/>
  </r>
  <r>
    <x v="20696"/>
    <x v="24314"/>
    <x v="26"/>
    <x v="1"/>
    <d v="2020-03-30T00:00:00"/>
    <n v="1"/>
    <d v="2020-04-05T00:00:00"/>
    <n v="6"/>
    <n v="7"/>
    <x v="0"/>
    <n v="0"/>
    <m/>
    <x v="0"/>
    <s v="e682"/>
    <n v="91"/>
    <n v="2160"/>
    <s v="MXN"/>
    <s v="website"/>
    <x v="4"/>
    <s v="tablet"/>
    <s v="MX"/>
    <x v="2"/>
    <x v="0"/>
    <d v="2020-03-19T00:00:00"/>
  </r>
  <r>
    <x v="20697"/>
    <x v="24315"/>
    <x v="644"/>
    <x v="3"/>
    <d v="2020-10-18T00:00:00"/>
    <n v="1"/>
    <d v="2020-10-22T00:00:00"/>
    <n v="4"/>
    <n v="5"/>
    <x v="0"/>
    <n v="0"/>
    <m/>
    <x v="1"/>
    <s v="891b"/>
    <n v="369"/>
    <n v="490"/>
    <s v="CAD"/>
    <s v="website"/>
    <x v="4"/>
    <s v="tablet"/>
    <s v="CA"/>
    <x v="0"/>
    <x v="1"/>
    <d v="2013-12-05T00:00:00"/>
  </r>
  <r>
    <x v="20555"/>
    <x v="24316"/>
    <x v="401"/>
    <x v="4"/>
    <d v="2020-04-15T00:00:00"/>
    <n v="1"/>
    <d v="2020-04-23T00:00:00"/>
    <n v="8"/>
    <n v="9"/>
    <x v="0"/>
    <n v="0"/>
    <m/>
    <x v="0"/>
    <s v="8d0d"/>
    <n v="141"/>
    <n v="202"/>
    <s v="CAD"/>
    <s v="website"/>
    <x v="4"/>
    <s v="tablet"/>
    <s v="CA"/>
    <x v="0"/>
    <x v="1"/>
    <d v="2019-02-17T00:00:00"/>
  </r>
  <r>
    <x v="20435"/>
    <x v="24317"/>
    <x v="936"/>
    <x v="4"/>
    <d v="2019-10-23T00:00:00"/>
    <n v="1"/>
    <d v="2019-11-01T00:00:00"/>
    <n v="9"/>
    <n v="10"/>
    <x v="0"/>
    <n v="0"/>
    <m/>
    <x v="2"/>
    <s v="8315"/>
    <n v="24"/>
    <n v="24"/>
    <s v="USD"/>
    <s v="mobile app"/>
    <x v="4"/>
    <s v="tablet"/>
    <s v="MX"/>
    <x v="2"/>
    <x v="0"/>
    <d v="2019-10-02T00:00:00"/>
  </r>
  <r>
    <x v="20698"/>
    <x v="24318"/>
    <x v="477"/>
    <x v="6"/>
    <d v="2021-04-03T00:00:00"/>
    <n v="1"/>
    <d v="2021-04-11T00:00:00"/>
    <n v="8"/>
    <n v="9"/>
    <x v="0"/>
    <n v="0"/>
    <m/>
    <x v="1"/>
    <s v="891b"/>
    <n v="397"/>
    <n v="293"/>
    <s v="GBP"/>
    <s v="website"/>
    <x v="4"/>
    <s v="tablet"/>
    <s v="GB"/>
    <x v="3"/>
    <x v="1"/>
    <d v="2014-10-11T00:00:00"/>
  </r>
  <r>
    <x v="20699"/>
    <x v="24319"/>
    <x v="35"/>
    <x v="4"/>
    <d v="2020-04-29T00:00:00"/>
    <n v="1"/>
    <d v="2020-05-03T00:00:00"/>
    <n v="4"/>
    <n v="5"/>
    <x v="0"/>
    <n v="0"/>
    <m/>
    <x v="0"/>
    <s v="8e5d"/>
    <n v="161"/>
    <n v="161"/>
    <s v="USD"/>
    <s v="mobile app"/>
    <x v="4"/>
    <s v="tablet"/>
    <s v="BE"/>
    <x v="3"/>
    <x v="0"/>
    <d v="2017-07-12T00:00:00"/>
  </r>
  <r>
    <x v="20700"/>
    <x v="24320"/>
    <x v="35"/>
    <x v="4"/>
    <d v="2020-04-29T00:00:00"/>
    <n v="1"/>
    <d v="2020-05-07T00:00:00"/>
    <n v="8"/>
    <n v="9"/>
    <x v="0"/>
    <n v="0"/>
    <m/>
    <x v="0"/>
    <s v="8e5d"/>
    <n v="162"/>
    <n v="162"/>
    <s v="USD"/>
    <s v="mobile app"/>
    <x v="4"/>
    <s v="tablet"/>
    <s v="GB"/>
    <x v="3"/>
    <x v="0"/>
    <d v="2017-12-19T00:00:00"/>
  </r>
  <r>
    <x v="20701"/>
    <x v="24321"/>
    <x v="1160"/>
    <x v="6"/>
    <d v="2020-04-04T00:00:00"/>
    <n v="1"/>
    <d v="2020-04-09T00:00:00"/>
    <n v="5"/>
    <n v="6"/>
    <x v="0"/>
    <n v="0"/>
    <m/>
    <x v="2"/>
    <s v="ab0f"/>
    <n v="24"/>
    <n v="20"/>
    <s v="GBP"/>
    <s v="website"/>
    <x v="4"/>
    <s v="tablet"/>
    <s v="GB"/>
    <x v="3"/>
    <x v="1"/>
    <d v="2017-01-04T00:00:00"/>
  </r>
  <r>
    <x v="20702"/>
    <x v="24322"/>
    <x v="626"/>
    <x v="3"/>
    <d v="2020-06-07T00:00:00"/>
    <n v="1"/>
    <d v="2020-06-12T00:00:00"/>
    <n v="5"/>
    <n v="6"/>
    <x v="0"/>
    <n v="0"/>
    <m/>
    <x v="2"/>
    <s v="ab0f"/>
    <n v="21"/>
    <n v="20"/>
    <s v="EUR"/>
    <s v="website"/>
    <x v="4"/>
    <s v="tablet"/>
    <s v="BE"/>
    <x v="3"/>
    <x v="1"/>
    <d v="2020-02-28T00:00:00"/>
  </r>
  <r>
    <x v="20703"/>
    <x v="24323"/>
    <x v="168"/>
    <x v="2"/>
    <d v="2021-04-20T00:00:00"/>
    <n v="1"/>
    <d v="2021-04-24T00:00:00"/>
    <n v="4"/>
    <n v="5"/>
    <x v="0"/>
    <n v="0"/>
    <m/>
    <x v="1"/>
    <s v="e7e6"/>
    <n v="434"/>
    <n v="48000"/>
    <s v="JPY"/>
    <s v="website"/>
    <x v="4"/>
    <s v="tablet"/>
    <s v="JP"/>
    <x v="1"/>
    <x v="0"/>
    <d v="2021-02-22T00:00:00"/>
  </r>
  <r>
    <x v="20704"/>
    <x v="24324"/>
    <x v="1106"/>
    <x v="6"/>
    <d v="2019-09-07T00:00:00"/>
    <n v="1"/>
    <d v="2019-09-13T00:00:00"/>
    <n v="6"/>
    <n v="7"/>
    <x v="0"/>
    <n v="0"/>
    <m/>
    <x v="2"/>
    <s v="8315"/>
    <n v="24"/>
    <n v="24"/>
    <s v="USD"/>
    <s v="mobile app"/>
    <x v="4"/>
    <s v="tablet"/>
    <s v="SE"/>
    <x v="3"/>
    <x v="0"/>
    <d v="2019-07-23T00:00:00"/>
  </r>
  <r>
    <x v="20705"/>
    <x v="24325"/>
    <x v="50"/>
    <x v="0"/>
    <d v="2020-05-29T00:00:00"/>
    <n v="1"/>
    <d v="2020-06-06T00:00:00"/>
    <n v="8"/>
    <n v="9"/>
    <x v="0"/>
    <n v="0"/>
    <m/>
    <x v="0"/>
    <s v="e682"/>
    <n v="161"/>
    <n v="11400"/>
    <s v="RUB"/>
    <s v="website"/>
    <x v="4"/>
    <s v="tablet"/>
    <s v="RU"/>
    <x v="1"/>
    <x v="0"/>
    <d v="2016-11-27T00:00:00"/>
  </r>
  <r>
    <x v="20706"/>
    <x v="24326"/>
    <x v="625"/>
    <x v="0"/>
    <d v="2020-06-05T00:00:00"/>
    <n v="1"/>
    <d v="2020-06-14T00:00:00"/>
    <n v="9"/>
    <n v="10"/>
    <x v="0"/>
    <n v="0"/>
    <m/>
    <x v="0"/>
    <s v="8e5d"/>
    <n v="160"/>
    <n v="160"/>
    <s v="USD"/>
    <s v="mobile app"/>
    <x v="4"/>
    <s v="tablet"/>
    <s v="RU"/>
    <x v="1"/>
    <x v="1"/>
    <d v="2020-02-23T00:00:00"/>
  </r>
  <r>
    <x v="20707"/>
    <x v="24327"/>
    <x v="1145"/>
    <x v="0"/>
    <d v="2020-07-03T00:00:00"/>
    <n v="1"/>
    <d v="2020-07-09T00:00:00"/>
    <n v="6"/>
    <n v="7"/>
    <x v="0"/>
    <n v="0"/>
    <m/>
    <x v="0"/>
    <s v="8d0d"/>
    <n v="193"/>
    <n v="672"/>
    <s v="ILS"/>
    <s v="website"/>
    <x v="4"/>
    <s v="tablet"/>
    <s v="IL"/>
    <x v="3"/>
    <x v="1"/>
    <d v="2020-06-19T00:00:00"/>
  </r>
  <r>
    <x v="20707"/>
    <x v="24328"/>
    <x v="1145"/>
    <x v="0"/>
    <d v="2020-07-03T00:00:00"/>
    <n v="1"/>
    <d v="2020-07-09T00:00:00"/>
    <n v="6"/>
    <n v="7"/>
    <x v="0"/>
    <n v="0"/>
    <m/>
    <x v="0"/>
    <s v="8d0d"/>
    <n v="193"/>
    <n v="672"/>
    <s v="ILS"/>
    <s v="website"/>
    <x v="4"/>
    <s v="tablet"/>
    <s v="IL"/>
    <x v="3"/>
    <x v="1"/>
    <d v="2020-06-19T00:00:00"/>
  </r>
  <r>
    <x v="20708"/>
    <x v="24329"/>
    <x v="64"/>
    <x v="3"/>
    <d v="2020-07-19T00:00:00"/>
    <n v="1"/>
    <d v="2020-07-26T00:00:00"/>
    <n v="7"/>
    <n v="8"/>
    <x v="0"/>
    <n v="0"/>
    <m/>
    <x v="0"/>
    <s v="e682"/>
    <n v="148"/>
    <n v="202"/>
    <s v="CAD"/>
    <s v="website"/>
    <x v="4"/>
    <s v="tablet"/>
    <s v="CA"/>
    <x v="0"/>
    <x v="0"/>
    <d v="2020-05-26T00:00:00"/>
  </r>
  <r>
    <x v="20709"/>
    <x v="24330"/>
    <x v="954"/>
    <x v="0"/>
    <d v="2020-07-10T00:00:00"/>
    <n v="1"/>
    <d v="2020-07-17T00:00:00"/>
    <n v="7"/>
    <n v="8"/>
    <x v="0"/>
    <n v="0"/>
    <m/>
    <x v="4"/>
    <s v="b0ee"/>
    <n v="61"/>
    <n v="50"/>
    <s v="GBP"/>
    <s v="mobile app"/>
    <x v="4"/>
    <s v="tablet"/>
    <s v="GB"/>
    <x v="3"/>
    <x v="0"/>
    <d v="2020-04-28T00:00:00"/>
  </r>
  <r>
    <x v="20710"/>
    <x v="24331"/>
    <x v="638"/>
    <x v="3"/>
    <d v="2020-08-09T00:00:00"/>
    <n v="1"/>
    <d v="2020-08-14T00:00:00"/>
    <n v="5"/>
    <n v="6"/>
    <x v="0"/>
    <n v="0"/>
    <m/>
    <x v="0"/>
    <s v="8d0d"/>
    <n v="140"/>
    <n v="202"/>
    <s v="AUD"/>
    <s v="website"/>
    <x v="4"/>
    <s v="tablet"/>
    <s v="AU"/>
    <x v="1"/>
    <x v="1"/>
    <d v="2020-06-30T00:00:00"/>
  </r>
  <r>
    <x v="20711"/>
    <x v="24332"/>
    <x v="479"/>
    <x v="6"/>
    <d v="2021-04-10T00:00:00"/>
    <n v="1"/>
    <d v="2021-04-15T00:00:00"/>
    <n v="5"/>
    <n v="6"/>
    <x v="0"/>
    <n v="0"/>
    <m/>
    <x v="2"/>
    <s v="4db1"/>
    <n v="14"/>
    <n v="120"/>
    <s v="SEK"/>
    <s v="mobile app"/>
    <x v="4"/>
    <s v="tablet"/>
    <s v="SE"/>
    <x v="3"/>
    <x v="1"/>
    <d v="2014-09-10T00:00:00"/>
  </r>
  <r>
    <x v="20712"/>
    <x v="24333"/>
    <x v="638"/>
    <x v="3"/>
    <d v="2020-08-09T00:00:00"/>
    <n v="1"/>
    <d v="2020-08-15T00:00:00"/>
    <n v="6"/>
    <n v="7"/>
    <x v="0"/>
    <n v="0"/>
    <m/>
    <x v="7"/>
    <s v="a6be"/>
    <n v="127"/>
    <n v="6180"/>
    <s v="PHP"/>
    <s v="mobile app"/>
    <x v="4"/>
    <s v="tablet"/>
    <s v="PH"/>
    <x v="1"/>
    <x v="0"/>
    <d v="2020-07-27T00:00:00"/>
  </r>
  <r>
    <x v="20713"/>
    <x v="24334"/>
    <x v="1153"/>
    <x v="2"/>
    <d v="2019-09-10T00:00:00"/>
    <n v="1"/>
    <d v="2019-09-18T00:00:00"/>
    <n v="8"/>
    <n v="9"/>
    <x v="0"/>
    <n v="0"/>
    <m/>
    <x v="2"/>
    <s v="ab0f"/>
    <n v="21"/>
    <n v="24800"/>
    <s v="KRW"/>
    <s v="website"/>
    <x v="4"/>
    <s v="tablet"/>
    <s v="KR"/>
    <x v="1"/>
    <x v="1"/>
    <d v="2019-07-19T00:00:00"/>
  </r>
  <r>
    <x v="20714"/>
    <x v="24335"/>
    <x v="875"/>
    <x v="1"/>
    <d v="2020-09-07T00:00:00"/>
    <n v="1"/>
    <d v="2020-09-11T00:00:00"/>
    <n v="4"/>
    <n v="5"/>
    <x v="0"/>
    <n v="0"/>
    <m/>
    <x v="2"/>
    <s v="ab0f"/>
    <n v="17"/>
    <n v="24"/>
    <s v="AUD"/>
    <s v="website"/>
    <x v="4"/>
    <s v="tablet"/>
    <s v="AU"/>
    <x v="1"/>
    <x v="1"/>
    <d v="2019-12-01T00:00:00"/>
  </r>
  <r>
    <x v="20715"/>
    <x v="24336"/>
    <x v="101"/>
    <x v="6"/>
    <d v="2020-10-31T00:00:00"/>
    <n v="1"/>
    <d v="2020-11-04T00:00:00"/>
    <n v="4"/>
    <n v="5"/>
    <x v="0"/>
    <n v="0"/>
    <m/>
    <x v="1"/>
    <s v="891b"/>
    <n v="454"/>
    <n v="48000"/>
    <s v="JPY"/>
    <s v="website"/>
    <x v="4"/>
    <s v="tablet"/>
    <s v="JP"/>
    <x v="1"/>
    <x v="1"/>
    <d v="2019-05-08T00:00:00"/>
  </r>
  <r>
    <x v="20648"/>
    <x v="24337"/>
    <x v="85"/>
    <x v="0"/>
    <d v="2020-09-25T00:00:00"/>
    <n v="1"/>
    <d v="2020-10-04T00:00:00"/>
    <n v="9"/>
    <n v="10"/>
    <x v="0"/>
    <n v="0"/>
    <m/>
    <x v="0"/>
    <s v="8d0d"/>
    <n v="99"/>
    <n v="2160"/>
    <s v="MXN"/>
    <s v="website"/>
    <x v="4"/>
    <s v="tablet"/>
    <s v="MX"/>
    <x v="2"/>
    <x v="1"/>
    <d v="2017-09-28T00:00:00"/>
  </r>
  <r>
    <x v="20716"/>
    <x v="24338"/>
    <x v="89"/>
    <x v="2"/>
    <d v="2020-10-06T00:00:00"/>
    <n v="1"/>
    <d v="2020-10-14T00:00:00"/>
    <n v="8"/>
    <n v="9"/>
    <x v="0"/>
    <n v="0"/>
    <m/>
    <x v="0"/>
    <s v="8d0d"/>
    <n v="151"/>
    <n v="202"/>
    <s v="CAD"/>
    <s v="website"/>
    <x v="4"/>
    <s v="tablet"/>
    <s v="CA"/>
    <x v="0"/>
    <x v="1"/>
    <d v="2018-10-05T00:00:00"/>
  </r>
  <r>
    <x v="20717"/>
    <x v="24339"/>
    <x v="304"/>
    <x v="0"/>
    <d v="2022-03-25T00:00:00"/>
    <n v="1"/>
    <d v="2022-03-30T00:00:00"/>
    <n v="5"/>
    <n v="6"/>
    <x v="0"/>
    <n v="0"/>
    <m/>
    <x v="4"/>
    <s v="8d4f"/>
    <n v="65"/>
    <n v="49"/>
    <s v="GBP"/>
    <s v="mobile app"/>
    <x v="4"/>
    <s v="tablet"/>
    <s v="GB"/>
    <x v="3"/>
    <x v="0"/>
    <d v="2020-06-12T00:00:00"/>
  </r>
  <r>
    <x v="20718"/>
    <x v="24340"/>
    <x v="114"/>
    <x v="6"/>
    <d v="2020-12-12T00:00:00"/>
    <n v="1"/>
    <d v="2020-12-19T00:00:00"/>
    <n v="7"/>
    <n v="8"/>
    <x v="0"/>
    <n v="0"/>
    <m/>
    <x v="1"/>
    <s v="891b"/>
    <n v="295"/>
    <n v="254"/>
    <s v="EUR"/>
    <s v="website"/>
    <x v="4"/>
    <s v="tablet"/>
    <s v="FR"/>
    <x v="3"/>
    <x v="1"/>
    <d v="2018-07-13T00:00:00"/>
  </r>
  <r>
    <x v="20718"/>
    <x v="24341"/>
    <x v="114"/>
    <x v="6"/>
    <d v="2020-12-12T00:00:00"/>
    <n v="1"/>
    <d v="2020-12-19T00:00:00"/>
    <n v="7"/>
    <n v="8"/>
    <x v="0"/>
    <n v="0"/>
    <m/>
    <x v="1"/>
    <s v="891b"/>
    <n v="295"/>
    <n v="254"/>
    <s v="EUR"/>
    <s v="website"/>
    <x v="4"/>
    <s v="tablet"/>
    <s v="FR"/>
    <x v="3"/>
    <x v="1"/>
    <d v="2018-07-13T00:00:00"/>
  </r>
  <r>
    <x v="20539"/>
    <x v="24342"/>
    <x v="119"/>
    <x v="2"/>
    <d v="2020-12-22T00:00:00"/>
    <n v="1"/>
    <d v="2020-12-27T00:00:00"/>
    <n v="5"/>
    <n v="6"/>
    <x v="0"/>
    <n v="0"/>
    <m/>
    <x v="5"/>
    <s v="54ed"/>
    <n v="1673"/>
    <n v="1401"/>
    <s v="EUR"/>
    <s v="website"/>
    <x v="4"/>
    <s v="tablet"/>
    <s v="NL"/>
    <x v="3"/>
    <x v="1"/>
    <d v="2013-08-28T00:00:00"/>
  </r>
  <r>
    <x v="20539"/>
    <x v="24343"/>
    <x v="119"/>
    <x v="2"/>
    <d v="2020-12-22T00:00:00"/>
    <n v="1"/>
    <d v="2020-12-27T00:00:00"/>
    <n v="5"/>
    <n v="6"/>
    <x v="0"/>
    <n v="0"/>
    <m/>
    <x v="5"/>
    <s v="54ed"/>
    <n v="1673"/>
    <n v="1401"/>
    <s v="EUR"/>
    <s v="website"/>
    <x v="4"/>
    <s v="tablet"/>
    <s v="NL"/>
    <x v="3"/>
    <x v="1"/>
    <d v="2013-08-28T00:00:00"/>
  </r>
  <r>
    <x v="20719"/>
    <x v="24344"/>
    <x v="459"/>
    <x v="0"/>
    <d v="2021-01-22T00:00:00"/>
    <n v="1"/>
    <d v="2021-01-27T00:00:00"/>
    <n v="5"/>
    <n v="6"/>
    <x v="0"/>
    <n v="0"/>
    <m/>
    <x v="1"/>
    <s v="891b"/>
    <n v="451"/>
    <n v="378"/>
    <s v="EUR"/>
    <s v="website"/>
    <x v="4"/>
    <s v="tablet"/>
    <s v="NL"/>
    <x v="3"/>
    <x v="1"/>
    <d v="2019-04-12T00:00:00"/>
  </r>
  <r>
    <x v="20720"/>
    <x v="24345"/>
    <x v="116"/>
    <x v="4"/>
    <d v="2020-12-16T00:00:00"/>
    <n v="1"/>
    <d v="2020-12-22T00:00:00"/>
    <n v="6"/>
    <n v="7"/>
    <x v="0"/>
    <n v="0"/>
    <m/>
    <x v="0"/>
    <s v="8e5d"/>
    <n v="164"/>
    <n v="164"/>
    <s v="USD"/>
    <s v="mobile app"/>
    <x v="4"/>
    <s v="tablet"/>
    <s v="CA"/>
    <x v="0"/>
    <x v="0"/>
    <d v="2017-07-13T00:00:00"/>
  </r>
  <r>
    <x v="20539"/>
    <x v="24346"/>
    <x v="134"/>
    <x v="1"/>
    <d v="2021-02-01T00:00:00"/>
    <n v="1"/>
    <d v="2021-02-08T00:00:00"/>
    <n v="7"/>
    <n v="8"/>
    <x v="0"/>
    <n v="0"/>
    <m/>
    <x v="1"/>
    <s v="891b"/>
    <n v="361"/>
    <n v="303"/>
    <s v="EUR"/>
    <s v="website"/>
    <x v="4"/>
    <s v="tablet"/>
    <s v="NL"/>
    <x v="3"/>
    <x v="1"/>
    <d v="2013-09-09T00:00:00"/>
  </r>
  <r>
    <x v="20721"/>
    <x v="24347"/>
    <x v="1258"/>
    <x v="5"/>
    <d v="2019-05-02T00:00:00"/>
    <n v="1"/>
    <d v="2019-05-08T00:00:00"/>
    <n v="6"/>
    <n v="7"/>
    <x v="0"/>
    <n v="0"/>
    <m/>
    <x v="2"/>
    <s v="ab0f"/>
    <n v="24"/>
    <n v="1600"/>
    <s v="RUB"/>
    <s v="website"/>
    <x v="4"/>
    <s v="tablet"/>
    <s v="RU"/>
    <x v="1"/>
    <x v="1"/>
    <d v="2019-04-09T00:00:00"/>
  </r>
  <r>
    <x v="20722"/>
    <x v="24348"/>
    <x v="452"/>
    <x v="1"/>
    <d v="2021-01-04T00:00:00"/>
    <n v="1"/>
    <d v="2021-01-08T00:00:00"/>
    <n v="4"/>
    <n v="5"/>
    <x v="0"/>
    <n v="0"/>
    <m/>
    <x v="0"/>
    <s v="8d0d"/>
    <n v="141"/>
    <n v="182"/>
    <s v="CAD"/>
    <s v="website"/>
    <x v="4"/>
    <s v="tablet"/>
    <s v="CA"/>
    <x v="0"/>
    <x v="1"/>
    <d v="2014-11-12T00:00:00"/>
  </r>
  <r>
    <x v="20722"/>
    <x v="24349"/>
    <x v="452"/>
    <x v="1"/>
    <d v="2021-01-04T00:00:00"/>
    <n v="1"/>
    <d v="2021-01-08T00:00:00"/>
    <n v="4"/>
    <n v="5"/>
    <x v="0"/>
    <n v="0"/>
    <m/>
    <x v="0"/>
    <s v="8d0d"/>
    <n v="141"/>
    <n v="182"/>
    <s v="CAD"/>
    <s v="website"/>
    <x v="4"/>
    <s v="tablet"/>
    <s v="CA"/>
    <x v="0"/>
    <x v="1"/>
    <d v="2014-11-12T00:00:00"/>
  </r>
  <r>
    <x v="20723"/>
    <x v="24350"/>
    <x v="479"/>
    <x v="6"/>
    <d v="2021-04-10T00:00:00"/>
    <n v="1"/>
    <d v="2021-04-18T00:00:00"/>
    <n v="8"/>
    <n v="9"/>
    <x v="0"/>
    <n v="0"/>
    <m/>
    <x v="1"/>
    <s v="891b"/>
    <n v="439"/>
    <n v="378"/>
    <s v="EUR"/>
    <s v="website"/>
    <x v="4"/>
    <s v="tablet"/>
    <s v="FR"/>
    <x v="3"/>
    <x v="0"/>
    <d v="2016-01-11T00:00:00"/>
  </r>
  <r>
    <x v="20724"/>
    <x v="24351"/>
    <x v="133"/>
    <x v="3"/>
    <d v="2021-01-31T00:00:00"/>
    <n v="1"/>
    <d v="2021-02-07T00:00:00"/>
    <n v="7"/>
    <n v="8"/>
    <x v="0"/>
    <n v="0"/>
    <m/>
    <x v="0"/>
    <s v="e682"/>
    <n v="165"/>
    <n v="1428"/>
    <s v="NOK"/>
    <s v="website"/>
    <x v="4"/>
    <s v="tablet"/>
    <s v="NO"/>
    <x v="3"/>
    <x v="0"/>
    <d v="2020-11-29T00:00:00"/>
  </r>
  <r>
    <x v="20724"/>
    <x v="24352"/>
    <x v="133"/>
    <x v="3"/>
    <d v="2021-01-31T00:00:00"/>
    <n v="1"/>
    <d v="2021-02-07T00:00:00"/>
    <n v="7"/>
    <n v="8"/>
    <x v="0"/>
    <n v="0"/>
    <m/>
    <x v="0"/>
    <s v="e682"/>
    <n v="165"/>
    <n v="1428"/>
    <s v="NOK"/>
    <s v="website"/>
    <x v="4"/>
    <s v="tablet"/>
    <s v="NO"/>
    <x v="3"/>
    <x v="0"/>
    <d v="2020-11-29T00:00:00"/>
  </r>
  <r>
    <x v="20725"/>
    <x v="24353"/>
    <x v="466"/>
    <x v="5"/>
    <d v="2021-02-18T00:00:00"/>
    <n v="1"/>
    <d v="2021-02-26T00:00:00"/>
    <n v="8"/>
    <n v="9"/>
    <x v="0"/>
    <n v="0"/>
    <m/>
    <x v="0"/>
    <s v="e682"/>
    <n v="153"/>
    <n v="16800"/>
    <s v="JPY"/>
    <s v="website"/>
    <x v="4"/>
    <s v="tablet"/>
    <s v="JP"/>
    <x v="1"/>
    <x v="0"/>
    <d v="2021-02-07T00:00:00"/>
  </r>
  <r>
    <x v="20726"/>
    <x v="24354"/>
    <x v="891"/>
    <x v="6"/>
    <d v="2021-07-03T00:00:00"/>
    <n v="1"/>
    <d v="2021-07-11T00:00:00"/>
    <n v="8"/>
    <n v="9"/>
    <x v="0"/>
    <n v="0"/>
    <m/>
    <x v="3"/>
    <s v="04ac"/>
    <n v="1253"/>
    <n v="7798"/>
    <s v="DKK"/>
    <s v="website"/>
    <x v="4"/>
    <s v="tablet"/>
    <s v="DK"/>
    <x v="3"/>
    <x v="1"/>
    <d v="2016-01-06T00:00:00"/>
  </r>
  <r>
    <x v="20727"/>
    <x v="24355"/>
    <x v="474"/>
    <x v="4"/>
    <d v="2021-03-17T00:00:00"/>
    <n v="1"/>
    <d v="2021-03-22T00:00:00"/>
    <n v="5"/>
    <n v="6"/>
    <x v="0"/>
    <n v="0"/>
    <m/>
    <x v="0"/>
    <s v="e682"/>
    <n v="154"/>
    <n v="202"/>
    <s v="AUD"/>
    <s v="website"/>
    <x v="4"/>
    <s v="tablet"/>
    <s v="AU"/>
    <x v="1"/>
    <x v="0"/>
    <d v="2021-01-29T00:00:00"/>
  </r>
  <r>
    <x v="20728"/>
    <x v="24356"/>
    <x v="720"/>
    <x v="5"/>
    <d v="2022-04-21T00:00:00"/>
    <n v="1"/>
    <d v="2022-04-28T00:00:00"/>
    <n v="7"/>
    <n v="8"/>
    <x v="0"/>
    <n v="0"/>
    <m/>
    <x v="5"/>
    <s v="fea6"/>
    <n v="1843"/>
    <n v="54000"/>
    <s v="TWD"/>
    <s v="website"/>
    <x v="4"/>
    <s v="tablet"/>
    <s v="TW"/>
    <x v="1"/>
    <x v="0"/>
    <d v="2022-02-10T00:00:00"/>
  </r>
  <r>
    <x v="20729"/>
    <x v="24357"/>
    <x v="1012"/>
    <x v="3"/>
    <d v="2021-04-04T00:00:00"/>
    <n v="1"/>
    <d v="2021-04-09T00:00:00"/>
    <n v="5"/>
    <n v="6"/>
    <x v="0"/>
    <n v="0"/>
    <m/>
    <x v="0"/>
    <s v="8d0d"/>
    <n v="154"/>
    <n v="202"/>
    <s v="AUD"/>
    <s v="website"/>
    <x v="4"/>
    <s v="tablet"/>
    <s v="IT"/>
    <x v="3"/>
    <x v="1"/>
    <d v="2016-06-25T00:00:00"/>
  </r>
  <r>
    <x v="20730"/>
    <x v="24358"/>
    <x v="206"/>
    <x v="4"/>
    <d v="2021-07-07T00:00:00"/>
    <n v="1"/>
    <d v="2021-07-15T00:00:00"/>
    <n v="8"/>
    <n v="9"/>
    <x v="0"/>
    <n v="0"/>
    <m/>
    <x v="2"/>
    <s v="ab0f"/>
    <n v="24"/>
    <n v="20"/>
    <s v="EUR"/>
    <s v="website"/>
    <x v="4"/>
    <s v="tablet"/>
    <s v="EG"/>
    <x v="3"/>
    <x v="1"/>
    <d v="2019-08-14T00:00:00"/>
  </r>
  <r>
    <x v="20731"/>
    <x v="24359"/>
    <x v="482"/>
    <x v="3"/>
    <d v="2021-04-25T00:00:00"/>
    <n v="1"/>
    <d v="2021-04-29T00:00:00"/>
    <n v="4"/>
    <n v="5"/>
    <x v="0"/>
    <n v="0"/>
    <m/>
    <x v="0"/>
    <s v="e682"/>
    <n v="158"/>
    <n v="202"/>
    <s v="CAD"/>
    <s v="website"/>
    <x v="4"/>
    <s v="tablet"/>
    <s v="CA"/>
    <x v="0"/>
    <x v="0"/>
    <d v="2020-05-24T00:00:00"/>
  </r>
  <r>
    <x v="20732"/>
    <x v="24360"/>
    <x v="801"/>
    <x v="6"/>
    <d v="2021-07-24T00:00:00"/>
    <n v="1"/>
    <d v="2021-07-31T00:00:00"/>
    <n v="7"/>
    <n v="8"/>
    <x v="0"/>
    <n v="0"/>
    <m/>
    <x v="1"/>
    <s v="e7e6"/>
    <n v="480"/>
    <n v="480"/>
    <s v="USD"/>
    <s v="website"/>
    <x v="4"/>
    <s v="tablet"/>
    <s v="ZA"/>
    <x v="3"/>
    <x v="0"/>
    <d v="2017-01-11T00:00:00"/>
  </r>
  <r>
    <x v="20733"/>
    <x v="24361"/>
    <x v="793"/>
    <x v="0"/>
    <d v="2021-05-21T00:00:00"/>
    <n v="1"/>
    <d v="2021-05-29T00:00:00"/>
    <n v="8"/>
    <n v="9"/>
    <x v="0"/>
    <n v="0"/>
    <m/>
    <x v="0"/>
    <s v="8e5d"/>
    <n v="166"/>
    <n v="166"/>
    <s v="USD"/>
    <s v="mobile app"/>
    <x v="4"/>
    <s v="tablet"/>
    <s v="CA"/>
    <x v="0"/>
    <x v="0"/>
    <d v="2021-05-17T00:00:00"/>
  </r>
  <r>
    <x v="20734"/>
    <x v="24362"/>
    <x v="81"/>
    <x v="4"/>
    <d v="2020-09-16T00:00:00"/>
    <n v="1"/>
    <d v="2020-09-23T00:00:00"/>
    <n v="7"/>
    <n v="8"/>
    <x v="0"/>
    <n v="0"/>
    <m/>
    <x v="2"/>
    <s v="8315"/>
    <n v="23"/>
    <n v="23"/>
    <s v="USD"/>
    <s v="mobile app"/>
    <x v="4"/>
    <s v="tablet"/>
    <s v="BR"/>
    <x v="2"/>
    <x v="0"/>
    <d v="2019-08-05T00:00:00"/>
  </r>
  <r>
    <x v="20735"/>
    <x v="24363"/>
    <x v="9"/>
    <x v="2"/>
    <d v="2020-01-07T00:00:00"/>
    <n v="1"/>
    <d v="2020-01-15T00:00:00"/>
    <n v="8"/>
    <n v="9"/>
    <x v="0"/>
    <n v="0"/>
    <m/>
    <x v="2"/>
    <s v="ab0f"/>
    <n v="25"/>
    <n v="20"/>
    <s v="GBP"/>
    <s v="website"/>
    <x v="4"/>
    <s v="tablet"/>
    <s v="GB"/>
    <x v="3"/>
    <x v="1"/>
    <d v="2019-09-26T00:00:00"/>
  </r>
  <r>
    <x v="20736"/>
    <x v="24364"/>
    <x v="678"/>
    <x v="0"/>
    <d v="2021-06-04T00:00:00"/>
    <n v="1"/>
    <d v="2021-06-13T00:00:00"/>
    <n v="9"/>
    <n v="10"/>
    <x v="0"/>
    <n v="0"/>
    <m/>
    <x v="0"/>
    <s v="e682"/>
    <n v="163"/>
    <n v="202"/>
    <s v="CAD"/>
    <s v="website"/>
    <x v="4"/>
    <s v="tablet"/>
    <s v="CA"/>
    <x v="0"/>
    <x v="0"/>
    <d v="2017-10-24T00:00:00"/>
  </r>
  <r>
    <x v="20737"/>
    <x v="24365"/>
    <x v="214"/>
    <x v="5"/>
    <d v="2021-07-29T00:00:00"/>
    <n v="1"/>
    <d v="2021-08-02T00:00:00"/>
    <n v="4"/>
    <n v="5"/>
    <x v="0"/>
    <n v="0"/>
    <m/>
    <x v="0"/>
    <s v="e682"/>
    <n v="148"/>
    <n v="202"/>
    <s v="AUD"/>
    <s v="website"/>
    <x v="4"/>
    <s v="tablet"/>
    <s v="AU"/>
    <x v="1"/>
    <x v="0"/>
    <d v="2018-06-03T00:00:00"/>
  </r>
  <r>
    <x v="20738"/>
    <x v="24366"/>
    <x v="249"/>
    <x v="4"/>
    <d v="2021-10-06T00:00:00"/>
    <n v="1"/>
    <d v="2021-10-14T00:00:00"/>
    <n v="8"/>
    <n v="9"/>
    <x v="0"/>
    <n v="0"/>
    <m/>
    <x v="1"/>
    <s v="e7e6"/>
    <n v="424"/>
    <n v="378"/>
    <s v="EUR"/>
    <s v="website"/>
    <x v="4"/>
    <s v="tablet"/>
    <s v="FR"/>
    <x v="3"/>
    <x v="0"/>
    <d v="2021-09-07T00:00:00"/>
  </r>
  <r>
    <x v="20739"/>
    <x v="24367"/>
    <x v="618"/>
    <x v="5"/>
    <d v="2020-04-02T00:00:00"/>
    <n v="1"/>
    <d v="2020-04-08T00:00:00"/>
    <n v="6"/>
    <n v="7"/>
    <x v="0"/>
    <n v="0"/>
    <m/>
    <x v="2"/>
    <s v="ab0f"/>
    <n v="24"/>
    <n v="20"/>
    <s v="GBP"/>
    <s v="website"/>
    <x v="4"/>
    <s v="tablet"/>
    <s v="GB"/>
    <x v="3"/>
    <x v="1"/>
    <d v="2016-05-05T00:00:00"/>
  </r>
  <r>
    <x v="20740"/>
    <x v="24368"/>
    <x v="383"/>
    <x v="5"/>
    <d v="2019-12-05T00:00:00"/>
    <n v="1"/>
    <d v="2019-12-10T00:00:00"/>
    <n v="5"/>
    <n v="6"/>
    <x v="0"/>
    <n v="0"/>
    <m/>
    <x v="2"/>
    <s v="ab0f"/>
    <n v="20"/>
    <n v="190"/>
    <s v="NOK"/>
    <s v="website"/>
    <x v="4"/>
    <s v="tablet"/>
    <s v="NO"/>
    <x v="3"/>
    <x v="1"/>
    <d v="2015-06-04T00:00:00"/>
  </r>
  <r>
    <x v="20741"/>
    <x v="24369"/>
    <x v="694"/>
    <x v="5"/>
    <d v="2021-09-30T00:00:00"/>
    <n v="1"/>
    <d v="2021-10-06T00:00:00"/>
    <n v="6"/>
    <n v="7"/>
    <x v="0"/>
    <n v="0"/>
    <m/>
    <x v="0"/>
    <s v="8e5d"/>
    <n v="158"/>
    <n v="158"/>
    <s v="USD"/>
    <s v="mobile app"/>
    <x v="4"/>
    <s v="tablet"/>
    <s v="VN"/>
    <x v="1"/>
    <x v="0"/>
    <d v="2019-01-17T00:00:00"/>
  </r>
  <r>
    <x v="20742"/>
    <x v="24370"/>
    <x v="255"/>
    <x v="4"/>
    <d v="2021-10-27T00:00:00"/>
    <n v="1"/>
    <d v="2021-11-02T00:00:00"/>
    <n v="6"/>
    <n v="7"/>
    <x v="0"/>
    <n v="0"/>
    <m/>
    <x v="0"/>
    <s v="e682"/>
    <n v="146"/>
    <n v="202"/>
    <s v="AUD"/>
    <s v="website"/>
    <x v="4"/>
    <s v="tablet"/>
    <s v="AU"/>
    <x v="1"/>
    <x v="0"/>
    <d v="2021-08-23T00:00:00"/>
  </r>
  <r>
    <x v="20743"/>
    <x v="24371"/>
    <x v="812"/>
    <x v="4"/>
    <d v="2021-11-03T00:00:00"/>
    <n v="1"/>
    <d v="2021-11-11T00:00:00"/>
    <n v="8"/>
    <n v="9"/>
    <x v="0"/>
    <n v="0"/>
    <m/>
    <x v="0"/>
    <s v="e682"/>
    <n v="211"/>
    <n v="672"/>
    <s v="ILS"/>
    <s v="website"/>
    <x v="4"/>
    <s v="tablet"/>
    <s v="PG"/>
    <x v="1"/>
    <x v="0"/>
    <d v="2014-11-01T00:00:00"/>
  </r>
  <r>
    <x v="20744"/>
    <x v="24372"/>
    <x v="270"/>
    <x v="4"/>
    <d v="2021-12-01T00:00:00"/>
    <n v="1"/>
    <d v="2021-12-05T00:00:00"/>
    <n v="4"/>
    <n v="5"/>
    <x v="0"/>
    <n v="0"/>
    <m/>
    <x v="0"/>
    <s v="e682"/>
    <n v="147"/>
    <n v="176400"/>
    <s v="KRW"/>
    <s v="website"/>
    <x v="4"/>
    <s v="tablet"/>
    <s v="KR"/>
    <x v="1"/>
    <x v="0"/>
    <d v="2018-11-15T00:00:00"/>
  </r>
  <r>
    <x v="20745"/>
    <x v="24373"/>
    <x v="952"/>
    <x v="2"/>
    <d v="2020-05-26T00:00:00"/>
    <n v="1"/>
    <d v="2020-06-02T00:00:00"/>
    <n v="7"/>
    <n v="8"/>
    <x v="0"/>
    <n v="0"/>
    <m/>
    <x v="1"/>
    <s v="e7e6"/>
    <n v="480"/>
    <n v="480"/>
    <s v="USD"/>
    <s v="website"/>
    <x v="4"/>
    <s v="tablet"/>
    <s v="NZ"/>
    <x v="1"/>
    <x v="0"/>
    <d v="2020-02-27T00:00:00"/>
  </r>
  <r>
    <x v="20746"/>
    <x v="24374"/>
    <x v="531"/>
    <x v="6"/>
    <d v="2021-12-18T00:00:00"/>
    <n v="1"/>
    <d v="2021-12-27T00:00:00"/>
    <n v="9"/>
    <n v="10"/>
    <x v="0"/>
    <n v="0"/>
    <m/>
    <x v="0"/>
    <s v="8d0d"/>
    <n v="142"/>
    <n v="202"/>
    <s v="AUD"/>
    <s v="website"/>
    <x v="4"/>
    <s v="tablet"/>
    <s v="AU"/>
    <x v="1"/>
    <x v="1"/>
    <d v="2014-03-15T00:00:00"/>
  </r>
  <r>
    <x v="20747"/>
    <x v="24375"/>
    <x v="1369"/>
    <x v="4"/>
    <d v="2019-03-27T00:00:00"/>
    <n v="1"/>
    <d v="2019-04-03T00:00:00"/>
    <n v="7"/>
    <n v="8"/>
    <x v="0"/>
    <n v="0"/>
    <m/>
    <x v="1"/>
    <s v="891b"/>
    <n v="480"/>
    <n v="480"/>
    <s v="USD"/>
    <s v="website"/>
    <x v="4"/>
    <s v="tablet"/>
    <s v="HK"/>
    <x v="1"/>
    <x v="1"/>
    <d v="2019-02-08T00:00:00"/>
  </r>
  <r>
    <x v="20748"/>
    <x v="24376"/>
    <x v="293"/>
    <x v="5"/>
    <d v="2022-02-24T00:00:00"/>
    <n v="1"/>
    <d v="2022-03-03T00:00:00"/>
    <n v="7"/>
    <n v="8"/>
    <x v="0"/>
    <n v="0"/>
    <m/>
    <x v="0"/>
    <s v="e682"/>
    <n v="156"/>
    <n v="202"/>
    <s v="CAD"/>
    <s v="website"/>
    <x v="4"/>
    <s v="tablet"/>
    <s v="CA"/>
    <x v="0"/>
    <x v="0"/>
    <d v="2021-07-31T00:00:00"/>
  </r>
  <r>
    <x v="20749"/>
    <x v="24377"/>
    <x v="1396"/>
    <x v="0"/>
    <d v="2019-08-16T00:00:00"/>
    <n v="1"/>
    <d v="2019-08-22T00:00:00"/>
    <n v="6"/>
    <n v="7"/>
    <x v="0"/>
    <n v="0"/>
    <m/>
    <x v="1"/>
    <s v="e7e6"/>
    <n v="480"/>
    <n v="480"/>
    <s v="USD"/>
    <s v="website"/>
    <x v="4"/>
    <s v="tablet"/>
    <s v="CL"/>
    <x v="2"/>
    <x v="0"/>
    <d v="2019-05-14T00:00:00"/>
  </r>
  <r>
    <x v="20750"/>
    <x v="24378"/>
    <x v="300"/>
    <x v="4"/>
    <d v="2022-03-16T00:00:00"/>
    <n v="1"/>
    <d v="2022-03-21T00:00:00"/>
    <n v="5"/>
    <n v="6"/>
    <x v="0"/>
    <n v="0"/>
    <m/>
    <x v="0"/>
    <s v="e682"/>
    <n v="140"/>
    <n v="16800"/>
    <s v="JPY"/>
    <s v="website"/>
    <x v="4"/>
    <s v="tablet"/>
    <s v="JP"/>
    <x v="1"/>
    <x v="0"/>
    <d v="2021-12-31T00:00:00"/>
  </r>
  <r>
    <x v="20599"/>
    <x v="24379"/>
    <x v="82"/>
    <x v="5"/>
    <d v="2020-09-17T00:00:00"/>
    <n v="1"/>
    <d v="2020-09-26T00:00:00"/>
    <n v="9"/>
    <n v="10"/>
    <x v="0"/>
    <n v="0"/>
    <m/>
    <x v="1"/>
    <s v="e7e6"/>
    <n v="485"/>
    <n v="378"/>
    <s v="GBP"/>
    <s v="website"/>
    <x v="4"/>
    <s v="tablet"/>
    <s v="SK"/>
    <x v="3"/>
    <x v="0"/>
    <d v="2020-01-14T00:00:00"/>
  </r>
  <r>
    <x v="20751"/>
    <x v="24380"/>
    <x v="541"/>
    <x v="2"/>
    <d v="2022-01-18T00:00:00"/>
    <n v="1"/>
    <d v="2022-01-23T00:00:00"/>
    <n v="5"/>
    <n v="6"/>
    <x v="0"/>
    <n v="0"/>
    <m/>
    <x v="2"/>
    <s v="ab0f"/>
    <n v="24"/>
    <n v="24"/>
    <s v="USD"/>
    <s v="website"/>
    <x v="4"/>
    <s v="tablet"/>
    <s v="VN"/>
    <x v="1"/>
    <x v="1"/>
    <d v="2017-07-19T00:00:00"/>
  </r>
  <r>
    <x v="20752"/>
    <x v="24381"/>
    <x v="528"/>
    <x v="2"/>
    <d v="2021-12-07T00:00:00"/>
    <n v="1"/>
    <d v="2021-12-12T00:00:00"/>
    <n v="5"/>
    <n v="6"/>
    <x v="0"/>
    <n v="0"/>
    <m/>
    <x v="1"/>
    <s v="e7e6"/>
    <n v="480"/>
    <n v="480"/>
    <s v="USD"/>
    <s v="website"/>
    <x v="4"/>
    <s v="tablet"/>
    <s v="PH"/>
    <x v="1"/>
    <x v="0"/>
    <d v="2021-10-05T00:00:00"/>
  </r>
  <r>
    <x v="20753"/>
    <x v="24382"/>
    <x v="795"/>
    <x v="6"/>
    <d v="2021-05-29T00:00:00"/>
    <n v="1"/>
    <d v="2021-06-02T00:00:00"/>
    <n v="4"/>
    <n v="5"/>
    <x v="0"/>
    <n v="0"/>
    <m/>
    <x v="1"/>
    <s v="e7e6"/>
    <n v="522"/>
    <n v="378"/>
    <s v="GBP"/>
    <s v="website"/>
    <x v="4"/>
    <s v="tablet"/>
    <s v="GB"/>
    <x v="3"/>
    <x v="0"/>
    <d v="2017-11-22T00:00:00"/>
  </r>
  <r>
    <x v="20754"/>
    <x v="24383"/>
    <x v="1147"/>
    <x v="4"/>
    <d v="2022-09-21T00:00:00"/>
    <n v="1"/>
    <d v="2022-09-30T00:00:00"/>
    <n v="9"/>
    <n v="10"/>
    <x v="0"/>
    <n v="0"/>
    <m/>
    <x v="0"/>
    <s v="e682"/>
    <n v="154"/>
    <n v="202"/>
    <s v="CAD"/>
    <s v="website"/>
    <x v="4"/>
    <s v="tablet"/>
    <s v="CA"/>
    <x v="0"/>
    <x v="0"/>
    <d v="2017-03-13T00:00:00"/>
  </r>
  <r>
    <x v="20755"/>
    <x v="24384"/>
    <x v="1089"/>
    <x v="1"/>
    <d v="2020-03-09T00:00:00"/>
    <n v="1"/>
    <d v="2020-03-16T00:00:00"/>
    <n v="7"/>
    <n v="8"/>
    <x v="0"/>
    <n v="0"/>
    <m/>
    <x v="2"/>
    <s v="ab0f"/>
    <n v="24"/>
    <n v="20"/>
    <s v="GBP"/>
    <s v="website"/>
    <x v="4"/>
    <s v="tablet"/>
    <s v="GB"/>
    <x v="3"/>
    <x v="1"/>
    <d v="2020-03-08T00:00:00"/>
  </r>
  <r>
    <x v="20756"/>
    <x v="24385"/>
    <x v="44"/>
    <x v="3"/>
    <d v="2020-05-17T00:00:00"/>
    <n v="1"/>
    <d v="2020-05-23T00:00:00"/>
    <n v="6"/>
    <n v="7"/>
    <x v="0"/>
    <n v="0"/>
    <m/>
    <x v="2"/>
    <s v="8315"/>
    <n v="23"/>
    <n v="23"/>
    <s v="USD"/>
    <s v="mobile app"/>
    <x v="4"/>
    <s v="tablet"/>
    <s v="RU"/>
    <x v="1"/>
    <x v="0"/>
    <d v="2017-08-13T00:00:00"/>
  </r>
  <r>
    <x v="20757"/>
    <x v="24386"/>
    <x v="739"/>
    <x v="0"/>
    <d v="2022-10-07T00:00:00"/>
    <n v="1"/>
    <d v="2022-10-14T00:00:00"/>
    <n v="7"/>
    <n v="8"/>
    <x v="0"/>
    <n v="0"/>
    <m/>
    <x v="0"/>
    <s v="8d0d"/>
    <n v="150"/>
    <n v="202"/>
    <s v="CAD"/>
    <s v="website"/>
    <x v="4"/>
    <s v="tablet"/>
    <s v="CA"/>
    <x v="0"/>
    <x v="1"/>
    <d v="2019-09-02T00:00:00"/>
  </r>
  <r>
    <x v="20758"/>
    <x v="24387"/>
    <x v="1417"/>
    <x v="6"/>
    <d v="2019-04-27T00:00:00"/>
    <n v="1"/>
    <d v="2019-05-04T00:00:00"/>
    <n v="7"/>
    <n v="8"/>
    <x v="0"/>
    <n v="0"/>
    <m/>
    <x v="2"/>
    <s v="8315"/>
    <n v="24"/>
    <n v="24"/>
    <s v="USD"/>
    <s v="mobile app"/>
    <x v="4"/>
    <s v="tablet"/>
    <s v="GB"/>
    <x v="3"/>
    <x v="0"/>
    <d v="2017-06-22T00:00:00"/>
  </r>
  <r>
    <x v="20759"/>
    <x v="24388"/>
    <x v="505"/>
    <x v="2"/>
    <d v="2021-08-31T00:00:00"/>
    <n v="1"/>
    <d v="2021-09-09T00:00:00"/>
    <n v="9"/>
    <n v="10"/>
    <x v="0"/>
    <n v="0"/>
    <m/>
    <x v="2"/>
    <s v="8315"/>
    <n v="23"/>
    <n v="23"/>
    <s v="USD"/>
    <s v="mobile app"/>
    <x v="4"/>
    <s v="tablet"/>
    <s v="GB"/>
    <x v="3"/>
    <x v="1"/>
    <d v="2013-07-12T00:00:00"/>
  </r>
  <r>
    <x v="20760"/>
    <x v="24389"/>
    <x v="1396"/>
    <x v="0"/>
    <d v="2019-08-16T00:00:00"/>
    <n v="1"/>
    <d v="2019-08-21T00:00:00"/>
    <n v="5"/>
    <n v="6"/>
    <x v="0"/>
    <n v="0"/>
    <m/>
    <x v="2"/>
    <s v="ab0f"/>
    <n v="20"/>
    <n v="26"/>
    <s v="CAD"/>
    <s v="website"/>
    <x v="4"/>
    <s v="tablet"/>
    <s v="CA"/>
    <x v="0"/>
    <x v="1"/>
    <d v="2019-06-30T00:00:00"/>
  </r>
  <r>
    <x v="20761"/>
    <x v="24390"/>
    <x v="1402"/>
    <x v="4"/>
    <d v="2019-03-06T00:00:00"/>
    <n v="1"/>
    <d v="2019-03-11T00:00:00"/>
    <n v="5"/>
    <n v="6"/>
    <x v="0"/>
    <n v="0"/>
    <m/>
    <x v="2"/>
    <s v="f5ca"/>
    <n v="20"/>
    <n v="20"/>
    <s v="USD"/>
    <s v="website"/>
    <x v="4"/>
    <s v="tablet"/>
    <s v="GB"/>
    <x v="3"/>
    <x v="1"/>
    <d v="2013-09-22T00:00:00"/>
  </r>
  <r>
    <x v="20762"/>
    <x v="24391"/>
    <x v="1171"/>
    <x v="2"/>
    <d v="2022-12-20T00:00:00"/>
    <n v="1"/>
    <d v="2022-12-27T00:00:00"/>
    <n v="7"/>
    <n v="8"/>
    <x v="0"/>
    <n v="0"/>
    <m/>
    <x v="1"/>
    <s v="891b"/>
    <n v="203"/>
    <n v="204"/>
    <s v="EUR"/>
    <s v="website"/>
    <x v="4"/>
    <s v="tablet"/>
    <s v="AT"/>
    <x v="3"/>
    <x v="1"/>
    <d v="2020-08-04T00:00:00"/>
  </r>
  <r>
    <x v="20762"/>
    <x v="24392"/>
    <x v="1171"/>
    <x v="2"/>
    <d v="2022-12-20T00:00:00"/>
    <n v="1"/>
    <d v="2022-12-27T00:00:00"/>
    <n v="7"/>
    <n v="8"/>
    <x v="0"/>
    <n v="0"/>
    <m/>
    <x v="1"/>
    <s v="891b"/>
    <n v="203"/>
    <n v="204"/>
    <s v="EUR"/>
    <s v="website"/>
    <x v="4"/>
    <s v="tablet"/>
    <s v="AT"/>
    <x v="3"/>
    <x v="1"/>
    <d v="2020-08-04T00:00:00"/>
  </r>
  <r>
    <x v="20763"/>
    <x v="24393"/>
    <x v="1171"/>
    <x v="2"/>
    <d v="2022-12-20T00:00:00"/>
    <n v="1"/>
    <d v="2022-12-24T00:00:00"/>
    <n v="4"/>
    <n v="5"/>
    <x v="0"/>
    <n v="0"/>
    <m/>
    <x v="1"/>
    <s v="891b"/>
    <n v="323"/>
    <n v="311"/>
    <s v="EUR"/>
    <s v="website"/>
    <x v="4"/>
    <s v="tablet"/>
    <s v="DE"/>
    <x v="3"/>
    <x v="1"/>
    <d v="2019-10-19T00:00:00"/>
  </r>
  <r>
    <x v="20763"/>
    <x v="24394"/>
    <x v="1171"/>
    <x v="2"/>
    <d v="2022-12-20T00:00:00"/>
    <n v="1"/>
    <d v="2022-12-24T00:00:00"/>
    <n v="4"/>
    <n v="5"/>
    <x v="0"/>
    <n v="0"/>
    <m/>
    <x v="1"/>
    <s v="891b"/>
    <n v="323"/>
    <n v="311"/>
    <s v="EUR"/>
    <s v="website"/>
    <x v="4"/>
    <s v="tablet"/>
    <s v="DE"/>
    <x v="3"/>
    <x v="1"/>
    <d v="2019-10-19T00:00:00"/>
  </r>
  <r>
    <x v="20764"/>
    <x v="24395"/>
    <x v="861"/>
    <x v="0"/>
    <d v="2019-12-20T00:00:00"/>
    <n v="1"/>
    <d v="2019-12-28T00:00:00"/>
    <n v="8"/>
    <n v="9"/>
    <x v="0"/>
    <n v="0"/>
    <m/>
    <x v="0"/>
    <s v="8d0d"/>
    <n v="111"/>
    <n v="2160"/>
    <s v="MXN"/>
    <s v="website"/>
    <x v="2"/>
    <s v="tv"/>
    <s v="MX"/>
    <x v="2"/>
    <x v="1"/>
    <d v="2019-08-29T00:00:00"/>
  </r>
  <r>
    <x v="20764"/>
    <x v="24396"/>
    <x v="861"/>
    <x v="0"/>
    <d v="2019-12-20T00:00:00"/>
    <n v="1"/>
    <d v="2019-12-28T00:00:00"/>
    <n v="8"/>
    <n v="9"/>
    <x v="0"/>
    <n v="0"/>
    <m/>
    <x v="0"/>
    <s v="8d0d"/>
    <n v="111"/>
    <n v="2160"/>
    <s v="MXN"/>
    <s v="website"/>
    <x v="2"/>
    <s v="tv"/>
    <s v="MX"/>
    <x v="2"/>
    <x v="1"/>
    <d v="2019-08-29T00:00:00"/>
  </r>
  <r>
    <x v="20765"/>
    <x v="24397"/>
    <x v="384"/>
    <x v="6"/>
    <d v="2019-12-23T00:00:00"/>
    <n v="3"/>
    <d v="2019-12-27T00:00:00"/>
    <n v="4"/>
    <n v="7"/>
    <x v="0"/>
    <n v="0"/>
    <m/>
    <x v="0"/>
    <s v="e682"/>
    <n v="137"/>
    <n v="202"/>
    <s v="AUD"/>
    <s v="website"/>
    <x v="2"/>
    <s v="tv"/>
    <s v="AU"/>
    <x v="1"/>
    <x v="0"/>
    <d v="2019-10-23T00:00:00"/>
  </r>
  <r>
    <x v="20765"/>
    <x v="24398"/>
    <x v="384"/>
    <x v="6"/>
    <d v="2019-12-23T00:00:00"/>
    <n v="3"/>
    <d v="2019-12-27T00:00:00"/>
    <n v="4"/>
    <n v="7"/>
    <x v="0"/>
    <n v="0"/>
    <m/>
    <x v="0"/>
    <s v="e682"/>
    <n v="137"/>
    <n v="202"/>
    <s v="AUD"/>
    <s v="website"/>
    <x v="2"/>
    <s v="tv"/>
    <s v="AU"/>
    <x v="1"/>
    <x v="0"/>
    <d v="2019-10-23T00:00:00"/>
  </r>
  <r>
    <x v="20766"/>
    <x v="24399"/>
    <x v="757"/>
    <x v="0"/>
    <d v="2020-02-15T00:00:00"/>
    <n v="2"/>
    <d v="2020-02-23T00:00:00"/>
    <n v="8"/>
    <n v="10"/>
    <x v="0"/>
    <n v="0"/>
    <m/>
    <x v="3"/>
    <s v="9ef0"/>
    <n v="777"/>
    <n v="1298"/>
    <s v="AUD"/>
    <s v="website"/>
    <x v="2"/>
    <s v="tv"/>
    <s v="AU"/>
    <x v="1"/>
    <x v="0"/>
    <d v="2018-11-13T00:00:00"/>
  </r>
  <r>
    <x v="20767"/>
    <x v="24400"/>
    <x v="269"/>
    <x v="1"/>
    <d v="2021-12-01T00:00:00"/>
    <n v="3"/>
    <d v="2021-12-06T00:00:00"/>
    <n v="5"/>
    <n v="8"/>
    <x v="0"/>
    <n v="0"/>
    <m/>
    <x v="1"/>
    <s v="891b"/>
    <n v="407"/>
    <n v="302"/>
    <s v="GBP"/>
    <s v="website"/>
    <x v="2"/>
    <s v="tv"/>
    <s v="GB"/>
    <x v="3"/>
    <x v="0"/>
    <d v="2017-10-30T00:00:00"/>
  </r>
  <r>
    <x v="20768"/>
    <x v="24401"/>
    <x v="199"/>
    <x v="3"/>
    <d v="2021-06-29T00:00:00"/>
    <n v="3"/>
    <d v="2021-07-06T00:00:00"/>
    <n v="7"/>
    <n v="10"/>
    <x v="0"/>
    <n v="0"/>
    <m/>
    <x v="1"/>
    <s v="891b"/>
    <n v="434"/>
    <n v="48000"/>
    <s v="JPY"/>
    <s v="website"/>
    <x v="2"/>
    <s v="tv"/>
    <s v="JP"/>
    <x v="1"/>
    <x v="1"/>
    <d v="2020-05-05T00:00:00"/>
  </r>
  <r>
    <x v="20769"/>
    <x v="24402"/>
    <x v="889"/>
    <x v="6"/>
    <d v="2021-03-28T00:00:00"/>
    <n v="2"/>
    <d v="2021-04-04T00:00:00"/>
    <n v="7"/>
    <n v="9"/>
    <x v="0"/>
    <n v="0"/>
    <m/>
    <x v="1"/>
    <s v="891b"/>
    <n v="438"/>
    <n v="48000"/>
    <s v="JPY"/>
    <s v="website"/>
    <x v="2"/>
    <s v="tv"/>
    <s v="JP"/>
    <x v="1"/>
    <x v="1"/>
    <d v="2019-10-20T00:00:00"/>
  </r>
  <r>
    <x v="20770"/>
    <x v="24403"/>
    <x v="1067"/>
    <x v="4"/>
    <d v="2020-10-02T00:00:00"/>
    <n v="3"/>
    <d v="2020-10-07T00:00:00"/>
    <n v="5"/>
    <n v="8"/>
    <x v="0"/>
    <n v="0"/>
    <m/>
    <x v="0"/>
    <s v="e682"/>
    <n v="143"/>
    <n v="202"/>
    <s v="AUD"/>
    <s v="website"/>
    <x v="2"/>
    <s v="tv"/>
    <s v="AU"/>
    <x v="1"/>
    <x v="0"/>
    <d v="2020-07-17T00:00:00"/>
  </r>
  <r>
    <x v="20770"/>
    <x v="24404"/>
    <x v="1067"/>
    <x v="4"/>
    <d v="2020-10-02T00:00:00"/>
    <n v="3"/>
    <d v="2020-10-07T00:00:00"/>
    <n v="5"/>
    <n v="8"/>
    <x v="0"/>
    <n v="0"/>
    <m/>
    <x v="0"/>
    <s v="e682"/>
    <n v="143"/>
    <n v="202"/>
    <s v="AUD"/>
    <s v="website"/>
    <x v="2"/>
    <s v="tv"/>
    <s v="AU"/>
    <x v="1"/>
    <x v="0"/>
    <d v="2020-07-17T00:00:00"/>
  </r>
  <r>
    <x v="20771"/>
    <x v="24405"/>
    <x v="452"/>
    <x v="1"/>
    <d v="2021-01-04T00:00:00"/>
    <n v="1"/>
    <d v="2021-01-13T00:00:00"/>
    <n v="9"/>
    <n v="10"/>
    <x v="0"/>
    <n v="0"/>
    <m/>
    <x v="0"/>
    <s v="e682"/>
    <n v="152"/>
    <n v="202"/>
    <s v="CAD"/>
    <s v="website"/>
    <x v="2"/>
    <s v="tv"/>
    <s v="CA"/>
    <x v="0"/>
    <x v="0"/>
    <d v="2020-09-10T00:00:00"/>
  </r>
  <r>
    <x v="20772"/>
    <x v="24406"/>
    <x v="518"/>
    <x v="0"/>
    <d v="2021-10-22T00:00:00"/>
    <n v="1"/>
    <d v="2021-10-31T00:00:00"/>
    <n v="9"/>
    <n v="10"/>
    <x v="0"/>
    <n v="0"/>
    <m/>
    <x v="4"/>
    <s v="f81e"/>
    <n v="12"/>
    <n v="9244"/>
    <s v="CLP"/>
    <s v="mobile app"/>
    <x v="2"/>
    <s v="tv"/>
    <s v="CL"/>
    <x v="2"/>
    <x v="0"/>
    <d v="2020-07-08T00:00:00"/>
  </r>
  <r>
    <x v="20773"/>
    <x v="24407"/>
    <x v="1211"/>
    <x v="6"/>
    <d v="2022-10-29T00:00:00"/>
    <n v="1"/>
    <d v="2022-11-03T00:00:00"/>
    <n v="5"/>
    <n v="6"/>
    <x v="0"/>
    <n v="0"/>
    <m/>
    <x v="2"/>
    <s v="ab0f"/>
    <n v="19"/>
    <n v="20"/>
    <s v="EUR"/>
    <s v="website"/>
    <x v="2"/>
    <s v="tv"/>
    <s v="ES"/>
    <x v="3"/>
    <x v="1"/>
    <d v="2019-08-22T00:00:00"/>
  </r>
  <r>
    <x v="20774"/>
    <x v="24408"/>
    <x v="337"/>
    <x v="0"/>
    <d v="2022-06-19T00:00:00"/>
    <n v="3"/>
    <d v="2022-06-24T00:00:00"/>
    <n v="5"/>
    <n v="8"/>
    <x v="0"/>
    <n v="0"/>
    <m/>
    <x v="1"/>
    <s v="e7e6"/>
    <n v="68"/>
    <n v="1056"/>
    <s v="TRY"/>
    <s v="website"/>
    <x v="1"/>
    <s v="mobile"/>
    <s v="TR"/>
    <x v="3"/>
    <x v="0"/>
    <d v="2022-03-13T00:00:00"/>
  </r>
  <r>
    <x v="20775"/>
    <x v="24409"/>
    <x v="318"/>
    <x v="4"/>
    <d v="2022-04-29T00:00:00"/>
    <n v="3"/>
    <d v="2022-05-03T00:00:00"/>
    <n v="4"/>
    <n v="7"/>
    <x v="0"/>
    <n v="0"/>
    <m/>
    <x v="1"/>
    <s v="e7e6"/>
    <n v="71"/>
    <n v="1056"/>
    <s v="TRY"/>
    <s v="website"/>
    <x v="1"/>
    <s v="mobile"/>
    <s v="TR"/>
    <x v="3"/>
    <x v="0"/>
    <d v="2016-07-24T00:00:00"/>
  </r>
  <r>
    <x v="20776"/>
    <x v="24410"/>
    <x v="713"/>
    <x v="6"/>
    <d v="2022-02-28T00:00:00"/>
    <n v="3"/>
    <d v="2022-03-04T00:00:00"/>
    <n v="4"/>
    <n v="7"/>
    <x v="0"/>
    <n v="0"/>
    <m/>
    <x v="1"/>
    <s v="e7e6"/>
    <n v="76"/>
    <n v="1056"/>
    <s v="TRY"/>
    <s v="website"/>
    <x v="1"/>
    <s v="mobile"/>
    <s v="TR"/>
    <x v="3"/>
    <x v="0"/>
    <d v="2021-11-14T00:00:00"/>
  </r>
  <r>
    <x v="20777"/>
    <x v="24411"/>
    <x v="309"/>
    <x v="5"/>
    <d v="2022-04-02T00:00:00"/>
    <n v="3"/>
    <d v="2022-04-07T00:00:00"/>
    <n v="5"/>
    <n v="8"/>
    <x v="0"/>
    <n v="0"/>
    <m/>
    <x v="1"/>
    <s v="e7e6"/>
    <n v="76"/>
    <n v="1056"/>
    <s v="TRY"/>
    <s v="website"/>
    <x v="1"/>
    <s v="mobile"/>
    <s v="TR"/>
    <x v="3"/>
    <x v="0"/>
    <d v="2021-12-10T00:00:00"/>
  </r>
  <r>
    <x v="20778"/>
    <x v="24412"/>
    <x v="700"/>
    <x v="3"/>
    <d v="2021-11-09T00:00:00"/>
    <n v="3"/>
    <d v="2021-11-12T00:00:00"/>
    <n v="3"/>
    <n v="6"/>
    <x v="0"/>
    <n v="0"/>
    <m/>
    <x v="1"/>
    <s v="e7e6"/>
    <n v="101"/>
    <n v="1056"/>
    <s v="TRY"/>
    <s v="website"/>
    <x v="1"/>
    <s v="mobile"/>
    <s v="TR"/>
    <x v="3"/>
    <x v="0"/>
    <d v="2021-09-11T00:00:00"/>
  </r>
  <r>
    <x v="20779"/>
    <x v="24413"/>
    <x v="1378"/>
    <x v="3"/>
    <d v="2019-01-15T00:00:00"/>
    <n v="3"/>
    <d v="2019-01-20T00:00:00"/>
    <n v="5"/>
    <n v="8"/>
    <x v="0"/>
    <n v="0"/>
    <m/>
    <x v="0"/>
    <s v="8d0d"/>
    <n v="170"/>
    <n v="11400"/>
    <s v="RUB"/>
    <s v="website"/>
    <x v="1"/>
    <s v="mobile"/>
    <s v="RU"/>
    <x v="1"/>
    <x v="1"/>
    <d v="2019-01-03T00:00:00"/>
  </r>
  <r>
    <x v="20780"/>
    <x v="24414"/>
    <x v="811"/>
    <x v="3"/>
    <d v="2021-11-02T00:00:00"/>
    <n v="3"/>
    <d v="2021-11-08T00:00:00"/>
    <n v="6"/>
    <n v="9"/>
    <x v="0"/>
    <n v="0"/>
    <m/>
    <x v="1"/>
    <s v="e7e6"/>
    <n v="123"/>
    <n v="1056"/>
    <s v="TRY"/>
    <s v="website"/>
    <x v="1"/>
    <s v="mobile"/>
    <s v="TR"/>
    <x v="3"/>
    <x v="0"/>
    <d v="2015-12-09T00:00:00"/>
  </r>
  <r>
    <x v="20781"/>
    <x v="24415"/>
    <x v="94"/>
    <x v="4"/>
    <d v="2020-10-16T00:00:00"/>
    <n v="3"/>
    <d v="2020-10-18T00:00:00"/>
    <n v="2"/>
    <n v="5"/>
    <x v="0"/>
    <n v="0"/>
    <m/>
    <x v="1"/>
    <s v="e7e6"/>
    <n v="129"/>
    <n v="1056"/>
    <s v="TRY"/>
    <s v="website"/>
    <x v="1"/>
    <s v="mobile"/>
    <s v="TR"/>
    <x v="3"/>
    <x v="0"/>
    <d v="2020-08-05T00:00:00"/>
  </r>
  <r>
    <x v="20782"/>
    <x v="24416"/>
    <x v="576"/>
    <x v="5"/>
    <d v="2022-07-16T00:00:00"/>
    <n v="3"/>
    <d v="2022-07-23T00:00:00"/>
    <n v="7"/>
    <n v="10"/>
    <x v="0"/>
    <n v="0"/>
    <m/>
    <x v="4"/>
    <s v="8d4f"/>
    <n v="52"/>
    <n v="176"/>
    <s v="ILS"/>
    <s v="mobile app"/>
    <x v="1"/>
    <s v="mobile"/>
    <s v="IL"/>
    <x v="3"/>
    <x v="1"/>
    <d v="2022-07-03T00:00:00"/>
  </r>
  <r>
    <x v="20783"/>
    <x v="24417"/>
    <x v="965"/>
    <x v="2"/>
    <d v="2021-01-28T00:00:00"/>
    <n v="3"/>
    <d v="2021-02-01T00:00:00"/>
    <n v="4"/>
    <n v="7"/>
    <x v="0"/>
    <n v="0"/>
    <m/>
    <x v="1"/>
    <s v="e7e6"/>
    <n v="134"/>
    <n v="1056"/>
    <s v="TRY"/>
    <s v="website"/>
    <x v="1"/>
    <s v="mobile"/>
    <s v="TR"/>
    <x v="3"/>
    <x v="0"/>
    <d v="2020-11-19T00:00:00"/>
  </r>
  <r>
    <x v="20784"/>
    <x v="24418"/>
    <x v="560"/>
    <x v="3"/>
    <d v="2022-04-12T00:00:00"/>
    <n v="3"/>
    <d v="2022-04-16T00:00:00"/>
    <n v="4"/>
    <n v="7"/>
    <x v="0"/>
    <n v="0"/>
    <m/>
    <x v="4"/>
    <s v="8d4f"/>
    <n v="41"/>
    <n v="206"/>
    <s v="BRL"/>
    <s v="mobile app"/>
    <x v="1"/>
    <s v="mobile"/>
    <s v="BR"/>
    <x v="2"/>
    <x v="1"/>
    <d v="2021-11-03T00:00:00"/>
  </r>
  <r>
    <x v="20785"/>
    <x v="24419"/>
    <x v="949"/>
    <x v="6"/>
    <d v="2020-05-11T00:00:00"/>
    <n v="3"/>
    <d v="2020-05-15T00:00:00"/>
    <n v="4"/>
    <n v="7"/>
    <x v="0"/>
    <n v="0"/>
    <m/>
    <x v="1"/>
    <s v="891b"/>
    <n v="150"/>
    <n v="1056"/>
    <s v="TRY"/>
    <s v="website"/>
    <x v="1"/>
    <s v="mobile"/>
    <s v="TR"/>
    <x v="3"/>
    <x v="1"/>
    <d v="2016-03-16T00:00:00"/>
  </r>
  <r>
    <x v="20786"/>
    <x v="24420"/>
    <x v="23"/>
    <x v="4"/>
    <d v="2020-03-20T00:00:00"/>
    <n v="3"/>
    <d v="2020-03-26T00:00:00"/>
    <n v="6"/>
    <n v="9"/>
    <x v="0"/>
    <n v="0"/>
    <m/>
    <x v="1"/>
    <s v="891b"/>
    <n v="172"/>
    <n v="1056"/>
    <s v="TRY"/>
    <s v="website"/>
    <x v="1"/>
    <s v="mobile"/>
    <s v="BY"/>
    <x v="3"/>
    <x v="1"/>
    <d v="2018-01-08T00:00:00"/>
  </r>
  <r>
    <x v="20787"/>
    <x v="24421"/>
    <x v="43"/>
    <x v="0"/>
    <d v="2020-05-17T00:00:00"/>
    <n v="3"/>
    <d v="2020-05-22T00:00:00"/>
    <n v="5"/>
    <n v="8"/>
    <x v="0"/>
    <n v="0"/>
    <m/>
    <x v="4"/>
    <s v="b0ee"/>
    <n v="53"/>
    <n v="3900"/>
    <s v="RUB"/>
    <s v="mobile app"/>
    <x v="1"/>
    <s v="mobile"/>
    <s v="MC"/>
    <x v="3"/>
    <x v="0"/>
    <d v="2020-03-25T00:00:00"/>
  </r>
  <r>
    <x v="20788"/>
    <x v="24422"/>
    <x v="1217"/>
    <x v="3"/>
    <d v="2019-02-05T00:00:00"/>
    <n v="3"/>
    <d v="2019-02-12T00:00:00"/>
    <n v="7"/>
    <n v="10"/>
    <x v="0"/>
    <n v="0"/>
    <m/>
    <x v="0"/>
    <s v="8d0d"/>
    <n v="68"/>
    <n v="370"/>
    <s v="TRY"/>
    <s v="website"/>
    <x v="1"/>
    <s v="mobile"/>
    <s v="TR"/>
    <x v="3"/>
    <x v="1"/>
    <d v="2017-10-14T00:00:00"/>
  </r>
  <r>
    <x v="20789"/>
    <x v="24423"/>
    <x v="1430"/>
    <x v="5"/>
    <d v="2019-02-09T00:00:00"/>
    <n v="3"/>
    <d v="2019-02-11T00:00:00"/>
    <n v="2"/>
    <n v="5"/>
    <x v="0"/>
    <n v="0"/>
    <m/>
    <x v="0"/>
    <s v="8d0d"/>
    <n v="156"/>
    <n v="176400"/>
    <s v="KRW"/>
    <s v="website"/>
    <x v="1"/>
    <s v="mobile"/>
    <s v="KR"/>
    <x v="1"/>
    <x v="1"/>
    <d v="2011-04-24T00:00:00"/>
  </r>
  <r>
    <x v="20790"/>
    <x v="24424"/>
    <x v="1430"/>
    <x v="5"/>
    <d v="2019-02-09T00:00:00"/>
    <n v="3"/>
    <d v="2019-02-12T00:00:00"/>
    <n v="3"/>
    <n v="6"/>
    <x v="0"/>
    <n v="0"/>
    <m/>
    <x v="0"/>
    <s v="8d0d"/>
    <n v="164"/>
    <n v="1428"/>
    <s v="NOK"/>
    <s v="website"/>
    <x v="1"/>
    <s v="mobile"/>
    <s v="NO"/>
    <x v="3"/>
    <x v="1"/>
    <d v="2013-08-17T00:00:00"/>
  </r>
  <r>
    <x v="20791"/>
    <x v="24425"/>
    <x v="948"/>
    <x v="2"/>
    <d v="2020-04-16T00:00:00"/>
    <n v="3"/>
    <d v="2020-04-23T00:00:00"/>
    <n v="7"/>
    <n v="10"/>
    <x v="0"/>
    <n v="0"/>
    <m/>
    <x v="4"/>
    <s v="b0ee"/>
    <n v="57"/>
    <n v="92"/>
    <s v="NZD"/>
    <s v="mobile app"/>
    <x v="1"/>
    <s v="mobile"/>
    <s v="NZ"/>
    <x v="1"/>
    <x v="0"/>
    <d v="2020-04-02T00:00:00"/>
  </r>
  <r>
    <x v="20792"/>
    <x v="24426"/>
    <x v="657"/>
    <x v="1"/>
    <d v="2021-01-27T00:00:00"/>
    <n v="3"/>
    <d v="2021-01-29T00:00:00"/>
    <n v="2"/>
    <n v="5"/>
    <x v="0"/>
    <n v="0"/>
    <m/>
    <x v="2"/>
    <s v="4c58"/>
    <n v="10"/>
    <n v="58"/>
    <s v="BRL"/>
    <s v="mobile app"/>
    <x v="1"/>
    <s v="mobile"/>
    <s v="BR"/>
    <x v="2"/>
    <x v="1"/>
    <d v="2019-07-15T00:00:00"/>
  </r>
  <r>
    <x v="20793"/>
    <x v="24427"/>
    <x v="1077"/>
    <x v="6"/>
    <d v="2022-10-03T00:00:00"/>
    <n v="3"/>
    <d v="2022-10-08T00:00:00"/>
    <n v="5"/>
    <n v="8"/>
    <x v="0"/>
    <n v="0"/>
    <m/>
    <x v="2"/>
    <s v="2997"/>
    <n v="10"/>
    <n v="56"/>
    <s v="BRL"/>
    <s v="mobile app"/>
    <x v="1"/>
    <s v="mobile"/>
    <s v="BR"/>
    <x v="2"/>
    <x v="1"/>
    <d v="2021-06-16T00:00:00"/>
  </r>
  <r>
    <x v="20793"/>
    <x v="24428"/>
    <x v="1077"/>
    <x v="6"/>
    <d v="2022-10-03T00:00:00"/>
    <n v="3"/>
    <d v="2022-10-08T00:00:00"/>
    <n v="5"/>
    <n v="8"/>
    <x v="0"/>
    <n v="0"/>
    <m/>
    <x v="2"/>
    <s v="2997"/>
    <n v="10"/>
    <n v="56"/>
    <s v="BRL"/>
    <s v="mobile app"/>
    <x v="1"/>
    <s v="mobile"/>
    <s v="BR"/>
    <x v="2"/>
    <x v="1"/>
    <d v="2021-06-16T00:00:00"/>
  </r>
  <r>
    <x v="20794"/>
    <x v="24429"/>
    <x v="364"/>
    <x v="4"/>
    <d v="2022-09-16T00:00:00"/>
    <n v="3"/>
    <d v="2022-09-21T00:00:00"/>
    <n v="5"/>
    <n v="8"/>
    <x v="0"/>
    <n v="0"/>
    <m/>
    <x v="2"/>
    <s v="2997"/>
    <n v="15"/>
    <n v="1186"/>
    <s v="INR"/>
    <s v="mobile app"/>
    <x v="1"/>
    <s v="mobile"/>
    <s v="IN"/>
    <x v="1"/>
    <x v="1"/>
    <d v="2022-07-24T00:00:00"/>
  </r>
  <r>
    <x v="20794"/>
    <x v="24430"/>
    <x v="364"/>
    <x v="4"/>
    <d v="2022-09-16T00:00:00"/>
    <n v="3"/>
    <d v="2022-09-21T00:00:00"/>
    <n v="5"/>
    <n v="8"/>
    <x v="0"/>
    <n v="0"/>
    <m/>
    <x v="2"/>
    <s v="2997"/>
    <n v="15"/>
    <n v="1186"/>
    <s v="INR"/>
    <s v="mobile app"/>
    <x v="1"/>
    <s v="mobile"/>
    <s v="IN"/>
    <x v="1"/>
    <x v="1"/>
    <d v="2022-07-24T00:00:00"/>
  </r>
  <r>
    <x v="20795"/>
    <x v="24431"/>
    <x v="885"/>
    <x v="4"/>
    <d v="2021-02-05T00:00:00"/>
    <n v="3"/>
    <d v="2021-02-07T00:00:00"/>
    <n v="2"/>
    <n v="5"/>
    <x v="0"/>
    <n v="0"/>
    <m/>
    <x v="2"/>
    <s v="2997"/>
    <n v="16"/>
    <n v="1186"/>
    <s v="INR"/>
    <s v="mobile app"/>
    <x v="1"/>
    <s v="mobile"/>
    <s v="IN"/>
    <x v="1"/>
    <x v="0"/>
    <d v="2020-12-26T00:00:00"/>
  </r>
  <r>
    <x v="20796"/>
    <x v="24432"/>
    <x v="230"/>
    <x v="1"/>
    <d v="2021-08-25T00:00:00"/>
    <n v="3"/>
    <d v="2021-08-29T00:00:00"/>
    <n v="4"/>
    <n v="7"/>
    <x v="0"/>
    <n v="0"/>
    <m/>
    <x v="2"/>
    <s v="2997"/>
    <n v="19"/>
    <n v="22546"/>
    <s v="KRW"/>
    <s v="mobile app"/>
    <x v="1"/>
    <s v="mobile"/>
    <s v="KR"/>
    <x v="1"/>
    <x v="0"/>
    <d v="2021-06-17T00:00:00"/>
  </r>
  <r>
    <x v="20797"/>
    <x v="24433"/>
    <x v="1091"/>
    <x v="6"/>
    <d v="2020-06-22T00:00:00"/>
    <n v="3"/>
    <d v="2020-06-27T00:00:00"/>
    <n v="5"/>
    <n v="8"/>
    <x v="0"/>
    <n v="0"/>
    <m/>
    <x v="2"/>
    <s v="2997"/>
    <n v="26"/>
    <n v="92"/>
    <s v="ILS"/>
    <s v="mobile app"/>
    <x v="1"/>
    <s v="mobile"/>
    <s v="IL"/>
    <x v="3"/>
    <x v="0"/>
    <d v="2020-03-25T00:00:00"/>
  </r>
  <r>
    <x v="20798"/>
    <x v="24434"/>
    <x v="1144"/>
    <x v="2"/>
    <d v="2020-03-26T00:00:00"/>
    <n v="3"/>
    <d v="2020-03-31T00:00:00"/>
    <n v="5"/>
    <n v="8"/>
    <x v="0"/>
    <n v="0"/>
    <m/>
    <x v="2"/>
    <s v="2997"/>
    <n v="16"/>
    <n v="1186"/>
    <s v="INR"/>
    <s v="mobile app"/>
    <x v="1"/>
    <s v="mobile"/>
    <s v="IN"/>
    <x v="1"/>
    <x v="0"/>
    <d v="2018-12-17T00:00:00"/>
  </r>
  <r>
    <x v="20799"/>
    <x v="24435"/>
    <x v="1018"/>
    <x v="5"/>
    <d v="2022-04-09T00:00:00"/>
    <n v="3"/>
    <d v="2022-04-11T00:00:00"/>
    <n v="2"/>
    <n v="5"/>
    <x v="0"/>
    <n v="0"/>
    <m/>
    <x v="2"/>
    <s v="4c58"/>
    <n v="16"/>
    <n v="158"/>
    <s v="NOK"/>
    <s v="mobile app"/>
    <x v="1"/>
    <s v="mobile"/>
    <s v="NO"/>
    <x v="3"/>
    <x v="1"/>
    <d v="2020-08-05T00:00:00"/>
  </r>
  <r>
    <x v="20800"/>
    <x v="24436"/>
    <x v="778"/>
    <x v="0"/>
    <d v="2020-08-23T00:00:00"/>
    <n v="3"/>
    <d v="2020-08-30T00:00:00"/>
    <n v="7"/>
    <n v="10"/>
    <x v="0"/>
    <n v="0"/>
    <m/>
    <x v="1"/>
    <s v="e7e6"/>
    <n v="275"/>
    <n v="6240"/>
    <s v="MXN"/>
    <s v="website"/>
    <x v="1"/>
    <s v="mobile"/>
    <s v="PE"/>
    <x v="2"/>
    <x v="0"/>
    <d v="2011-12-15T00:00:00"/>
  </r>
  <r>
    <x v="20801"/>
    <x v="24437"/>
    <x v="646"/>
    <x v="4"/>
    <d v="2020-10-30T00:00:00"/>
    <n v="3"/>
    <d v="2020-11-01T00:00:00"/>
    <n v="2"/>
    <n v="5"/>
    <x v="0"/>
    <n v="0"/>
    <m/>
    <x v="4"/>
    <s v="8d4f"/>
    <n v="48"/>
    <n v="998"/>
    <s v="MXN"/>
    <s v="mobile app"/>
    <x v="1"/>
    <s v="mobile"/>
    <s v="MX"/>
    <x v="2"/>
    <x v="0"/>
    <d v="2020-10-15T00:00:00"/>
  </r>
  <r>
    <x v="20802"/>
    <x v="24438"/>
    <x v="1388"/>
    <x v="0"/>
    <d v="2019-04-21T00:00:00"/>
    <n v="3"/>
    <d v="2019-04-26T00:00:00"/>
    <n v="5"/>
    <n v="8"/>
    <x v="0"/>
    <n v="0"/>
    <m/>
    <x v="0"/>
    <s v="8d0d"/>
    <n v="173"/>
    <n v="11400"/>
    <s v="RUB"/>
    <s v="website"/>
    <x v="1"/>
    <s v="mobile"/>
    <s v="RU"/>
    <x v="1"/>
    <x v="1"/>
    <d v="2019-04-22T00:00:00"/>
  </r>
  <r>
    <x v="20803"/>
    <x v="24439"/>
    <x v="950"/>
    <x v="1"/>
    <d v="2020-05-20T00:00:00"/>
    <n v="3"/>
    <d v="2020-05-22T00:00:00"/>
    <n v="2"/>
    <n v="5"/>
    <x v="0"/>
    <n v="0"/>
    <m/>
    <x v="1"/>
    <s v="891b"/>
    <n v="278"/>
    <n v="6240"/>
    <s v="MXN"/>
    <s v="website"/>
    <x v="1"/>
    <s v="mobile"/>
    <s v="ES"/>
    <x v="3"/>
    <x v="1"/>
    <d v="2016-04-22T00:00:00"/>
  </r>
  <r>
    <x v="20804"/>
    <x v="24440"/>
    <x v="626"/>
    <x v="3"/>
    <d v="2020-06-09T00:00:00"/>
    <n v="3"/>
    <d v="2020-06-12T00:00:00"/>
    <n v="3"/>
    <n v="6"/>
    <x v="0"/>
    <n v="0"/>
    <m/>
    <x v="4"/>
    <s v="b0ee"/>
    <n v="44"/>
    <n v="998"/>
    <s v="MXN"/>
    <s v="mobile app"/>
    <x v="1"/>
    <s v="mobile"/>
    <s v="MX"/>
    <x v="2"/>
    <x v="1"/>
    <d v="2020-04-28T00:00:00"/>
  </r>
  <r>
    <x v="20805"/>
    <x v="24441"/>
    <x v="1451"/>
    <x v="6"/>
    <d v="2019-05-06T00:00:00"/>
    <n v="3"/>
    <d v="2019-05-12T00:00:00"/>
    <n v="6"/>
    <n v="9"/>
    <x v="0"/>
    <n v="0"/>
    <m/>
    <x v="0"/>
    <s v="8d0d"/>
    <n v="150"/>
    <n v="1428"/>
    <s v="SEK"/>
    <s v="website"/>
    <x v="1"/>
    <s v="mobile"/>
    <s v="SE"/>
    <x v="3"/>
    <x v="1"/>
    <d v="2018-08-29T00:00:00"/>
  </r>
  <r>
    <x v="20806"/>
    <x v="24442"/>
    <x v="1293"/>
    <x v="6"/>
    <d v="2019-05-20T00:00:00"/>
    <n v="3"/>
    <d v="2019-05-27T00:00:00"/>
    <n v="7"/>
    <n v="10"/>
    <x v="0"/>
    <n v="0"/>
    <m/>
    <x v="0"/>
    <s v="b5f7"/>
    <n v="120"/>
    <n v="1150"/>
    <s v="SEK"/>
    <s v="mobile app"/>
    <x v="1"/>
    <s v="mobile"/>
    <s v="SE"/>
    <x v="3"/>
    <x v="0"/>
    <d v="2015-03-17T00:00:00"/>
  </r>
  <r>
    <x v="20807"/>
    <x v="24443"/>
    <x v="948"/>
    <x v="2"/>
    <d v="2020-04-16T00:00:00"/>
    <n v="3"/>
    <d v="2020-04-21T00:00:00"/>
    <n v="5"/>
    <n v="8"/>
    <x v="0"/>
    <n v="0"/>
    <m/>
    <x v="4"/>
    <s v="b0ee"/>
    <n v="52"/>
    <n v="190"/>
    <s v="AED"/>
    <s v="mobile app"/>
    <x v="1"/>
    <s v="mobile"/>
    <s v="AE"/>
    <x v="3"/>
    <x v="0"/>
    <d v="2020-04-08T00:00:00"/>
  </r>
  <r>
    <x v="20808"/>
    <x v="24444"/>
    <x v="1276"/>
    <x v="6"/>
    <d v="2019-06-03T00:00:00"/>
    <n v="3"/>
    <d v="2019-06-09T00:00:00"/>
    <n v="6"/>
    <n v="9"/>
    <x v="0"/>
    <n v="0"/>
    <m/>
    <x v="0"/>
    <s v="8d0d"/>
    <n v="178"/>
    <n v="1200"/>
    <s v="DKK"/>
    <s v="website"/>
    <x v="1"/>
    <s v="mobile"/>
    <s v="DK"/>
    <x v="3"/>
    <x v="1"/>
    <d v="2019-05-25T00:00:00"/>
  </r>
  <r>
    <x v="20809"/>
    <x v="24445"/>
    <x v="1411"/>
    <x v="2"/>
    <d v="2019-06-06T00:00:00"/>
    <n v="3"/>
    <d v="2019-06-13T00:00:00"/>
    <n v="7"/>
    <n v="10"/>
    <x v="0"/>
    <n v="0"/>
    <m/>
    <x v="0"/>
    <s v="8d0d"/>
    <n v="110"/>
    <n v="152"/>
    <s v="SGD"/>
    <s v="website"/>
    <x v="1"/>
    <s v="mobile"/>
    <s v="SG"/>
    <x v="1"/>
    <x v="1"/>
    <d v="2019-05-16T00:00:00"/>
  </r>
  <r>
    <x v="20810"/>
    <x v="24446"/>
    <x v="666"/>
    <x v="0"/>
    <d v="2021-03-14T00:00:00"/>
    <n v="3"/>
    <d v="2021-03-17T00:00:00"/>
    <n v="3"/>
    <n v="6"/>
    <x v="0"/>
    <n v="0"/>
    <m/>
    <x v="1"/>
    <s v="e7e6"/>
    <n v="297"/>
    <n v="6240"/>
    <s v="MXN"/>
    <s v="website"/>
    <x v="1"/>
    <s v="mobile"/>
    <s v="MX"/>
    <x v="2"/>
    <x v="0"/>
    <d v="2020-12-04T00:00:00"/>
  </r>
  <r>
    <x v="20811"/>
    <x v="24447"/>
    <x v="547"/>
    <x v="4"/>
    <d v="2022-02-04T00:00:00"/>
    <n v="3"/>
    <d v="2022-02-09T00:00:00"/>
    <n v="5"/>
    <n v="8"/>
    <x v="0"/>
    <n v="0"/>
    <m/>
    <x v="1"/>
    <s v="e7e6"/>
    <n v="299"/>
    <n v="6240"/>
    <s v="MXN"/>
    <s v="website"/>
    <x v="1"/>
    <s v="mobile"/>
    <s v="MX"/>
    <x v="2"/>
    <x v="0"/>
    <d v="2020-08-18T00:00:00"/>
  </r>
  <r>
    <x v="20812"/>
    <x v="24448"/>
    <x v="568"/>
    <x v="5"/>
    <d v="2022-06-04T00:00:00"/>
    <n v="3"/>
    <d v="2022-06-08T00:00:00"/>
    <n v="4"/>
    <n v="7"/>
    <x v="0"/>
    <n v="0"/>
    <m/>
    <x v="1"/>
    <s v="891b"/>
    <n v="303"/>
    <n v="3060"/>
    <s v="SEK"/>
    <s v="website"/>
    <x v="1"/>
    <s v="mobile"/>
    <s v="SE"/>
    <x v="3"/>
    <x v="1"/>
    <d v="2021-01-29T00:00:00"/>
  </r>
  <r>
    <x v="20813"/>
    <x v="24449"/>
    <x v="544"/>
    <x v="5"/>
    <d v="2022-01-29T00:00:00"/>
    <n v="3"/>
    <d v="2022-02-02T00:00:00"/>
    <n v="4"/>
    <n v="7"/>
    <x v="0"/>
    <n v="0"/>
    <m/>
    <x v="1"/>
    <s v="891b"/>
    <n v="304"/>
    <n v="32400"/>
    <s v="RUB"/>
    <s v="website"/>
    <x v="1"/>
    <s v="mobile"/>
    <s v="RU"/>
    <x v="1"/>
    <x v="1"/>
    <d v="2021-11-26T00:00:00"/>
  </r>
  <r>
    <x v="20814"/>
    <x v="24450"/>
    <x v="151"/>
    <x v="6"/>
    <d v="2021-03-22T00:00:00"/>
    <n v="3"/>
    <d v="2021-03-29T00:00:00"/>
    <n v="7"/>
    <n v="10"/>
    <x v="0"/>
    <n v="0"/>
    <m/>
    <x v="1"/>
    <s v="e7e6"/>
    <n v="305"/>
    <n v="6240"/>
    <s v="MXN"/>
    <s v="website"/>
    <x v="1"/>
    <s v="mobile"/>
    <s v="MX"/>
    <x v="2"/>
    <x v="0"/>
    <d v="2018-07-08T00:00:00"/>
  </r>
  <r>
    <x v="20815"/>
    <x v="24451"/>
    <x v="920"/>
    <x v="0"/>
    <d v="2022-08-07T00:00:00"/>
    <n v="3"/>
    <d v="2022-08-09T00:00:00"/>
    <n v="2"/>
    <n v="5"/>
    <x v="0"/>
    <n v="0"/>
    <m/>
    <x v="1"/>
    <s v="e7e6"/>
    <n v="306"/>
    <n v="6240"/>
    <s v="MXN"/>
    <s v="website"/>
    <x v="1"/>
    <s v="mobile"/>
    <s v="MX"/>
    <x v="2"/>
    <x v="0"/>
    <d v="2022-06-09T00:00:00"/>
  </r>
  <r>
    <x v="20816"/>
    <x v="24452"/>
    <x v="771"/>
    <x v="1"/>
    <d v="2020-07-22T00:00:00"/>
    <n v="3"/>
    <d v="2020-07-24T00:00:00"/>
    <n v="2"/>
    <n v="5"/>
    <x v="0"/>
    <n v="0"/>
    <m/>
    <x v="4"/>
    <s v="5142"/>
    <n v="46"/>
    <n v="250"/>
    <s v="BRL"/>
    <s v="mobile app"/>
    <x v="1"/>
    <s v="mobile"/>
    <s v="BR"/>
    <x v="2"/>
    <x v="1"/>
    <d v="2020-06-12T00:00:00"/>
  </r>
  <r>
    <x v="20816"/>
    <x v="24453"/>
    <x v="771"/>
    <x v="1"/>
    <d v="2020-07-22T00:00:00"/>
    <n v="3"/>
    <d v="2020-07-24T00:00:00"/>
    <n v="2"/>
    <n v="5"/>
    <x v="0"/>
    <n v="0"/>
    <m/>
    <x v="4"/>
    <s v="5142"/>
    <n v="46"/>
    <n v="250"/>
    <s v="BRL"/>
    <s v="mobile app"/>
    <x v="1"/>
    <s v="mobile"/>
    <s v="BR"/>
    <x v="2"/>
    <x v="1"/>
    <d v="2020-06-12T00:00:00"/>
  </r>
  <r>
    <x v="20817"/>
    <x v="24454"/>
    <x v="1030"/>
    <x v="5"/>
    <d v="2019-07-20T00:00:00"/>
    <n v="3"/>
    <d v="2019-07-25T00:00:00"/>
    <n v="5"/>
    <n v="8"/>
    <x v="0"/>
    <n v="0"/>
    <m/>
    <x v="0"/>
    <s v="8d0d"/>
    <n v="187"/>
    <n v="672"/>
    <s v="ILS"/>
    <s v="website"/>
    <x v="1"/>
    <s v="mobile"/>
    <s v="IL"/>
    <x v="3"/>
    <x v="1"/>
    <d v="2019-06-28T00:00:00"/>
  </r>
  <r>
    <x v="20818"/>
    <x v="24455"/>
    <x v="679"/>
    <x v="1"/>
    <d v="2021-06-09T00:00:00"/>
    <n v="3"/>
    <d v="2021-06-12T00:00:00"/>
    <n v="3"/>
    <n v="6"/>
    <x v="0"/>
    <n v="0"/>
    <m/>
    <x v="1"/>
    <s v="e7e6"/>
    <n v="308"/>
    <n v="6240"/>
    <s v="MXN"/>
    <s v="website"/>
    <x v="1"/>
    <s v="mobile"/>
    <s v="MX"/>
    <x v="2"/>
    <x v="0"/>
    <d v="2021-01-20T00:00:00"/>
  </r>
  <r>
    <x v="20819"/>
    <x v="24456"/>
    <x v="113"/>
    <x v="6"/>
    <d v="2020-12-07T00:00:00"/>
    <n v="3"/>
    <d v="2020-12-11T00:00:00"/>
    <n v="4"/>
    <n v="7"/>
    <x v="0"/>
    <n v="0"/>
    <m/>
    <x v="1"/>
    <s v="e7e6"/>
    <n v="308"/>
    <n v="6240"/>
    <s v="MXN"/>
    <s v="website"/>
    <x v="1"/>
    <s v="mobile"/>
    <s v="MX"/>
    <x v="2"/>
    <x v="0"/>
    <d v="2020-10-20T00:00:00"/>
  </r>
  <r>
    <x v="20820"/>
    <x v="24457"/>
    <x v="1010"/>
    <x v="0"/>
    <d v="2020-12-13T00:00:00"/>
    <n v="3"/>
    <d v="2020-12-15T00:00:00"/>
    <n v="2"/>
    <n v="5"/>
    <x v="0"/>
    <n v="0"/>
    <m/>
    <x v="1"/>
    <s v="e7e6"/>
    <n v="308"/>
    <n v="6240"/>
    <s v="MXN"/>
    <s v="website"/>
    <x v="1"/>
    <s v="mobile"/>
    <s v="MX"/>
    <x v="2"/>
    <x v="0"/>
    <d v="2020-10-16T00:00:00"/>
  </r>
  <r>
    <x v="20820"/>
    <x v="24458"/>
    <x v="1010"/>
    <x v="0"/>
    <d v="2020-12-13T00:00:00"/>
    <n v="3"/>
    <d v="2020-12-15T00:00:00"/>
    <n v="2"/>
    <n v="5"/>
    <x v="0"/>
    <n v="0"/>
    <m/>
    <x v="1"/>
    <s v="e7e6"/>
    <n v="308"/>
    <n v="6240"/>
    <s v="MXN"/>
    <s v="website"/>
    <x v="1"/>
    <s v="mobile"/>
    <s v="MX"/>
    <x v="2"/>
    <x v="0"/>
    <d v="2020-10-16T00:00:00"/>
  </r>
  <r>
    <x v="20821"/>
    <x v="24459"/>
    <x v="377"/>
    <x v="5"/>
    <d v="2019-07-27T00:00:00"/>
    <n v="3"/>
    <d v="2019-07-29T00:00:00"/>
    <n v="2"/>
    <n v="5"/>
    <x v="0"/>
    <n v="0"/>
    <m/>
    <x v="0"/>
    <s v="b5f7"/>
    <n v="134"/>
    <n v="93800"/>
    <s v="CLP"/>
    <s v="mobile app"/>
    <x v="1"/>
    <s v="mobile"/>
    <s v="BR"/>
    <x v="2"/>
    <x v="0"/>
    <d v="2019-05-22T00:00:00"/>
  </r>
  <r>
    <x v="20822"/>
    <x v="24460"/>
    <x v="230"/>
    <x v="1"/>
    <d v="2021-08-25T00:00:00"/>
    <n v="3"/>
    <d v="2021-08-29T00:00:00"/>
    <n v="4"/>
    <n v="7"/>
    <x v="0"/>
    <n v="0"/>
    <m/>
    <x v="4"/>
    <s v="8d4f"/>
    <n v="43"/>
    <n v="17800"/>
    <s v="NGN"/>
    <s v="mobile app"/>
    <x v="1"/>
    <s v="mobile"/>
    <s v="NG"/>
    <x v="3"/>
    <x v="0"/>
    <d v="2021-08-01T00:00:00"/>
  </r>
  <r>
    <x v="20823"/>
    <x v="24461"/>
    <x v="580"/>
    <x v="2"/>
    <d v="2022-08-04T00:00:00"/>
    <n v="3"/>
    <d v="2022-08-08T00:00:00"/>
    <n v="4"/>
    <n v="7"/>
    <x v="0"/>
    <n v="0"/>
    <m/>
    <x v="1"/>
    <s v="891b"/>
    <n v="308"/>
    <n v="6240"/>
    <s v="MXN"/>
    <s v="website"/>
    <x v="1"/>
    <s v="mobile"/>
    <s v="MX"/>
    <x v="2"/>
    <x v="0"/>
    <d v="2022-04-29T00:00:00"/>
  </r>
  <r>
    <x v="20824"/>
    <x v="24462"/>
    <x v="616"/>
    <x v="0"/>
    <d v="2020-03-29T00:00:00"/>
    <n v="3"/>
    <d v="2020-04-04T00:00:00"/>
    <n v="6"/>
    <n v="9"/>
    <x v="0"/>
    <n v="0"/>
    <m/>
    <x v="2"/>
    <s v="2997"/>
    <n v="18"/>
    <n v="22546"/>
    <s v="KRW"/>
    <s v="mobile app"/>
    <x v="1"/>
    <s v="mobile"/>
    <s v="KR"/>
    <x v="1"/>
    <x v="0"/>
    <d v="2020-03-18T00:00:00"/>
  </r>
  <r>
    <x v="20825"/>
    <x v="24463"/>
    <x v="180"/>
    <x v="0"/>
    <d v="2021-05-16T00:00:00"/>
    <n v="3"/>
    <d v="2021-05-23T00:00:00"/>
    <n v="7"/>
    <n v="10"/>
    <x v="0"/>
    <n v="0"/>
    <m/>
    <x v="4"/>
    <s v="8d4f"/>
    <n v="49"/>
    <n v="998"/>
    <s v="MXN"/>
    <s v="mobile app"/>
    <x v="1"/>
    <s v="mobile"/>
    <s v="MX"/>
    <x v="2"/>
    <x v="0"/>
    <d v="2020-07-23T00:00:00"/>
  </r>
  <r>
    <x v="20826"/>
    <x v="24464"/>
    <x v="161"/>
    <x v="5"/>
    <d v="2021-04-10T00:00:00"/>
    <n v="3"/>
    <d v="2021-04-13T00:00:00"/>
    <n v="3"/>
    <n v="6"/>
    <x v="0"/>
    <n v="0"/>
    <m/>
    <x v="2"/>
    <s v="ab0f"/>
    <n v="18"/>
    <n v="70"/>
    <s v="PLN"/>
    <s v="website"/>
    <x v="1"/>
    <s v="mobile"/>
    <s v="PL"/>
    <x v="3"/>
    <x v="1"/>
    <d v="2016-12-03T00:00:00"/>
  </r>
  <r>
    <x v="20827"/>
    <x v="24465"/>
    <x v="64"/>
    <x v="3"/>
    <d v="2020-07-21T00:00:00"/>
    <n v="3"/>
    <d v="2020-07-28T00:00:00"/>
    <n v="7"/>
    <n v="10"/>
    <x v="0"/>
    <n v="0"/>
    <m/>
    <x v="4"/>
    <s v="8d4f"/>
    <n v="53"/>
    <n v="74"/>
    <s v="SGD"/>
    <s v="mobile app"/>
    <x v="1"/>
    <s v="mobile"/>
    <s v="SG"/>
    <x v="1"/>
    <x v="1"/>
    <d v="2020-05-21T00:00:00"/>
  </r>
  <r>
    <x v="20828"/>
    <x v="24466"/>
    <x v="1123"/>
    <x v="0"/>
    <d v="2019-09-22T00:00:00"/>
    <n v="3"/>
    <d v="2019-09-27T00:00:00"/>
    <n v="5"/>
    <n v="8"/>
    <x v="0"/>
    <n v="0"/>
    <m/>
    <x v="0"/>
    <s v="8d0d"/>
    <n v="111"/>
    <n v="2160"/>
    <s v="MXN"/>
    <s v="website"/>
    <x v="1"/>
    <s v="mobile"/>
    <s v="MX"/>
    <x v="2"/>
    <x v="1"/>
    <d v="2019-09-26T00:00:00"/>
  </r>
  <r>
    <x v="20828"/>
    <x v="24467"/>
    <x v="1123"/>
    <x v="0"/>
    <d v="2019-09-22T00:00:00"/>
    <n v="3"/>
    <d v="2019-09-27T00:00:00"/>
    <n v="5"/>
    <n v="8"/>
    <x v="0"/>
    <n v="0"/>
    <m/>
    <x v="0"/>
    <s v="8d0d"/>
    <n v="111"/>
    <n v="2160"/>
    <s v="MXN"/>
    <s v="website"/>
    <x v="1"/>
    <s v="mobile"/>
    <s v="MX"/>
    <x v="2"/>
    <x v="1"/>
    <d v="2019-09-26T00:00:00"/>
  </r>
  <r>
    <x v="20829"/>
    <x v="24468"/>
    <x v="872"/>
    <x v="6"/>
    <d v="2020-07-13T00:00:00"/>
    <n v="3"/>
    <d v="2020-07-18T00:00:00"/>
    <n v="5"/>
    <n v="8"/>
    <x v="0"/>
    <n v="0"/>
    <m/>
    <x v="4"/>
    <s v="0c5a"/>
    <n v="41"/>
    <n v="950"/>
    <s v="MXN"/>
    <s v="mobile app"/>
    <x v="1"/>
    <s v="mobile"/>
    <s v="MX"/>
    <x v="2"/>
    <x v="0"/>
    <d v="2020-07-11T00:00:00"/>
  </r>
  <r>
    <x v="20829"/>
    <x v="24469"/>
    <x v="872"/>
    <x v="6"/>
    <d v="2020-07-13T00:00:00"/>
    <n v="3"/>
    <d v="2020-07-18T00:00:00"/>
    <n v="5"/>
    <n v="8"/>
    <x v="0"/>
    <n v="0"/>
    <m/>
    <x v="4"/>
    <s v="0c5a"/>
    <n v="41"/>
    <n v="950"/>
    <s v="MXN"/>
    <s v="mobile app"/>
    <x v="1"/>
    <s v="mobile"/>
    <s v="MX"/>
    <x v="2"/>
    <x v="0"/>
    <d v="2020-07-11T00:00:00"/>
  </r>
  <r>
    <x v="20830"/>
    <x v="24470"/>
    <x v="1066"/>
    <x v="3"/>
    <d v="2020-08-25T00:00:00"/>
    <n v="3"/>
    <d v="2020-08-27T00:00:00"/>
    <n v="2"/>
    <n v="5"/>
    <x v="0"/>
    <n v="0"/>
    <m/>
    <x v="4"/>
    <s v="5142"/>
    <n v="51"/>
    <n v="3814"/>
    <s v="INR"/>
    <s v="mobile app"/>
    <x v="1"/>
    <s v="mobile"/>
    <s v="IN"/>
    <x v="1"/>
    <x v="0"/>
    <d v="2020-06-20T00:00:00"/>
  </r>
  <r>
    <x v="20831"/>
    <x v="24471"/>
    <x v="1006"/>
    <x v="3"/>
    <d v="2020-10-06T00:00:00"/>
    <n v="3"/>
    <d v="2020-10-08T00:00:00"/>
    <n v="2"/>
    <n v="5"/>
    <x v="0"/>
    <n v="0"/>
    <m/>
    <x v="4"/>
    <s v="7416"/>
    <n v="46"/>
    <n v="998"/>
    <s v="MXN"/>
    <s v="mobile app"/>
    <x v="1"/>
    <s v="mobile"/>
    <s v="MX"/>
    <x v="2"/>
    <x v="0"/>
    <d v="2020-06-22T00:00:00"/>
  </r>
  <r>
    <x v="20832"/>
    <x v="24472"/>
    <x v="183"/>
    <x v="2"/>
    <d v="2021-05-20T00:00:00"/>
    <n v="3"/>
    <d v="2021-05-27T00:00:00"/>
    <n v="7"/>
    <n v="10"/>
    <x v="0"/>
    <n v="0"/>
    <m/>
    <x v="2"/>
    <s v="4c58"/>
    <n v="9"/>
    <n v="58"/>
    <s v="BRL"/>
    <s v="mobile app"/>
    <x v="1"/>
    <s v="mobile"/>
    <s v="BR"/>
    <x v="2"/>
    <x v="1"/>
    <d v="2012-08-02T00:00:00"/>
  </r>
  <r>
    <x v="20833"/>
    <x v="24473"/>
    <x v="1443"/>
    <x v="0"/>
    <d v="2019-05-26T00:00:00"/>
    <n v="3"/>
    <d v="2019-05-28T00:00:00"/>
    <n v="2"/>
    <n v="5"/>
    <x v="0"/>
    <n v="0"/>
    <m/>
    <x v="1"/>
    <s v="891b"/>
    <n v="328"/>
    <n v="21031"/>
    <s v="RUB"/>
    <s v="website"/>
    <x v="1"/>
    <s v="mobile"/>
    <s v="RU"/>
    <x v="1"/>
    <x v="1"/>
    <d v="2019-05-02T00:00:00"/>
  </r>
  <r>
    <x v="20834"/>
    <x v="24474"/>
    <x v="527"/>
    <x v="6"/>
    <d v="2021-12-06T00:00:00"/>
    <n v="3"/>
    <d v="2021-12-08T00:00:00"/>
    <n v="2"/>
    <n v="5"/>
    <x v="0"/>
    <n v="0"/>
    <m/>
    <x v="2"/>
    <s v="ab0f"/>
    <n v="24"/>
    <n v="160"/>
    <s v="DKK"/>
    <s v="website"/>
    <x v="1"/>
    <s v="mobile"/>
    <s v="DK"/>
    <x v="3"/>
    <x v="1"/>
    <d v="2021-11-16T00:00:00"/>
  </r>
  <r>
    <x v="20834"/>
    <x v="24475"/>
    <x v="527"/>
    <x v="6"/>
    <d v="2021-12-06T00:00:00"/>
    <n v="3"/>
    <d v="2021-12-08T00:00:00"/>
    <n v="2"/>
    <n v="5"/>
    <x v="0"/>
    <n v="0"/>
    <m/>
    <x v="2"/>
    <s v="ab0f"/>
    <n v="24"/>
    <n v="160"/>
    <s v="DKK"/>
    <s v="website"/>
    <x v="1"/>
    <s v="mobile"/>
    <s v="DK"/>
    <x v="3"/>
    <x v="1"/>
    <d v="2021-11-16T00:00:00"/>
  </r>
  <r>
    <x v="20835"/>
    <x v="24476"/>
    <x v="605"/>
    <x v="0"/>
    <d v="2019-12-08T00:00:00"/>
    <n v="3"/>
    <d v="2019-12-13T00:00:00"/>
    <n v="5"/>
    <n v="8"/>
    <x v="0"/>
    <n v="0"/>
    <m/>
    <x v="0"/>
    <s v="8d0d"/>
    <n v="182"/>
    <n v="11400"/>
    <s v="RUB"/>
    <s v="website"/>
    <x v="1"/>
    <s v="mobile"/>
    <s v="RU"/>
    <x v="1"/>
    <x v="1"/>
    <d v="2013-10-11T00:00:00"/>
  </r>
  <r>
    <x v="20835"/>
    <x v="24477"/>
    <x v="605"/>
    <x v="0"/>
    <d v="2019-12-08T00:00:00"/>
    <n v="3"/>
    <d v="2019-12-13T00:00:00"/>
    <n v="5"/>
    <n v="8"/>
    <x v="0"/>
    <n v="0"/>
    <m/>
    <x v="0"/>
    <s v="8d0d"/>
    <n v="182"/>
    <n v="11400"/>
    <s v="RUB"/>
    <s v="website"/>
    <x v="1"/>
    <s v="mobile"/>
    <s v="RU"/>
    <x v="1"/>
    <x v="1"/>
    <d v="2013-10-11T00:00:00"/>
  </r>
  <r>
    <x v="20836"/>
    <x v="24478"/>
    <x v="651"/>
    <x v="3"/>
    <d v="2020-12-01T00:00:00"/>
    <n v="3"/>
    <d v="2020-12-03T00:00:00"/>
    <n v="2"/>
    <n v="5"/>
    <x v="0"/>
    <n v="0"/>
    <m/>
    <x v="4"/>
    <s v="5142"/>
    <n v="51"/>
    <n v="1600"/>
    <s v="THB"/>
    <s v="mobile app"/>
    <x v="1"/>
    <s v="mobile"/>
    <s v="TH"/>
    <x v="1"/>
    <x v="0"/>
    <d v="2020-05-28T00:00:00"/>
  </r>
  <r>
    <x v="20837"/>
    <x v="24479"/>
    <x v="566"/>
    <x v="4"/>
    <d v="2022-05-27T00:00:00"/>
    <n v="3"/>
    <d v="2022-05-29T00:00:00"/>
    <n v="2"/>
    <n v="5"/>
    <x v="0"/>
    <n v="0"/>
    <m/>
    <x v="1"/>
    <s v="e7e6"/>
    <n v="341"/>
    <n v="1536"/>
    <s v="PLN"/>
    <s v="website"/>
    <x v="1"/>
    <s v="mobile"/>
    <s v="PL"/>
    <x v="3"/>
    <x v="0"/>
    <d v="2022-03-02T00:00:00"/>
  </r>
  <r>
    <x v="20838"/>
    <x v="24480"/>
    <x v="391"/>
    <x v="4"/>
    <d v="2020-02-07T00:00:00"/>
    <n v="3"/>
    <d v="2020-02-13T00:00:00"/>
    <n v="6"/>
    <n v="9"/>
    <x v="0"/>
    <n v="0"/>
    <m/>
    <x v="1"/>
    <s v="891b"/>
    <n v="295"/>
    <n v="292"/>
    <s v="CHF"/>
    <s v="website"/>
    <x v="1"/>
    <s v="mobile"/>
    <s v="CH"/>
    <x v="3"/>
    <x v="1"/>
    <d v="2018-04-01T00:00:00"/>
  </r>
  <r>
    <x v="20839"/>
    <x v="24481"/>
    <x v="998"/>
    <x v="4"/>
    <d v="2020-01-03T00:00:00"/>
    <n v="3"/>
    <d v="2020-01-06T00:00:00"/>
    <n v="3"/>
    <n v="6"/>
    <x v="0"/>
    <n v="0"/>
    <m/>
    <x v="0"/>
    <s v="8d0d"/>
    <n v="150"/>
    <n v="9690"/>
    <s v="RUB"/>
    <s v="website"/>
    <x v="1"/>
    <s v="mobile"/>
    <s v="RU"/>
    <x v="1"/>
    <x v="1"/>
    <d v="2014-05-22T00:00:00"/>
  </r>
  <r>
    <x v="20840"/>
    <x v="24482"/>
    <x v="1441"/>
    <x v="3"/>
    <d v="2019-03-12T00:00:00"/>
    <n v="3"/>
    <d v="2019-03-18T00:00:00"/>
    <n v="6"/>
    <n v="9"/>
    <x v="0"/>
    <n v="0"/>
    <m/>
    <x v="2"/>
    <s v="ab0f"/>
    <n v="24"/>
    <n v="1600"/>
    <s v="RUB"/>
    <s v="website"/>
    <x v="1"/>
    <s v="mobile"/>
    <s v="RU"/>
    <x v="1"/>
    <x v="1"/>
    <d v="2014-12-16T00:00:00"/>
  </r>
  <r>
    <x v="20841"/>
    <x v="24483"/>
    <x v="1146"/>
    <x v="2"/>
    <d v="2022-08-25T00:00:00"/>
    <n v="3"/>
    <d v="2022-08-30T00:00:00"/>
    <n v="5"/>
    <n v="8"/>
    <x v="0"/>
    <n v="0"/>
    <m/>
    <x v="1"/>
    <s v="e7e6"/>
    <n v="351"/>
    <n v="504000"/>
    <s v="KRW"/>
    <s v="website"/>
    <x v="1"/>
    <s v="mobile"/>
    <s v="KR"/>
    <x v="1"/>
    <x v="0"/>
    <d v="2020-11-09T00:00:00"/>
  </r>
  <r>
    <x v="20842"/>
    <x v="24484"/>
    <x v="580"/>
    <x v="2"/>
    <d v="2022-08-04T00:00:00"/>
    <n v="3"/>
    <d v="2022-08-10T00:00:00"/>
    <n v="6"/>
    <n v="9"/>
    <x v="0"/>
    <n v="0"/>
    <m/>
    <x v="4"/>
    <s v="8d4f"/>
    <n v="56"/>
    <n v="570"/>
    <s v="NOK"/>
    <s v="mobile app"/>
    <x v="1"/>
    <s v="mobile"/>
    <s v="NO"/>
    <x v="3"/>
    <x v="0"/>
    <d v="2022-06-23T00:00:00"/>
  </r>
  <r>
    <x v="20843"/>
    <x v="24485"/>
    <x v="334"/>
    <x v="0"/>
    <d v="2022-06-12T00:00:00"/>
    <n v="3"/>
    <d v="2022-06-15T00:00:00"/>
    <n v="3"/>
    <n v="6"/>
    <x v="0"/>
    <n v="0"/>
    <m/>
    <x v="1"/>
    <s v="e7e6"/>
    <n v="353"/>
    <n v="1536"/>
    <s v="PLN"/>
    <s v="website"/>
    <x v="1"/>
    <s v="mobile"/>
    <s v="PL"/>
    <x v="3"/>
    <x v="0"/>
    <d v="2022-03-04T00:00:00"/>
  </r>
  <r>
    <x v="20844"/>
    <x v="24486"/>
    <x v="758"/>
    <x v="5"/>
    <d v="2020-02-29T00:00:00"/>
    <n v="3"/>
    <d v="2020-03-07T00:00:00"/>
    <n v="7"/>
    <n v="10"/>
    <x v="0"/>
    <n v="0"/>
    <m/>
    <x v="0"/>
    <s v="b5f7"/>
    <n v="160"/>
    <n v="540"/>
    <s v="PEN"/>
    <s v="mobile app"/>
    <x v="1"/>
    <s v="mobile"/>
    <s v="PE"/>
    <x v="2"/>
    <x v="0"/>
    <d v="2018-01-30T00:00:00"/>
  </r>
  <r>
    <x v="20845"/>
    <x v="24487"/>
    <x v="639"/>
    <x v="3"/>
    <d v="2020-08-18T00:00:00"/>
    <n v="3"/>
    <d v="2020-08-22T00:00:00"/>
    <n v="4"/>
    <n v="7"/>
    <x v="0"/>
    <n v="0"/>
    <m/>
    <x v="4"/>
    <s v="8d4f"/>
    <n v="62"/>
    <n v="49"/>
    <s v="GBP"/>
    <s v="mobile app"/>
    <x v="1"/>
    <s v="mobile"/>
    <s v="IE"/>
    <x v="3"/>
    <x v="0"/>
    <d v="2020-08-10T00:00:00"/>
  </r>
  <r>
    <x v="20845"/>
    <x v="24488"/>
    <x v="639"/>
    <x v="3"/>
    <d v="2020-08-18T00:00:00"/>
    <n v="3"/>
    <d v="2020-08-22T00:00:00"/>
    <n v="4"/>
    <n v="7"/>
    <x v="0"/>
    <n v="0"/>
    <m/>
    <x v="4"/>
    <s v="8d4f"/>
    <n v="62"/>
    <n v="49"/>
    <s v="GBP"/>
    <s v="mobile app"/>
    <x v="1"/>
    <s v="mobile"/>
    <s v="IE"/>
    <x v="3"/>
    <x v="0"/>
    <d v="2020-08-10T00:00:00"/>
  </r>
  <r>
    <x v="20846"/>
    <x v="24489"/>
    <x v="22"/>
    <x v="2"/>
    <d v="2020-03-19T00:00:00"/>
    <n v="3"/>
    <d v="2020-03-21T00:00:00"/>
    <n v="2"/>
    <n v="5"/>
    <x v="0"/>
    <n v="0"/>
    <m/>
    <x v="0"/>
    <s v="b5f7"/>
    <n v="107"/>
    <n v="106"/>
    <s v="CHF"/>
    <s v="mobile app"/>
    <x v="1"/>
    <s v="mobile"/>
    <s v="CH"/>
    <x v="3"/>
    <x v="0"/>
    <d v="2020-03-15T00:00:00"/>
  </r>
  <r>
    <x v="20847"/>
    <x v="24490"/>
    <x v="929"/>
    <x v="2"/>
    <d v="2022-12-29T00:00:00"/>
    <n v="3"/>
    <d v="2023-01-03T00:00:00"/>
    <n v="5"/>
    <n v="8"/>
    <x v="0"/>
    <n v="0"/>
    <m/>
    <x v="4"/>
    <s v="8d4f"/>
    <n v="56"/>
    <n v="618"/>
    <s v="SEK"/>
    <s v="mobile app"/>
    <x v="1"/>
    <s v="mobile"/>
    <s v="SE"/>
    <x v="3"/>
    <x v="0"/>
    <d v="2018-10-18T00:00:00"/>
  </r>
  <r>
    <x v="20848"/>
    <x v="24491"/>
    <x v="867"/>
    <x v="5"/>
    <d v="2020-03-21T00:00:00"/>
    <n v="3"/>
    <d v="2020-03-26T00:00:00"/>
    <n v="5"/>
    <n v="8"/>
    <x v="0"/>
    <n v="0"/>
    <m/>
    <x v="0"/>
    <s v="b5f7"/>
    <n v="106"/>
    <n v="83"/>
    <s v="GBP"/>
    <s v="mobile app"/>
    <x v="1"/>
    <s v="mobile"/>
    <s v="HK"/>
    <x v="1"/>
    <x v="0"/>
    <d v="2018-09-10T00:00:00"/>
  </r>
  <r>
    <x v="20849"/>
    <x v="24492"/>
    <x v="943"/>
    <x v="3"/>
    <d v="2020-03-24T00:00:00"/>
    <n v="3"/>
    <d v="2020-03-28T00:00:00"/>
    <n v="4"/>
    <n v="7"/>
    <x v="0"/>
    <n v="0"/>
    <m/>
    <x v="0"/>
    <s v="b5f7"/>
    <n v="82"/>
    <n v="130"/>
    <s v="NZD"/>
    <s v="mobile app"/>
    <x v="1"/>
    <s v="mobile"/>
    <s v="NZ"/>
    <x v="1"/>
    <x v="0"/>
    <d v="2019-12-18T00:00:00"/>
  </r>
  <r>
    <x v="20850"/>
    <x v="24493"/>
    <x v="618"/>
    <x v="5"/>
    <d v="2020-04-04T00:00:00"/>
    <n v="3"/>
    <d v="2020-04-06T00:00:00"/>
    <n v="2"/>
    <n v="5"/>
    <x v="0"/>
    <n v="0"/>
    <m/>
    <x v="0"/>
    <s v="e682"/>
    <n v="188"/>
    <n v="672"/>
    <s v="ILS"/>
    <s v="website"/>
    <x v="1"/>
    <s v="mobile"/>
    <s v="IL"/>
    <x v="3"/>
    <x v="0"/>
    <d v="2020-03-01T00:00:00"/>
  </r>
  <r>
    <x v="20851"/>
    <x v="24494"/>
    <x v="594"/>
    <x v="0"/>
    <d v="2022-10-23T00:00:00"/>
    <n v="3"/>
    <d v="2022-10-26T00:00:00"/>
    <n v="3"/>
    <n v="6"/>
    <x v="0"/>
    <n v="0"/>
    <m/>
    <x v="2"/>
    <s v="4c58"/>
    <n v="11"/>
    <n v="58"/>
    <s v="BRL"/>
    <s v="mobile app"/>
    <x v="1"/>
    <s v="mobile"/>
    <s v="BR"/>
    <x v="2"/>
    <x v="1"/>
    <d v="2020-10-08T00:00:00"/>
  </r>
  <r>
    <x v="20852"/>
    <x v="24495"/>
    <x v="263"/>
    <x v="1"/>
    <d v="2021-11-24T00:00:00"/>
    <n v="3"/>
    <d v="2021-11-26T00:00:00"/>
    <n v="2"/>
    <n v="5"/>
    <x v="0"/>
    <n v="0"/>
    <m/>
    <x v="4"/>
    <s v="8d4f"/>
    <n v="36"/>
    <n v="206"/>
    <s v="BRL"/>
    <s v="mobile app"/>
    <x v="1"/>
    <s v="mobile"/>
    <s v="BR"/>
    <x v="2"/>
    <x v="1"/>
    <d v="2016-11-29T00:00:00"/>
  </r>
  <r>
    <x v="20852"/>
    <x v="24496"/>
    <x v="263"/>
    <x v="1"/>
    <d v="2021-11-24T00:00:00"/>
    <n v="3"/>
    <d v="2021-11-26T00:00:00"/>
    <n v="2"/>
    <n v="5"/>
    <x v="0"/>
    <n v="0"/>
    <m/>
    <x v="4"/>
    <s v="8d4f"/>
    <n v="36"/>
    <n v="206"/>
    <s v="BRL"/>
    <s v="mobile app"/>
    <x v="1"/>
    <s v="mobile"/>
    <s v="BR"/>
    <x v="2"/>
    <x v="1"/>
    <d v="2016-11-29T00:00:00"/>
  </r>
  <r>
    <x v="20853"/>
    <x v="24497"/>
    <x v="1255"/>
    <x v="5"/>
    <d v="2019-04-20T00:00:00"/>
    <n v="3"/>
    <d v="2019-04-22T00:00:00"/>
    <n v="2"/>
    <n v="5"/>
    <x v="0"/>
    <n v="0"/>
    <m/>
    <x v="2"/>
    <s v="2997"/>
    <n v="14"/>
    <n v="56"/>
    <s v="BRL"/>
    <s v="mobile app"/>
    <x v="1"/>
    <s v="mobile"/>
    <s v="BR"/>
    <x v="2"/>
    <x v="0"/>
    <d v="2019-03-11T00:00:00"/>
  </r>
  <r>
    <x v="20854"/>
    <x v="24498"/>
    <x v="510"/>
    <x v="6"/>
    <d v="2021-09-20T00:00:00"/>
    <n v="3"/>
    <d v="2021-09-24T00:00:00"/>
    <n v="4"/>
    <n v="7"/>
    <x v="0"/>
    <n v="0"/>
    <m/>
    <x v="4"/>
    <s v="8d4f"/>
    <n v="59"/>
    <n v="880"/>
    <s v="ZAR"/>
    <s v="mobile app"/>
    <x v="1"/>
    <s v="mobile"/>
    <s v="ZA"/>
    <x v="3"/>
    <x v="1"/>
    <d v="2019-10-30T00:00:00"/>
  </r>
  <r>
    <x v="20854"/>
    <x v="24499"/>
    <x v="510"/>
    <x v="6"/>
    <d v="2021-09-20T00:00:00"/>
    <n v="3"/>
    <d v="2021-09-24T00:00:00"/>
    <n v="4"/>
    <n v="7"/>
    <x v="0"/>
    <n v="0"/>
    <m/>
    <x v="4"/>
    <s v="8d4f"/>
    <n v="59"/>
    <n v="880"/>
    <s v="ZAR"/>
    <s v="mobile app"/>
    <x v="1"/>
    <s v="mobile"/>
    <s v="ZA"/>
    <x v="3"/>
    <x v="1"/>
    <d v="2019-10-30T00:00:00"/>
  </r>
  <r>
    <x v="20855"/>
    <x v="24500"/>
    <x v="739"/>
    <x v="0"/>
    <d v="2022-10-09T00:00:00"/>
    <n v="3"/>
    <d v="2022-10-14T00:00:00"/>
    <n v="5"/>
    <n v="8"/>
    <x v="0"/>
    <n v="0"/>
    <m/>
    <x v="1"/>
    <s v="e7e6"/>
    <n v="375"/>
    <n v="4080"/>
    <s v="NOK"/>
    <s v="website"/>
    <x v="1"/>
    <s v="mobile"/>
    <s v="NO"/>
    <x v="3"/>
    <x v="0"/>
    <d v="2022-08-12T00:00:00"/>
  </r>
  <r>
    <x v="20856"/>
    <x v="24501"/>
    <x v="882"/>
    <x v="2"/>
    <d v="2021-01-07T00:00:00"/>
    <n v="3"/>
    <d v="2021-01-10T00:00:00"/>
    <n v="3"/>
    <n v="6"/>
    <x v="0"/>
    <n v="0"/>
    <m/>
    <x v="1"/>
    <s v="891b"/>
    <n v="376"/>
    <n v="3172"/>
    <s v="SEK"/>
    <s v="website"/>
    <x v="1"/>
    <s v="mobile"/>
    <s v="SE"/>
    <x v="3"/>
    <x v="1"/>
    <d v="2015-06-26T00:00:00"/>
  </r>
  <r>
    <x v="20857"/>
    <x v="24502"/>
    <x v="745"/>
    <x v="3"/>
    <d v="2019-10-22T00:00:00"/>
    <n v="3"/>
    <d v="2019-10-24T00:00:00"/>
    <n v="2"/>
    <n v="5"/>
    <x v="0"/>
    <n v="0"/>
    <m/>
    <x v="2"/>
    <s v="ab0f"/>
    <n v="16"/>
    <n v="320"/>
    <s v="MXN"/>
    <s v="website"/>
    <x v="1"/>
    <s v="mobile"/>
    <s v="MX"/>
    <x v="2"/>
    <x v="1"/>
    <d v="2013-01-16T00:00:00"/>
  </r>
  <r>
    <x v="20858"/>
    <x v="24503"/>
    <x v="36"/>
    <x v="5"/>
    <d v="2020-05-02T00:00:00"/>
    <n v="3"/>
    <d v="2020-05-04T00:00:00"/>
    <n v="2"/>
    <n v="5"/>
    <x v="0"/>
    <n v="0"/>
    <m/>
    <x v="0"/>
    <s v="8d0d"/>
    <n v="92"/>
    <n v="2160"/>
    <s v="MXN"/>
    <s v="website"/>
    <x v="1"/>
    <s v="mobile"/>
    <s v="MX"/>
    <x v="2"/>
    <x v="1"/>
    <d v="2020-03-21T00:00:00"/>
  </r>
  <r>
    <x v="20859"/>
    <x v="24504"/>
    <x v="1048"/>
    <x v="3"/>
    <d v="2021-10-19T00:00:00"/>
    <n v="3"/>
    <d v="2021-10-26T00:00:00"/>
    <n v="7"/>
    <n v="10"/>
    <x v="0"/>
    <n v="0"/>
    <m/>
    <x v="2"/>
    <s v="2997"/>
    <n v="19"/>
    <n v="28"/>
    <s v="NZD"/>
    <s v="mobile app"/>
    <x v="1"/>
    <s v="mobile"/>
    <s v="NZ"/>
    <x v="1"/>
    <x v="0"/>
    <d v="2021-08-08T00:00:00"/>
  </r>
  <r>
    <x v="20860"/>
    <x v="24505"/>
    <x v="621"/>
    <x v="5"/>
    <d v="2020-05-09T00:00:00"/>
    <n v="3"/>
    <d v="2020-05-16T00:00:00"/>
    <n v="7"/>
    <n v="10"/>
    <x v="0"/>
    <n v="0"/>
    <m/>
    <x v="0"/>
    <s v="b5f7"/>
    <n v="107"/>
    <n v="106"/>
    <s v="CHF"/>
    <s v="mobile app"/>
    <x v="1"/>
    <s v="mobile"/>
    <s v="CH"/>
    <x v="3"/>
    <x v="0"/>
    <d v="2020-03-07T00:00:00"/>
  </r>
  <r>
    <x v="20861"/>
    <x v="24506"/>
    <x v="514"/>
    <x v="6"/>
    <d v="2021-10-04T00:00:00"/>
    <n v="3"/>
    <d v="2021-10-08T00:00:00"/>
    <n v="4"/>
    <n v="7"/>
    <x v="0"/>
    <n v="0"/>
    <m/>
    <x v="4"/>
    <s v="8d4f"/>
    <n v="37"/>
    <n v="206"/>
    <s v="BRL"/>
    <s v="mobile app"/>
    <x v="1"/>
    <s v="mobile"/>
    <s v="BR"/>
    <x v="2"/>
    <x v="1"/>
    <d v="2020-06-25T00:00:00"/>
  </r>
  <r>
    <x v="20862"/>
    <x v="24507"/>
    <x v="649"/>
    <x v="6"/>
    <d v="2020-11-09T00:00:00"/>
    <n v="3"/>
    <d v="2020-11-15T00:00:00"/>
    <n v="6"/>
    <n v="9"/>
    <x v="0"/>
    <n v="0"/>
    <m/>
    <x v="2"/>
    <s v="ab0f"/>
    <n v="15"/>
    <n v="320"/>
    <s v="MXN"/>
    <s v="website"/>
    <x v="1"/>
    <s v="mobile"/>
    <s v="MX"/>
    <x v="2"/>
    <x v="1"/>
    <d v="2020-04-19T00:00:00"/>
  </r>
  <r>
    <x v="20863"/>
    <x v="24508"/>
    <x v="1223"/>
    <x v="1"/>
    <d v="2019-03-06T00:00:00"/>
    <n v="3"/>
    <d v="2019-03-11T00:00:00"/>
    <n v="5"/>
    <n v="8"/>
    <x v="0"/>
    <n v="0"/>
    <m/>
    <x v="2"/>
    <s v="2997"/>
    <n v="24"/>
    <n v="98"/>
    <s v="MYR"/>
    <s v="mobile app"/>
    <x v="1"/>
    <s v="mobile"/>
    <s v="MY"/>
    <x v="1"/>
    <x v="1"/>
    <d v="2018-11-15T00:00:00"/>
  </r>
  <r>
    <x v="20864"/>
    <x v="24509"/>
    <x v="776"/>
    <x v="5"/>
    <d v="2020-08-15T00:00:00"/>
    <n v="3"/>
    <d v="2020-08-20T00:00:00"/>
    <n v="5"/>
    <n v="8"/>
    <x v="0"/>
    <n v="0"/>
    <m/>
    <x v="2"/>
    <s v="ab0f"/>
    <n v="14"/>
    <n v="320"/>
    <s v="MXN"/>
    <s v="website"/>
    <x v="1"/>
    <s v="mobile"/>
    <s v="MX"/>
    <x v="2"/>
    <x v="1"/>
    <d v="2018-09-28T00:00:00"/>
  </r>
  <r>
    <x v="20864"/>
    <x v="24510"/>
    <x v="776"/>
    <x v="5"/>
    <d v="2020-08-15T00:00:00"/>
    <n v="3"/>
    <d v="2020-08-20T00:00:00"/>
    <n v="5"/>
    <n v="8"/>
    <x v="0"/>
    <n v="0"/>
    <m/>
    <x v="2"/>
    <s v="ab0f"/>
    <n v="14"/>
    <n v="320"/>
    <s v="MXN"/>
    <s v="website"/>
    <x v="1"/>
    <s v="mobile"/>
    <s v="MX"/>
    <x v="2"/>
    <x v="1"/>
    <d v="2018-09-28T00:00:00"/>
  </r>
  <r>
    <x v="20865"/>
    <x v="24511"/>
    <x v="520"/>
    <x v="6"/>
    <d v="2021-11-01T00:00:00"/>
    <n v="3"/>
    <d v="2021-11-03T00:00:00"/>
    <n v="2"/>
    <n v="5"/>
    <x v="0"/>
    <n v="0"/>
    <m/>
    <x v="6"/>
    <s v="22ea"/>
    <n v="686"/>
    <n v="49998"/>
    <s v="RUB"/>
    <s v="website"/>
    <x v="1"/>
    <s v="mobile"/>
    <s v="RU"/>
    <x v="1"/>
    <x v="1"/>
    <d v="2021-10-19T00:00:00"/>
  </r>
  <r>
    <x v="20866"/>
    <x v="24512"/>
    <x v="49"/>
    <x v="4"/>
    <d v="2020-05-29T00:00:00"/>
    <n v="3"/>
    <d v="2020-06-03T00:00:00"/>
    <n v="5"/>
    <n v="8"/>
    <x v="0"/>
    <n v="0"/>
    <m/>
    <x v="0"/>
    <s v="8d0d"/>
    <n v="133"/>
    <n v="9690"/>
    <s v="RUB"/>
    <s v="website"/>
    <x v="1"/>
    <s v="mobile"/>
    <s v="RU"/>
    <x v="1"/>
    <x v="0"/>
    <d v="2020-06-03T00:00:00"/>
  </r>
  <r>
    <x v="20867"/>
    <x v="24513"/>
    <x v="1080"/>
    <x v="6"/>
    <d v="2022-11-07T00:00:00"/>
    <n v="3"/>
    <d v="2022-11-11T00:00:00"/>
    <n v="4"/>
    <n v="7"/>
    <x v="0"/>
    <n v="0"/>
    <m/>
    <x v="1"/>
    <s v="e7e6"/>
    <n v="393"/>
    <n v="4080"/>
    <s v="NOK"/>
    <s v="website"/>
    <x v="1"/>
    <s v="mobile"/>
    <s v="NO"/>
    <x v="3"/>
    <x v="0"/>
    <d v="2017-02-05T00:00:00"/>
  </r>
  <r>
    <x v="20868"/>
    <x v="24514"/>
    <x v="931"/>
    <x v="2"/>
    <d v="2019-03-21T00:00:00"/>
    <n v="3"/>
    <d v="2019-03-28T00:00:00"/>
    <n v="7"/>
    <n v="10"/>
    <x v="0"/>
    <n v="0"/>
    <m/>
    <x v="2"/>
    <s v="2997"/>
    <n v="25"/>
    <n v="778"/>
    <s v="THB"/>
    <s v="mobile app"/>
    <x v="1"/>
    <s v="mobile"/>
    <s v="TH"/>
    <x v="1"/>
    <x v="0"/>
    <d v="2019-02-28T00:00:00"/>
  </r>
  <r>
    <x v="20869"/>
    <x v="24515"/>
    <x v="132"/>
    <x v="0"/>
    <d v="2021-01-31T00:00:00"/>
    <n v="3"/>
    <d v="2021-02-02T00:00:00"/>
    <n v="2"/>
    <n v="5"/>
    <x v="0"/>
    <n v="0"/>
    <m/>
    <x v="2"/>
    <s v="ab0f"/>
    <n v="16"/>
    <n v="320"/>
    <s v="MXN"/>
    <s v="website"/>
    <x v="1"/>
    <s v="mobile"/>
    <s v="MX"/>
    <x v="2"/>
    <x v="1"/>
    <d v="2020-11-07T00:00:00"/>
  </r>
  <r>
    <x v="20870"/>
    <x v="24516"/>
    <x v="52"/>
    <x v="2"/>
    <d v="2020-06-04T00:00:00"/>
    <n v="3"/>
    <d v="2020-06-06T00:00:00"/>
    <n v="2"/>
    <n v="5"/>
    <x v="0"/>
    <n v="0"/>
    <m/>
    <x v="0"/>
    <s v="e682"/>
    <n v="150"/>
    <n v="1428"/>
    <s v="NOK"/>
    <s v="website"/>
    <x v="1"/>
    <s v="mobile"/>
    <s v="NO"/>
    <x v="3"/>
    <x v="0"/>
    <d v="2020-04-27T00:00:00"/>
  </r>
  <r>
    <x v="20871"/>
    <x v="24517"/>
    <x v="429"/>
    <x v="0"/>
    <d v="2020-09-06T00:00:00"/>
    <n v="3"/>
    <d v="2020-09-09T00:00:00"/>
    <n v="3"/>
    <n v="6"/>
    <x v="0"/>
    <n v="0"/>
    <m/>
    <x v="4"/>
    <s v="5142"/>
    <n v="51"/>
    <n v="40"/>
    <s v="GBP"/>
    <s v="mobile app"/>
    <x v="1"/>
    <s v="mobile"/>
    <s v="PT"/>
    <x v="3"/>
    <x v="0"/>
    <d v="2020-06-21T00:00:00"/>
  </r>
  <r>
    <x v="20872"/>
    <x v="24518"/>
    <x v="769"/>
    <x v="0"/>
    <d v="2020-06-14T00:00:00"/>
    <n v="3"/>
    <d v="2020-06-20T00:00:00"/>
    <n v="6"/>
    <n v="9"/>
    <x v="0"/>
    <n v="0"/>
    <m/>
    <x v="0"/>
    <s v="e682"/>
    <n v="138"/>
    <n v="1428"/>
    <s v="NOK"/>
    <s v="website"/>
    <x v="1"/>
    <s v="mobile"/>
    <s v="NO"/>
    <x v="3"/>
    <x v="0"/>
    <d v="2020-03-04T00:00:00"/>
  </r>
  <r>
    <x v="20873"/>
    <x v="24519"/>
    <x v="720"/>
    <x v="5"/>
    <d v="2022-04-23T00:00:00"/>
    <n v="3"/>
    <d v="2022-04-26T00:00:00"/>
    <n v="3"/>
    <n v="6"/>
    <x v="0"/>
    <n v="0"/>
    <m/>
    <x v="1"/>
    <s v="e7e6"/>
    <n v="402"/>
    <n v="4080"/>
    <s v="SEK"/>
    <s v="website"/>
    <x v="1"/>
    <s v="mobile"/>
    <s v="SE"/>
    <x v="3"/>
    <x v="0"/>
    <d v="2022-04-25T00:00:00"/>
  </r>
  <r>
    <x v="20874"/>
    <x v="24520"/>
    <x v="1058"/>
    <x v="5"/>
    <d v="2019-09-21T00:00:00"/>
    <n v="3"/>
    <d v="2019-09-26T00:00:00"/>
    <n v="5"/>
    <n v="8"/>
    <x v="0"/>
    <n v="0"/>
    <m/>
    <x v="1"/>
    <s v="891b"/>
    <n v="402"/>
    <n v="1440"/>
    <s v="ILS"/>
    <s v="website"/>
    <x v="1"/>
    <s v="mobile"/>
    <s v="IL"/>
    <x v="3"/>
    <x v="1"/>
    <d v="2017-04-24T00:00:00"/>
  </r>
  <r>
    <x v="20875"/>
    <x v="24521"/>
    <x v="60"/>
    <x v="1"/>
    <d v="2020-07-01T00:00:00"/>
    <n v="3"/>
    <d v="2020-07-07T00:00:00"/>
    <n v="6"/>
    <n v="9"/>
    <x v="0"/>
    <n v="0"/>
    <m/>
    <x v="0"/>
    <s v="e682"/>
    <n v="96"/>
    <n v="2160"/>
    <s v="MXN"/>
    <s v="website"/>
    <x v="1"/>
    <s v="mobile"/>
    <s v="MX"/>
    <x v="2"/>
    <x v="0"/>
    <d v="2020-04-16T00:00:00"/>
  </r>
  <r>
    <x v="20876"/>
    <x v="24522"/>
    <x v="60"/>
    <x v="1"/>
    <d v="2020-07-01T00:00:00"/>
    <n v="3"/>
    <d v="2020-07-08T00:00:00"/>
    <n v="7"/>
    <n v="10"/>
    <x v="0"/>
    <n v="0"/>
    <m/>
    <x v="0"/>
    <s v="e682"/>
    <n v="147"/>
    <n v="1428"/>
    <s v="NOK"/>
    <s v="website"/>
    <x v="1"/>
    <s v="mobile"/>
    <s v="NO"/>
    <x v="3"/>
    <x v="0"/>
    <d v="2020-03-27T00:00:00"/>
  </r>
  <r>
    <x v="20877"/>
    <x v="24523"/>
    <x v="1065"/>
    <x v="2"/>
    <d v="2020-07-09T00:00:00"/>
    <n v="3"/>
    <d v="2020-07-11T00:00:00"/>
    <n v="2"/>
    <n v="5"/>
    <x v="0"/>
    <n v="0"/>
    <m/>
    <x v="0"/>
    <s v="e682"/>
    <n v="147"/>
    <n v="1428"/>
    <s v="NOK"/>
    <s v="website"/>
    <x v="1"/>
    <s v="mobile"/>
    <s v="NO"/>
    <x v="3"/>
    <x v="0"/>
    <d v="2020-04-21T00:00:00"/>
  </r>
  <r>
    <x v="20878"/>
    <x v="24524"/>
    <x v="421"/>
    <x v="1"/>
    <d v="2020-07-15T00:00:00"/>
    <n v="3"/>
    <d v="2020-07-17T00:00:00"/>
    <n v="2"/>
    <n v="5"/>
    <x v="0"/>
    <n v="0"/>
    <m/>
    <x v="4"/>
    <s v="0c5a"/>
    <n v="50"/>
    <n v="208"/>
    <s v="MYR"/>
    <s v="mobile app"/>
    <x v="1"/>
    <s v="mobile"/>
    <s v="MY"/>
    <x v="1"/>
    <x v="0"/>
    <d v="2020-07-16T00:00:00"/>
  </r>
  <r>
    <x v="20879"/>
    <x v="24525"/>
    <x v="63"/>
    <x v="6"/>
    <d v="2020-07-20T00:00:00"/>
    <n v="3"/>
    <d v="2020-07-26T00:00:00"/>
    <n v="6"/>
    <n v="9"/>
    <x v="0"/>
    <n v="0"/>
    <m/>
    <x v="0"/>
    <s v="8d0d"/>
    <n v="193"/>
    <n v="672"/>
    <s v="ILS"/>
    <s v="website"/>
    <x v="1"/>
    <s v="mobile"/>
    <s v="IL"/>
    <x v="3"/>
    <x v="1"/>
    <d v="2020-06-19T00:00:00"/>
  </r>
  <r>
    <x v="20880"/>
    <x v="24526"/>
    <x v="773"/>
    <x v="6"/>
    <d v="2020-07-27T00:00:00"/>
    <n v="3"/>
    <d v="2020-08-01T00:00:00"/>
    <n v="5"/>
    <n v="8"/>
    <x v="0"/>
    <n v="0"/>
    <m/>
    <x v="0"/>
    <s v="8d0d"/>
    <n v="161"/>
    <n v="11400"/>
    <s v="RUB"/>
    <s v="website"/>
    <x v="1"/>
    <s v="mobile"/>
    <s v="RU"/>
    <x v="1"/>
    <x v="0"/>
    <d v="2014-07-16T00:00:00"/>
  </r>
  <r>
    <x v="20881"/>
    <x v="24527"/>
    <x v="458"/>
    <x v="4"/>
    <d v="2021-01-22T00:00:00"/>
    <n v="3"/>
    <d v="2021-01-29T00:00:00"/>
    <n v="7"/>
    <n v="10"/>
    <x v="0"/>
    <n v="0"/>
    <m/>
    <x v="4"/>
    <s v="8d4f"/>
    <n v="39"/>
    <n v="206"/>
    <s v="BRL"/>
    <s v="mobile app"/>
    <x v="1"/>
    <s v="mobile"/>
    <s v="BR"/>
    <x v="2"/>
    <x v="0"/>
    <d v="2018-09-23T00:00:00"/>
  </r>
  <r>
    <x v="20882"/>
    <x v="24528"/>
    <x v="1373"/>
    <x v="3"/>
    <d v="2019-08-06T00:00:00"/>
    <n v="3"/>
    <d v="2019-08-11T00:00:00"/>
    <n v="5"/>
    <n v="8"/>
    <x v="0"/>
    <n v="0"/>
    <m/>
    <x v="2"/>
    <s v="2997"/>
    <n v="21"/>
    <n v="1098"/>
    <s v="PHP"/>
    <s v="mobile app"/>
    <x v="1"/>
    <s v="mobile"/>
    <s v="PH"/>
    <x v="1"/>
    <x v="0"/>
    <d v="2019-05-21T00:00:00"/>
  </r>
  <r>
    <x v="20883"/>
    <x v="24529"/>
    <x v="67"/>
    <x v="6"/>
    <d v="2020-08-03T00:00:00"/>
    <n v="3"/>
    <d v="2020-08-08T00:00:00"/>
    <n v="5"/>
    <n v="8"/>
    <x v="0"/>
    <n v="0"/>
    <m/>
    <x v="0"/>
    <s v="8d0d"/>
    <n v="135"/>
    <n v="190"/>
    <s v="SGD"/>
    <s v="website"/>
    <x v="1"/>
    <s v="mobile"/>
    <s v="SG"/>
    <x v="1"/>
    <x v="1"/>
    <d v="2020-06-26T00:00:00"/>
  </r>
  <r>
    <x v="20884"/>
    <x v="24530"/>
    <x v="838"/>
    <x v="5"/>
    <d v="2022-05-28T00:00:00"/>
    <n v="3"/>
    <d v="2022-06-01T00:00:00"/>
    <n v="4"/>
    <n v="7"/>
    <x v="0"/>
    <n v="0"/>
    <m/>
    <x v="4"/>
    <s v="8d4f"/>
    <n v="41"/>
    <n v="206"/>
    <s v="BRL"/>
    <s v="mobile app"/>
    <x v="1"/>
    <s v="mobile"/>
    <s v="BR"/>
    <x v="2"/>
    <x v="1"/>
    <d v="2021-08-03T00:00:00"/>
  </r>
  <r>
    <x v="20885"/>
    <x v="24531"/>
    <x v="545"/>
    <x v="1"/>
    <d v="2022-02-02T00:00:00"/>
    <n v="3"/>
    <d v="2022-02-09T00:00:00"/>
    <n v="7"/>
    <n v="10"/>
    <x v="0"/>
    <n v="0"/>
    <m/>
    <x v="1"/>
    <s v="e7e6"/>
    <n v="411"/>
    <n v="32400"/>
    <s v="RUB"/>
    <s v="website"/>
    <x v="1"/>
    <s v="mobile"/>
    <s v="RU"/>
    <x v="1"/>
    <x v="0"/>
    <d v="2021-12-01T00:00:00"/>
  </r>
  <r>
    <x v="20886"/>
    <x v="24532"/>
    <x v="397"/>
    <x v="4"/>
    <d v="2020-03-27T00:00:00"/>
    <n v="3"/>
    <d v="2020-04-03T00:00:00"/>
    <n v="7"/>
    <n v="10"/>
    <x v="0"/>
    <n v="0"/>
    <m/>
    <x v="1"/>
    <s v="891b"/>
    <n v="411"/>
    <n v="4080"/>
    <s v="SEK"/>
    <s v="website"/>
    <x v="1"/>
    <s v="mobile"/>
    <s v="SE"/>
    <x v="3"/>
    <x v="0"/>
    <d v="2020-02-08T00:00:00"/>
  </r>
  <r>
    <x v="20887"/>
    <x v="24533"/>
    <x v="875"/>
    <x v="1"/>
    <d v="2020-09-09T00:00:00"/>
    <n v="3"/>
    <d v="2020-09-16T00:00:00"/>
    <n v="7"/>
    <n v="10"/>
    <x v="0"/>
    <n v="0"/>
    <m/>
    <x v="4"/>
    <s v="8d4f"/>
    <n v="46"/>
    <n v="998"/>
    <s v="MXN"/>
    <s v="mobile app"/>
    <x v="1"/>
    <s v="mobile"/>
    <s v="MX"/>
    <x v="2"/>
    <x v="0"/>
    <d v="2020-09-07T00:00:00"/>
  </r>
  <r>
    <x v="20887"/>
    <x v="24534"/>
    <x v="875"/>
    <x v="1"/>
    <d v="2020-09-09T00:00:00"/>
    <n v="3"/>
    <d v="2020-09-16T00:00:00"/>
    <n v="7"/>
    <n v="10"/>
    <x v="0"/>
    <n v="0"/>
    <m/>
    <x v="4"/>
    <s v="8d4f"/>
    <n v="46"/>
    <n v="998"/>
    <s v="MXN"/>
    <s v="mobile app"/>
    <x v="1"/>
    <s v="mobile"/>
    <s v="MX"/>
    <x v="2"/>
    <x v="0"/>
    <d v="2020-09-07T00:00:00"/>
  </r>
  <r>
    <x v="20887"/>
    <x v="24535"/>
    <x v="875"/>
    <x v="1"/>
    <d v="2020-09-09T00:00:00"/>
    <n v="3"/>
    <d v="2020-09-16T00:00:00"/>
    <n v="7"/>
    <n v="10"/>
    <x v="0"/>
    <n v="0"/>
    <m/>
    <x v="4"/>
    <s v="8d4f"/>
    <n v="46"/>
    <n v="998"/>
    <s v="MXN"/>
    <s v="mobile app"/>
    <x v="1"/>
    <s v="mobile"/>
    <s v="MX"/>
    <x v="2"/>
    <x v="0"/>
    <d v="2020-09-07T00:00:00"/>
  </r>
  <r>
    <x v="20888"/>
    <x v="24536"/>
    <x v="482"/>
    <x v="3"/>
    <d v="2021-04-27T00:00:00"/>
    <n v="3"/>
    <d v="2021-04-30T00:00:00"/>
    <n v="3"/>
    <n v="6"/>
    <x v="0"/>
    <n v="0"/>
    <m/>
    <x v="4"/>
    <s v="8d4f"/>
    <n v="58"/>
    <n v="54"/>
    <s v="CHF"/>
    <s v="mobile app"/>
    <x v="1"/>
    <s v="mobile"/>
    <s v="CH"/>
    <x v="3"/>
    <x v="0"/>
    <d v="2020-07-07T00:00:00"/>
  </r>
  <r>
    <x v="20889"/>
    <x v="24537"/>
    <x v="821"/>
    <x v="1"/>
    <d v="2022-01-12T00:00:00"/>
    <n v="3"/>
    <d v="2022-01-18T00:00:00"/>
    <n v="6"/>
    <n v="9"/>
    <x v="0"/>
    <n v="0"/>
    <m/>
    <x v="2"/>
    <s v="4c58"/>
    <n v="10"/>
    <n v="58"/>
    <s v="BRL"/>
    <s v="mobile app"/>
    <x v="1"/>
    <s v="mobile"/>
    <s v="BR"/>
    <x v="2"/>
    <x v="1"/>
    <d v="2014-11-03T00:00:00"/>
  </r>
  <r>
    <x v="20889"/>
    <x v="24538"/>
    <x v="821"/>
    <x v="1"/>
    <d v="2022-01-12T00:00:00"/>
    <n v="3"/>
    <d v="2022-01-18T00:00:00"/>
    <n v="6"/>
    <n v="9"/>
    <x v="0"/>
    <n v="0"/>
    <m/>
    <x v="2"/>
    <s v="4c58"/>
    <n v="10"/>
    <n v="58"/>
    <s v="BRL"/>
    <s v="mobile app"/>
    <x v="1"/>
    <s v="mobile"/>
    <s v="BR"/>
    <x v="2"/>
    <x v="1"/>
    <d v="2014-11-03T00:00:00"/>
  </r>
  <r>
    <x v="20890"/>
    <x v="24539"/>
    <x v="622"/>
    <x v="2"/>
    <d v="2020-05-14T00:00:00"/>
    <n v="3"/>
    <d v="2020-05-18T00:00:00"/>
    <n v="4"/>
    <n v="7"/>
    <x v="0"/>
    <n v="0"/>
    <m/>
    <x v="4"/>
    <s v="b0ee"/>
    <n v="40"/>
    <n v="998"/>
    <s v="MXN"/>
    <s v="mobile app"/>
    <x v="1"/>
    <s v="mobile"/>
    <s v="MX"/>
    <x v="2"/>
    <x v="0"/>
    <d v="2020-02-16T00:00:00"/>
  </r>
  <r>
    <x v="20891"/>
    <x v="24540"/>
    <x v="778"/>
    <x v="0"/>
    <d v="2020-08-23T00:00:00"/>
    <n v="3"/>
    <d v="2020-08-26T00:00:00"/>
    <n v="3"/>
    <n v="6"/>
    <x v="0"/>
    <n v="0"/>
    <m/>
    <x v="4"/>
    <s v="0c5a"/>
    <n v="18"/>
    <n v="260"/>
    <s v="GHS"/>
    <s v="mobile app"/>
    <x v="1"/>
    <s v="mobile"/>
    <s v="GH"/>
    <x v="3"/>
    <x v="0"/>
    <d v="2020-07-03T00:00:00"/>
  </r>
  <r>
    <x v="20891"/>
    <x v="24541"/>
    <x v="778"/>
    <x v="0"/>
    <d v="2020-08-23T00:00:00"/>
    <n v="3"/>
    <d v="2020-08-26T00:00:00"/>
    <n v="3"/>
    <n v="6"/>
    <x v="0"/>
    <n v="0"/>
    <m/>
    <x v="4"/>
    <s v="0c5a"/>
    <n v="18"/>
    <n v="260"/>
    <s v="GHS"/>
    <s v="mobile app"/>
    <x v="1"/>
    <s v="mobile"/>
    <s v="GH"/>
    <x v="3"/>
    <x v="0"/>
    <d v="2020-07-03T00:00:00"/>
  </r>
  <r>
    <x v="20892"/>
    <x v="24542"/>
    <x v="72"/>
    <x v="5"/>
    <d v="2020-08-29T00:00:00"/>
    <n v="3"/>
    <d v="2020-09-02T00:00:00"/>
    <n v="4"/>
    <n v="7"/>
    <x v="0"/>
    <n v="0"/>
    <m/>
    <x v="1"/>
    <s v="e7e6"/>
    <n v="420"/>
    <n v="32400"/>
    <s v="RUB"/>
    <s v="website"/>
    <x v="1"/>
    <s v="mobile"/>
    <s v="RU"/>
    <x v="1"/>
    <x v="0"/>
    <d v="2020-06-27T00:00:00"/>
  </r>
  <r>
    <x v="20893"/>
    <x v="24543"/>
    <x v="671"/>
    <x v="2"/>
    <d v="2021-04-15T00:00:00"/>
    <n v="3"/>
    <d v="2021-04-20T00:00:00"/>
    <n v="5"/>
    <n v="8"/>
    <x v="0"/>
    <n v="0"/>
    <m/>
    <x v="2"/>
    <s v="ab0f"/>
    <n v="24"/>
    <n v="32"/>
    <s v="SGD"/>
    <s v="website"/>
    <x v="1"/>
    <s v="mobile"/>
    <s v="SG"/>
    <x v="1"/>
    <x v="1"/>
    <d v="2021-01-07T00:00:00"/>
  </r>
  <r>
    <x v="20894"/>
    <x v="24544"/>
    <x v="624"/>
    <x v="2"/>
    <d v="2020-05-21T00:00:00"/>
    <n v="3"/>
    <d v="2020-05-25T00:00:00"/>
    <n v="4"/>
    <n v="7"/>
    <x v="0"/>
    <n v="0"/>
    <m/>
    <x v="5"/>
    <s v="54ed"/>
    <n v="351"/>
    <n v="8721"/>
    <s v="MXN"/>
    <s v="website"/>
    <x v="1"/>
    <s v="mobile"/>
    <s v="MX"/>
    <x v="2"/>
    <x v="1"/>
    <d v="2016-08-05T00:00:00"/>
  </r>
  <r>
    <x v="20895"/>
    <x v="24545"/>
    <x v="434"/>
    <x v="2"/>
    <d v="2020-09-24T00:00:00"/>
    <n v="3"/>
    <d v="2020-09-30T00:00:00"/>
    <n v="6"/>
    <n v="9"/>
    <x v="0"/>
    <n v="0"/>
    <m/>
    <x v="0"/>
    <s v="e682"/>
    <n v="99"/>
    <n v="2160"/>
    <s v="MXN"/>
    <s v="website"/>
    <x v="1"/>
    <s v="mobile"/>
    <s v="MX"/>
    <x v="2"/>
    <x v="0"/>
    <d v="2020-08-11T00:00:00"/>
  </r>
  <r>
    <x v="20896"/>
    <x v="24546"/>
    <x v="1047"/>
    <x v="0"/>
    <d v="2021-10-10T00:00:00"/>
    <n v="3"/>
    <d v="2021-10-15T00:00:00"/>
    <n v="5"/>
    <n v="8"/>
    <x v="0"/>
    <n v="0"/>
    <m/>
    <x v="1"/>
    <s v="e7e6"/>
    <n v="423"/>
    <n v="504000"/>
    <s v="KRW"/>
    <s v="website"/>
    <x v="1"/>
    <s v="mobile"/>
    <s v="KR"/>
    <x v="1"/>
    <x v="0"/>
    <d v="2020-02-25T00:00:00"/>
  </r>
  <r>
    <x v="20897"/>
    <x v="24547"/>
    <x v="530"/>
    <x v="3"/>
    <d v="2021-12-14T00:00:00"/>
    <n v="3"/>
    <d v="2021-12-17T00:00:00"/>
    <n v="3"/>
    <n v="6"/>
    <x v="0"/>
    <n v="0"/>
    <m/>
    <x v="1"/>
    <s v="e7e6"/>
    <n v="423"/>
    <n v="504000"/>
    <s v="KRW"/>
    <s v="website"/>
    <x v="1"/>
    <s v="mobile"/>
    <s v="KR"/>
    <x v="1"/>
    <x v="0"/>
    <d v="2021-10-09T00:00:00"/>
  </r>
  <r>
    <x v="20898"/>
    <x v="24548"/>
    <x v="976"/>
    <x v="5"/>
    <d v="2022-03-26T00:00:00"/>
    <n v="3"/>
    <d v="2022-04-02T00:00:00"/>
    <n v="7"/>
    <n v="10"/>
    <x v="0"/>
    <n v="0"/>
    <m/>
    <x v="1"/>
    <s v="e7e6"/>
    <n v="423"/>
    <n v="4080"/>
    <s v="SEK"/>
    <s v="website"/>
    <x v="1"/>
    <s v="mobile"/>
    <s v="SE"/>
    <x v="3"/>
    <x v="0"/>
    <d v="2022-02-25T00:00:00"/>
  </r>
  <r>
    <x v="20899"/>
    <x v="24549"/>
    <x v="186"/>
    <x v="1"/>
    <d v="2021-05-26T00:00:00"/>
    <n v="3"/>
    <d v="2021-05-29T00:00:00"/>
    <n v="3"/>
    <n v="6"/>
    <x v="0"/>
    <n v="0"/>
    <m/>
    <x v="2"/>
    <s v="4c58"/>
    <n v="11"/>
    <n v="58"/>
    <s v="BRL"/>
    <s v="mobile app"/>
    <x v="1"/>
    <s v="mobile"/>
    <s v="BR"/>
    <x v="2"/>
    <x v="1"/>
    <d v="2021-03-17T00:00:00"/>
  </r>
  <r>
    <x v="20900"/>
    <x v="24550"/>
    <x v="485"/>
    <x v="4"/>
    <d v="2021-05-07T00:00:00"/>
    <n v="3"/>
    <d v="2021-05-13T00:00:00"/>
    <n v="6"/>
    <n v="9"/>
    <x v="0"/>
    <n v="0"/>
    <m/>
    <x v="4"/>
    <s v="8d4f"/>
    <n v="64"/>
    <n v="256"/>
    <s v="RON"/>
    <s v="mobile app"/>
    <x v="1"/>
    <s v="mobile"/>
    <s v="RO"/>
    <x v="3"/>
    <x v="0"/>
    <d v="2021-05-21T00:00:00"/>
  </r>
  <r>
    <x v="20901"/>
    <x v="24551"/>
    <x v="7"/>
    <x v="5"/>
    <d v="2019-12-28T00:00:00"/>
    <n v="3"/>
    <d v="2020-01-02T00:00:00"/>
    <n v="5"/>
    <n v="8"/>
    <x v="0"/>
    <n v="0"/>
    <m/>
    <x v="2"/>
    <s v="2997"/>
    <n v="19"/>
    <n v="2400"/>
    <s v="KES"/>
    <s v="mobile app"/>
    <x v="1"/>
    <s v="mobile"/>
    <s v="KE"/>
    <x v="3"/>
    <x v="1"/>
    <d v="2019-09-22T00:00:00"/>
  </r>
  <r>
    <x v="20902"/>
    <x v="24552"/>
    <x v="93"/>
    <x v="1"/>
    <d v="2020-10-14T00:00:00"/>
    <n v="3"/>
    <d v="2020-10-17T00:00:00"/>
    <n v="3"/>
    <n v="6"/>
    <x v="0"/>
    <n v="0"/>
    <m/>
    <x v="0"/>
    <s v="8d0d"/>
    <n v="193"/>
    <n v="672"/>
    <s v="ILS"/>
    <s v="website"/>
    <x v="1"/>
    <s v="mobile"/>
    <s v="IL"/>
    <x v="3"/>
    <x v="1"/>
    <d v="2020-08-08T00:00:00"/>
  </r>
  <r>
    <x v="20903"/>
    <x v="24553"/>
    <x v="439"/>
    <x v="5"/>
    <d v="2020-10-17T00:00:00"/>
    <n v="3"/>
    <d v="2020-10-23T00:00:00"/>
    <n v="6"/>
    <n v="9"/>
    <x v="0"/>
    <n v="0"/>
    <m/>
    <x v="0"/>
    <s v="e682"/>
    <n v="104"/>
    <n v="2160"/>
    <s v="MXN"/>
    <s v="website"/>
    <x v="1"/>
    <s v="mobile"/>
    <s v="MX"/>
    <x v="2"/>
    <x v="0"/>
    <d v="2019-10-26T00:00:00"/>
  </r>
  <r>
    <x v="20904"/>
    <x v="24554"/>
    <x v="488"/>
    <x v="3"/>
    <d v="2021-05-18T00:00:00"/>
    <n v="3"/>
    <d v="2021-05-23T00:00:00"/>
    <n v="5"/>
    <n v="8"/>
    <x v="0"/>
    <n v="0"/>
    <m/>
    <x v="2"/>
    <s v="ab0f"/>
    <n v="27"/>
    <n v="90"/>
    <s v="ILS"/>
    <s v="website"/>
    <x v="1"/>
    <s v="mobile"/>
    <s v="FR"/>
    <x v="3"/>
    <x v="1"/>
    <d v="2011-03-15T00:00:00"/>
  </r>
  <r>
    <x v="20905"/>
    <x v="24555"/>
    <x v="97"/>
    <x v="1"/>
    <d v="2020-10-28T00:00:00"/>
    <n v="3"/>
    <d v="2020-11-04T00:00:00"/>
    <n v="7"/>
    <n v="10"/>
    <x v="0"/>
    <n v="0"/>
    <m/>
    <x v="0"/>
    <s v="e682"/>
    <n v="161"/>
    <n v="1428"/>
    <s v="SEK"/>
    <s v="website"/>
    <x v="1"/>
    <s v="mobile"/>
    <s v="SE"/>
    <x v="3"/>
    <x v="0"/>
    <d v="2020-09-16T00:00:00"/>
  </r>
  <r>
    <x v="20906"/>
    <x v="24556"/>
    <x v="98"/>
    <x v="2"/>
    <d v="2020-10-29T00:00:00"/>
    <n v="3"/>
    <d v="2020-11-05T00:00:00"/>
    <n v="7"/>
    <n v="10"/>
    <x v="0"/>
    <n v="0"/>
    <m/>
    <x v="0"/>
    <s v="8d0d"/>
    <n v="99"/>
    <n v="2160"/>
    <s v="MXN"/>
    <s v="website"/>
    <x v="1"/>
    <s v="mobile"/>
    <s v="MX"/>
    <x v="2"/>
    <x v="1"/>
    <d v="2014-12-01T00:00:00"/>
  </r>
  <r>
    <x v="20907"/>
    <x v="24557"/>
    <x v="545"/>
    <x v="1"/>
    <d v="2022-02-02T00:00:00"/>
    <n v="3"/>
    <d v="2022-02-04T00:00:00"/>
    <n v="2"/>
    <n v="5"/>
    <x v="0"/>
    <n v="0"/>
    <m/>
    <x v="1"/>
    <s v="e7e6"/>
    <n v="431"/>
    <n v="4080"/>
    <s v="SEK"/>
    <s v="website"/>
    <x v="1"/>
    <s v="mobile"/>
    <s v="SE"/>
    <x v="3"/>
    <x v="0"/>
    <d v="2021-12-21T00:00:00"/>
  </r>
  <r>
    <x v="20908"/>
    <x v="24558"/>
    <x v="99"/>
    <x v="5"/>
    <d v="2020-10-31T00:00:00"/>
    <n v="3"/>
    <d v="2020-11-04T00:00:00"/>
    <n v="4"/>
    <n v="7"/>
    <x v="0"/>
    <n v="0"/>
    <m/>
    <x v="0"/>
    <s v="e682"/>
    <n v="187"/>
    <n v="1200"/>
    <s v="DKK"/>
    <s v="website"/>
    <x v="1"/>
    <s v="mobile"/>
    <s v="DK"/>
    <x v="3"/>
    <x v="0"/>
    <d v="2017-07-25T00:00:00"/>
  </r>
  <r>
    <x v="20909"/>
    <x v="24559"/>
    <x v="70"/>
    <x v="4"/>
    <d v="2020-08-21T00:00:00"/>
    <n v="3"/>
    <d v="2020-08-26T00:00:00"/>
    <n v="5"/>
    <n v="8"/>
    <x v="0"/>
    <n v="0"/>
    <m/>
    <x v="4"/>
    <s v="8d4f"/>
    <n v="43"/>
    <n v="998"/>
    <s v="MXN"/>
    <s v="mobile app"/>
    <x v="1"/>
    <s v="mobile"/>
    <s v="MX"/>
    <x v="2"/>
    <x v="0"/>
    <d v="2018-02-20T00:00:00"/>
  </r>
  <r>
    <x v="20910"/>
    <x v="24560"/>
    <x v="1451"/>
    <x v="6"/>
    <d v="2019-05-06T00:00:00"/>
    <n v="3"/>
    <d v="2019-05-11T00:00:00"/>
    <n v="5"/>
    <n v="8"/>
    <x v="0"/>
    <n v="0"/>
    <m/>
    <x v="1"/>
    <s v="891b"/>
    <n v="433"/>
    <n v="1590"/>
    <s v="ILS"/>
    <s v="website"/>
    <x v="1"/>
    <s v="mobile"/>
    <s v="IL"/>
    <x v="3"/>
    <x v="1"/>
    <d v="2016-08-02T00:00:00"/>
  </r>
  <r>
    <x v="20911"/>
    <x v="24561"/>
    <x v="502"/>
    <x v="0"/>
    <d v="2021-08-22T00:00:00"/>
    <n v="3"/>
    <d v="2021-08-26T00:00:00"/>
    <n v="4"/>
    <n v="7"/>
    <x v="0"/>
    <n v="0"/>
    <m/>
    <x v="1"/>
    <s v="e7e6"/>
    <n v="435"/>
    <n v="598"/>
    <s v="SGD"/>
    <s v="website"/>
    <x v="1"/>
    <s v="mobile"/>
    <s v="SG"/>
    <x v="1"/>
    <x v="0"/>
    <d v="2021-05-26T00:00:00"/>
  </r>
  <r>
    <x v="20901"/>
    <x v="24562"/>
    <x v="7"/>
    <x v="5"/>
    <d v="2019-12-28T00:00:00"/>
    <n v="3"/>
    <d v="2020-01-02T00:00:00"/>
    <n v="5"/>
    <n v="8"/>
    <x v="0"/>
    <n v="0"/>
    <m/>
    <x v="2"/>
    <s v="2997"/>
    <n v="19"/>
    <n v="2400"/>
    <s v="KES"/>
    <s v="mobile app"/>
    <x v="1"/>
    <s v="mobile"/>
    <s v="KE"/>
    <x v="3"/>
    <x v="1"/>
    <d v="2019-09-22T00:00:00"/>
  </r>
  <r>
    <x v="20912"/>
    <x v="24563"/>
    <x v="106"/>
    <x v="6"/>
    <d v="2020-11-23T00:00:00"/>
    <n v="3"/>
    <d v="2020-11-27T00:00:00"/>
    <n v="4"/>
    <n v="7"/>
    <x v="0"/>
    <n v="0"/>
    <m/>
    <x v="0"/>
    <s v="8d0d"/>
    <n v="194"/>
    <n v="672"/>
    <s v="ILS"/>
    <s v="website"/>
    <x v="1"/>
    <s v="mobile"/>
    <s v="IL"/>
    <x v="3"/>
    <x v="1"/>
    <d v="2014-12-27T00:00:00"/>
  </r>
  <r>
    <x v="20912"/>
    <x v="24564"/>
    <x v="106"/>
    <x v="6"/>
    <d v="2020-11-23T00:00:00"/>
    <n v="3"/>
    <d v="2020-11-27T00:00:00"/>
    <n v="4"/>
    <n v="7"/>
    <x v="0"/>
    <n v="0"/>
    <m/>
    <x v="0"/>
    <s v="8d0d"/>
    <n v="194"/>
    <n v="672"/>
    <s v="ILS"/>
    <s v="website"/>
    <x v="1"/>
    <s v="mobile"/>
    <s v="IL"/>
    <x v="3"/>
    <x v="1"/>
    <d v="2014-12-27T00:00:00"/>
  </r>
  <r>
    <x v="20913"/>
    <x v="24565"/>
    <x v="106"/>
    <x v="6"/>
    <d v="2020-11-23T00:00:00"/>
    <n v="3"/>
    <d v="2020-11-26T00:00:00"/>
    <n v="3"/>
    <n v="6"/>
    <x v="0"/>
    <n v="0"/>
    <m/>
    <x v="0"/>
    <s v="e682"/>
    <n v="104"/>
    <n v="2160"/>
    <s v="MXN"/>
    <s v="website"/>
    <x v="1"/>
    <s v="mobile"/>
    <s v="MX"/>
    <x v="2"/>
    <x v="0"/>
    <d v="2020-09-06T00:00:00"/>
  </r>
  <r>
    <x v="20913"/>
    <x v="24566"/>
    <x v="106"/>
    <x v="6"/>
    <d v="2020-11-23T00:00:00"/>
    <n v="3"/>
    <d v="2020-11-26T00:00:00"/>
    <n v="3"/>
    <n v="6"/>
    <x v="0"/>
    <n v="0"/>
    <m/>
    <x v="0"/>
    <s v="e682"/>
    <n v="104"/>
    <n v="2160"/>
    <s v="MXN"/>
    <s v="website"/>
    <x v="1"/>
    <s v="mobile"/>
    <s v="MX"/>
    <x v="2"/>
    <x v="0"/>
    <d v="2020-09-06T00:00:00"/>
  </r>
  <r>
    <x v="20914"/>
    <x v="24567"/>
    <x v="479"/>
    <x v="6"/>
    <d v="2021-04-12T00:00:00"/>
    <n v="3"/>
    <d v="2021-04-15T00:00:00"/>
    <n v="3"/>
    <n v="6"/>
    <x v="0"/>
    <n v="0"/>
    <m/>
    <x v="1"/>
    <s v="891b"/>
    <n v="322"/>
    <n v="302"/>
    <s v="CHF"/>
    <s v="website"/>
    <x v="1"/>
    <s v="mobile"/>
    <s v="CH"/>
    <x v="3"/>
    <x v="1"/>
    <d v="2019-09-27T00:00:00"/>
  </r>
  <r>
    <x v="20915"/>
    <x v="24568"/>
    <x v="279"/>
    <x v="2"/>
    <d v="2022-01-13T00:00:00"/>
    <n v="3"/>
    <d v="2022-01-17T00:00:00"/>
    <n v="4"/>
    <n v="7"/>
    <x v="0"/>
    <n v="0"/>
    <m/>
    <x v="1"/>
    <s v="e7e6"/>
    <n v="437"/>
    <n v="598"/>
    <s v="SGD"/>
    <s v="website"/>
    <x v="1"/>
    <s v="mobile"/>
    <s v="SG"/>
    <x v="1"/>
    <x v="0"/>
    <d v="2013-05-26T00:00:00"/>
  </r>
  <r>
    <x v="20916"/>
    <x v="24569"/>
    <x v="498"/>
    <x v="1"/>
    <d v="2021-07-07T00:00:00"/>
    <n v="3"/>
    <d v="2021-07-13T00:00:00"/>
    <n v="6"/>
    <n v="9"/>
    <x v="0"/>
    <n v="0"/>
    <m/>
    <x v="2"/>
    <s v="2997"/>
    <n v="20"/>
    <n v="22546"/>
    <s v="KRW"/>
    <s v="mobile app"/>
    <x v="1"/>
    <s v="mobile"/>
    <s v="KR"/>
    <x v="1"/>
    <x v="1"/>
    <d v="2020-10-18T00:00:00"/>
  </r>
  <r>
    <x v="20917"/>
    <x v="24570"/>
    <x v="963"/>
    <x v="4"/>
    <d v="2020-11-27T00:00:00"/>
    <n v="3"/>
    <d v="2020-12-02T00:00:00"/>
    <n v="5"/>
    <n v="8"/>
    <x v="0"/>
    <n v="0"/>
    <m/>
    <x v="0"/>
    <s v="8d0d"/>
    <n v="120"/>
    <n v="172"/>
    <s v="AUD"/>
    <s v="website"/>
    <x v="1"/>
    <s v="mobile"/>
    <s v="MO"/>
    <x v="1"/>
    <x v="1"/>
    <d v="2014-04-13T00:00:00"/>
  </r>
  <r>
    <x v="20917"/>
    <x v="24571"/>
    <x v="963"/>
    <x v="4"/>
    <d v="2020-11-27T00:00:00"/>
    <n v="3"/>
    <d v="2020-12-02T00:00:00"/>
    <n v="5"/>
    <n v="8"/>
    <x v="0"/>
    <n v="0"/>
    <m/>
    <x v="0"/>
    <s v="8d0d"/>
    <n v="120"/>
    <n v="172"/>
    <s v="AUD"/>
    <s v="website"/>
    <x v="1"/>
    <s v="mobile"/>
    <s v="MO"/>
    <x v="1"/>
    <x v="1"/>
    <d v="2014-04-13T00:00:00"/>
  </r>
  <r>
    <x v="20918"/>
    <x v="24572"/>
    <x v="790"/>
    <x v="1"/>
    <d v="2021-02-17T00:00:00"/>
    <n v="3"/>
    <d v="2021-02-21T00:00:00"/>
    <n v="4"/>
    <n v="7"/>
    <x v="0"/>
    <n v="0"/>
    <m/>
    <x v="2"/>
    <s v="4c58"/>
    <n v="24"/>
    <n v="90"/>
    <s v="AED"/>
    <s v="mobile app"/>
    <x v="1"/>
    <s v="mobile"/>
    <s v="NZ"/>
    <x v="1"/>
    <x v="0"/>
    <d v="2015-06-22T00:00:00"/>
  </r>
  <r>
    <x v="20919"/>
    <x v="24573"/>
    <x v="112"/>
    <x v="0"/>
    <d v="2020-12-06T00:00:00"/>
    <n v="3"/>
    <d v="2020-12-08T00:00:00"/>
    <n v="2"/>
    <n v="5"/>
    <x v="0"/>
    <n v="0"/>
    <m/>
    <x v="0"/>
    <s v="b5f7"/>
    <n v="114"/>
    <n v="106"/>
    <s v="CHF"/>
    <s v="mobile app"/>
    <x v="1"/>
    <s v="mobile"/>
    <s v="CH"/>
    <x v="3"/>
    <x v="0"/>
    <d v="2020-04-23T00:00:00"/>
  </r>
  <r>
    <x v="20919"/>
    <x v="24574"/>
    <x v="112"/>
    <x v="0"/>
    <d v="2020-12-06T00:00:00"/>
    <n v="3"/>
    <d v="2020-12-08T00:00:00"/>
    <n v="2"/>
    <n v="5"/>
    <x v="0"/>
    <n v="0"/>
    <m/>
    <x v="0"/>
    <s v="b5f7"/>
    <n v="114"/>
    <n v="106"/>
    <s v="CHF"/>
    <s v="mobile app"/>
    <x v="1"/>
    <s v="mobile"/>
    <s v="CH"/>
    <x v="3"/>
    <x v="0"/>
    <d v="2020-04-23T00:00:00"/>
  </r>
  <r>
    <x v="20920"/>
    <x v="24575"/>
    <x v="650"/>
    <x v="4"/>
    <d v="2020-11-13T00:00:00"/>
    <n v="3"/>
    <d v="2020-11-20T00:00:00"/>
    <n v="7"/>
    <n v="10"/>
    <x v="0"/>
    <n v="0"/>
    <m/>
    <x v="4"/>
    <s v="8d4f"/>
    <n v="48"/>
    <n v="998"/>
    <s v="MXN"/>
    <s v="mobile app"/>
    <x v="1"/>
    <s v="mobile"/>
    <s v="MX"/>
    <x v="2"/>
    <x v="0"/>
    <d v="2020-10-31T00:00:00"/>
  </r>
  <r>
    <x v="20921"/>
    <x v="24576"/>
    <x v="1010"/>
    <x v="0"/>
    <d v="2020-12-13T00:00:00"/>
    <n v="3"/>
    <d v="2020-12-19T00:00:00"/>
    <n v="6"/>
    <n v="9"/>
    <x v="0"/>
    <n v="0"/>
    <m/>
    <x v="0"/>
    <s v="e682"/>
    <n v="161"/>
    <n v="1428"/>
    <s v="SEK"/>
    <s v="website"/>
    <x v="1"/>
    <s v="mobile"/>
    <s v="SE"/>
    <x v="3"/>
    <x v="0"/>
    <d v="2020-09-15T00:00:00"/>
  </r>
  <r>
    <x v="20922"/>
    <x v="24577"/>
    <x v="114"/>
    <x v="6"/>
    <d v="2020-12-14T00:00:00"/>
    <n v="3"/>
    <d v="2020-12-20T00:00:00"/>
    <n v="6"/>
    <n v="9"/>
    <x v="0"/>
    <n v="0"/>
    <m/>
    <x v="0"/>
    <s v="e682"/>
    <n v="107"/>
    <n v="2160"/>
    <s v="MXN"/>
    <s v="website"/>
    <x v="1"/>
    <s v="mobile"/>
    <s v="MX"/>
    <x v="2"/>
    <x v="0"/>
    <d v="2020-11-10T00:00:00"/>
  </r>
  <r>
    <x v="20923"/>
    <x v="24578"/>
    <x v="641"/>
    <x v="4"/>
    <d v="2020-09-04T00:00:00"/>
    <n v="3"/>
    <d v="2020-09-06T00:00:00"/>
    <n v="2"/>
    <n v="5"/>
    <x v="0"/>
    <n v="0"/>
    <m/>
    <x v="4"/>
    <s v="8d4f"/>
    <n v="43"/>
    <n v="998"/>
    <s v="MXN"/>
    <s v="mobile app"/>
    <x v="1"/>
    <s v="mobile"/>
    <s v="MX"/>
    <x v="2"/>
    <x v="1"/>
    <d v="2020-08-22T00:00:00"/>
  </r>
  <r>
    <x v="20924"/>
    <x v="24579"/>
    <x v="773"/>
    <x v="6"/>
    <d v="2020-07-27T00:00:00"/>
    <n v="3"/>
    <d v="2020-07-31T00:00:00"/>
    <n v="4"/>
    <n v="7"/>
    <x v="0"/>
    <n v="0"/>
    <m/>
    <x v="2"/>
    <s v="2997"/>
    <n v="16"/>
    <n v="152"/>
    <s v="SEK"/>
    <s v="mobile app"/>
    <x v="1"/>
    <s v="mobile"/>
    <s v="SE"/>
    <x v="3"/>
    <x v="1"/>
    <d v="2020-04-26T00:00:00"/>
  </r>
  <r>
    <x v="20925"/>
    <x v="24580"/>
    <x v="794"/>
    <x v="3"/>
    <d v="2021-05-25T00:00:00"/>
    <n v="3"/>
    <d v="2021-05-30T00:00:00"/>
    <n v="5"/>
    <n v="8"/>
    <x v="0"/>
    <n v="0"/>
    <m/>
    <x v="2"/>
    <s v="2997"/>
    <n v="19"/>
    <n v="278"/>
    <s v="ZAR"/>
    <s v="mobile app"/>
    <x v="1"/>
    <s v="mobile"/>
    <s v="ZA"/>
    <x v="3"/>
    <x v="0"/>
    <d v="2021-06-09T00:00:00"/>
  </r>
  <r>
    <x v="20926"/>
    <x v="24581"/>
    <x v="712"/>
    <x v="0"/>
    <d v="2022-02-27T00:00:00"/>
    <n v="3"/>
    <d v="2022-03-06T00:00:00"/>
    <n v="7"/>
    <n v="10"/>
    <x v="0"/>
    <n v="0"/>
    <m/>
    <x v="1"/>
    <s v="e7e6"/>
    <n v="441"/>
    <n v="4080"/>
    <s v="SEK"/>
    <s v="website"/>
    <x v="1"/>
    <s v="mobile"/>
    <s v="SE"/>
    <x v="3"/>
    <x v="0"/>
    <d v="2021-11-17T00:00:00"/>
  </r>
  <r>
    <x v="20927"/>
    <x v="24582"/>
    <x v="489"/>
    <x v="2"/>
    <d v="2021-05-27T00:00:00"/>
    <n v="3"/>
    <d v="2021-06-02T00:00:00"/>
    <n v="6"/>
    <n v="9"/>
    <x v="0"/>
    <n v="0"/>
    <m/>
    <x v="1"/>
    <s v="e7e6"/>
    <n v="467"/>
    <n v="430"/>
    <s v="CHF"/>
    <s v="website"/>
    <x v="1"/>
    <s v="mobile"/>
    <s v="CH"/>
    <x v="3"/>
    <x v="0"/>
    <d v="2019-11-03T00:00:00"/>
  </r>
  <r>
    <x v="20928"/>
    <x v="24583"/>
    <x v="402"/>
    <x v="3"/>
    <d v="2020-04-21T00:00:00"/>
    <n v="3"/>
    <d v="2020-04-27T00:00:00"/>
    <n v="6"/>
    <n v="9"/>
    <x v="0"/>
    <n v="0"/>
    <m/>
    <x v="5"/>
    <s v="54ed"/>
    <n v="1385"/>
    <n v="1684800"/>
    <s v="KRW"/>
    <s v="website"/>
    <x v="1"/>
    <s v="mobile"/>
    <s v="KR"/>
    <x v="1"/>
    <x v="1"/>
    <d v="2020-04-15T00:00:00"/>
  </r>
  <r>
    <x v="20929"/>
    <x v="24584"/>
    <x v="286"/>
    <x v="5"/>
    <d v="2022-02-05T00:00:00"/>
    <n v="3"/>
    <d v="2022-02-11T00:00:00"/>
    <n v="6"/>
    <n v="9"/>
    <x v="0"/>
    <n v="0"/>
    <m/>
    <x v="1"/>
    <s v="891b"/>
    <n v="443"/>
    <n v="4080"/>
    <s v="NOK"/>
    <s v="website"/>
    <x v="1"/>
    <s v="mobile"/>
    <s v="NO"/>
    <x v="3"/>
    <x v="1"/>
    <d v="2020-02-26T00:00:00"/>
  </r>
  <r>
    <x v="20930"/>
    <x v="24585"/>
    <x v="617"/>
    <x v="6"/>
    <d v="2020-03-30T00:00:00"/>
    <n v="3"/>
    <d v="2020-04-03T00:00:00"/>
    <n v="4"/>
    <n v="7"/>
    <x v="0"/>
    <n v="0"/>
    <m/>
    <x v="2"/>
    <s v="2997"/>
    <n v="15"/>
    <n v="152"/>
    <s v="SEK"/>
    <s v="mobile app"/>
    <x v="1"/>
    <s v="mobile"/>
    <s v="SE"/>
    <x v="3"/>
    <x v="0"/>
    <d v="2020-02-19T00:00:00"/>
  </r>
  <r>
    <x v="20931"/>
    <x v="24586"/>
    <x v="691"/>
    <x v="5"/>
    <d v="2021-09-18T00:00:00"/>
    <n v="3"/>
    <d v="2021-09-22T00:00:00"/>
    <n v="4"/>
    <n v="7"/>
    <x v="0"/>
    <n v="0"/>
    <m/>
    <x v="1"/>
    <s v="e7e6"/>
    <n v="444"/>
    <n v="32400"/>
    <s v="RUB"/>
    <s v="website"/>
    <x v="1"/>
    <s v="mobile"/>
    <s v="RU"/>
    <x v="1"/>
    <x v="0"/>
    <d v="2021-07-20T00:00:00"/>
  </r>
  <r>
    <x v="20932"/>
    <x v="24587"/>
    <x v="125"/>
    <x v="3"/>
    <d v="2021-01-05T00:00:00"/>
    <n v="3"/>
    <d v="2021-01-07T00:00:00"/>
    <n v="2"/>
    <n v="5"/>
    <x v="0"/>
    <n v="0"/>
    <m/>
    <x v="0"/>
    <s v="8d0d"/>
    <n v="160"/>
    <n v="1428"/>
    <s v="NOK"/>
    <s v="website"/>
    <x v="1"/>
    <s v="mobile"/>
    <s v="NO"/>
    <x v="3"/>
    <x v="1"/>
    <d v="2020-03-06T00:00:00"/>
  </r>
  <r>
    <x v="20933"/>
    <x v="24588"/>
    <x v="125"/>
    <x v="3"/>
    <d v="2021-01-05T00:00:00"/>
    <n v="3"/>
    <d v="2021-01-10T00:00:00"/>
    <n v="5"/>
    <n v="8"/>
    <x v="0"/>
    <n v="0"/>
    <m/>
    <x v="0"/>
    <s v="8d0d"/>
    <n v="107"/>
    <n v="2160"/>
    <s v="MXN"/>
    <s v="website"/>
    <x v="1"/>
    <s v="mobile"/>
    <s v="MX"/>
    <x v="2"/>
    <x v="1"/>
    <d v="2020-12-23T00:00:00"/>
  </r>
  <r>
    <x v="20933"/>
    <x v="24589"/>
    <x v="125"/>
    <x v="3"/>
    <d v="2021-01-05T00:00:00"/>
    <n v="3"/>
    <d v="2021-01-10T00:00:00"/>
    <n v="5"/>
    <n v="8"/>
    <x v="0"/>
    <n v="0"/>
    <m/>
    <x v="0"/>
    <s v="8d0d"/>
    <n v="107"/>
    <n v="2160"/>
    <s v="MXN"/>
    <s v="website"/>
    <x v="1"/>
    <s v="mobile"/>
    <s v="MX"/>
    <x v="2"/>
    <x v="1"/>
    <d v="2020-12-23T00:00:00"/>
  </r>
  <r>
    <x v="20934"/>
    <x v="24590"/>
    <x v="645"/>
    <x v="5"/>
    <d v="2020-10-24T00:00:00"/>
    <n v="3"/>
    <d v="2020-10-31T00:00:00"/>
    <n v="7"/>
    <n v="10"/>
    <x v="0"/>
    <n v="0"/>
    <m/>
    <x v="4"/>
    <s v="8d4f"/>
    <n v="47"/>
    <n v="170"/>
    <s v="PEN"/>
    <s v="mobile app"/>
    <x v="1"/>
    <s v="mobile"/>
    <s v="PE"/>
    <x v="2"/>
    <x v="0"/>
    <d v="2020-08-21T00:00:00"/>
  </r>
  <r>
    <x v="20935"/>
    <x v="24591"/>
    <x v="434"/>
    <x v="2"/>
    <d v="2020-09-24T00:00:00"/>
    <n v="3"/>
    <d v="2020-09-29T00:00:00"/>
    <n v="5"/>
    <n v="8"/>
    <x v="0"/>
    <n v="0"/>
    <m/>
    <x v="4"/>
    <s v="8d4f"/>
    <n v="43"/>
    <n v="998"/>
    <s v="MXN"/>
    <s v="mobile app"/>
    <x v="1"/>
    <s v="mobile"/>
    <s v="MX"/>
    <x v="2"/>
    <x v="0"/>
    <d v="2020-07-23T00:00:00"/>
  </r>
  <r>
    <x v="20936"/>
    <x v="24592"/>
    <x v="290"/>
    <x v="1"/>
    <d v="2022-02-16T00:00:00"/>
    <n v="3"/>
    <d v="2022-02-22T00:00:00"/>
    <n v="6"/>
    <n v="9"/>
    <x v="0"/>
    <n v="0"/>
    <m/>
    <x v="1"/>
    <s v="e7e6"/>
    <n v="450"/>
    <n v="4080"/>
    <s v="NOK"/>
    <s v="website"/>
    <x v="1"/>
    <s v="mobile"/>
    <s v="NO"/>
    <x v="3"/>
    <x v="0"/>
    <d v="2021-12-12T00:00:00"/>
  </r>
  <r>
    <x v="20937"/>
    <x v="24593"/>
    <x v="455"/>
    <x v="1"/>
    <d v="2021-01-13T00:00:00"/>
    <n v="3"/>
    <d v="2021-01-17T00:00:00"/>
    <n v="4"/>
    <n v="7"/>
    <x v="0"/>
    <n v="0"/>
    <m/>
    <x v="0"/>
    <s v="8d0d"/>
    <n v="124"/>
    <n v="1071"/>
    <s v="NOK"/>
    <s v="website"/>
    <x v="1"/>
    <s v="mobile"/>
    <s v="NO"/>
    <x v="3"/>
    <x v="0"/>
    <d v="2018-11-16T00:00:00"/>
  </r>
  <r>
    <x v="20938"/>
    <x v="24594"/>
    <x v="655"/>
    <x v="2"/>
    <d v="2021-01-14T00:00:00"/>
    <n v="3"/>
    <d v="2021-01-21T00:00:00"/>
    <n v="7"/>
    <n v="10"/>
    <x v="0"/>
    <n v="0"/>
    <m/>
    <x v="0"/>
    <s v="b5f7"/>
    <n v="136"/>
    <n v="1150"/>
    <s v="SEK"/>
    <s v="mobile app"/>
    <x v="1"/>
    <s v="mobile"/>
    <s v="SE"/>
    <x v="3"/>
    <x v="0"/>
    <d v="2020-12-12T00:00:00"/>
  </r>
  <r>
    <x v="20939"/>
    <x v="24595"/>
    <x v="683"/>
    <x v="6"/>
    <d v="2021-07-12T00:00:00"/>
    <n v="3"/>
    <d v="2021-07-18T00:00:00"/>
    <n v="6"/>
    <n v="9"/>
    <x v="0"/>
    <n v="0"/>
    <m/>
    <x v="4"/>
    <s v="8d4f"/>
    <n v="38"/>
    <n v="206"/>
    <s v="BRL"/>
    <s v="mobile app"/>
    <x v="1"/>
    <s v="mobile"/>
    <s v="BR"/>
    <x v="2"/>
    <x v="1"/>
    <d v="2016-04-03T00:00:00"/>
  </r>
  <r>
    <x v="20940"/>
    <x v="24596"/>
    <x v="40"/>
    <x v="4"/>
    <d v="2020-05-08T00:00:00"/>
    <n v="3"/>
    <d v="2020-05-12T00:00:00"/>
    <n v="4"/>
    <n v="7"/>
    <x v="0"/>
    <n v="0"/>
    <m/>
    <x v="2"/>
    <s v="2997"/>
    <n v="16"/>
    <n v="13400"/>
    <s v="CLP"/>
    <s v="mobile app"/>
    <x v="1"/>
    <s v="mobile"/>
    <s v="CL"/>
    <x v="2"/>
    <x v="0"/>
    <d v="2018-02-25T00:00:00"/>
  </r>
  <r>
    <x v="20941"/>
    <x v="24597"/>
    <x v="341"/>
    <x v="3"/>
    <d v="2022-06-28T00:00:00"/>
    <n v="3"/>
    <d v="2022-07-01T00:00:00"/>
    <n v="3"/>
    <n v="6"/>
    <x v="0"/>
    <n v="0"/>
    <m/>
    <x v="1"/>
    <s v="e7e6"/>
    <n v="451"/>
    <n v="3360"/>
    <s v="DKK"/>
    <s v="website"/>
    <x v="1"/>
    <s v="mobile"/>
    <s v="DK"/>
    <x v="3"/>
    <x v="0"/>
    <d v="2022-06-02T00:00:00"/>
  </r>
  <r>
    <x v="20942"/>
    <x v="24598"/>
    <x v="191"/>
    <x v="4"/>
    <d v="2021-06-11T00:00:00"/>
    <n v="3"/>
    <d v="2021-06-18T00:00:00"/>
    <n v="7"/>
    <n v="10"/>
    <x v="0"/>
    <n v="0"/>
    <m/>
    <x v="4"/>
    <s v="8d4f"/>
    <n v="49"/>
    <n v="998"/>
    <s v="MXN"/>
    <s v="mobile app"/>
    <x v="1"/>
    <s v="mobile"/>
    <s v="MX"/>
    <x v="2"/>
    <x v="0"/>
    <d v="2021-05-25T00:00:00"/>
  </r>
  <r>
    <x v="20943"/>
    <x v="24599"/>
    <x v="501"/>
    <x v="4"/>
    <d v="2021-08-06T00:00:00"/>
    <n v="3"/>
    <d v="2021-08-13T00:00:00"/>
    <n v="7"/>
    <n v="10"/>
    <x v="0"/>
    <n v="0"/>
    <m/>
    <x v="1"/>
    <s v="e7e6"/>
    <n v="460"/>
    <n v="430"/>
    <s v="CHF"/>
    <s v="website"/>
    <x v="1"/>
    <s v="mobile"/>
    <s v="CH"/>
    <x v="3"/>
    <x v="0"/>
    <d v="2021-05-13T00:00:00"/>
  </r>
  <r>
    <x v="20944"/>
    <x v="24600"/>
    <x v="885"/>
    <x v="4"/>
    <d v="2021-02-05T00:00:00"/>
    <n v="3"/>
    <d v="2021-02-08T00:00:00"/>
    <n v="3"/>
    <n v="6"/>
    <x v="0"/>
    <n v="0"/>
    <m/>
    <x v="0"/>
    <s v="e682"/>
    <n v="160"/>
    <n v="176400"/>
    <s v="KRW"/>
    <s v="website"/>
    <x v="1"/>
    <s v="mobile"/>
    <s v="KR"/>
    <x v="1"/>
    <x v="0"/>
    <d v="2019-09-15T00:00:00"/>
  </r>
  <r>
    <x v="20945"/>
    <x v="24601"/>
    <x v="461"/>
    <x v="3"/>
    <d v="2021-02-09T00:00:00"/>
    <n v="3"/>
    <d v="2021-02-11T00:00:00"/>
    <n v="2"/>
    <n v="5"/>
    <x v="0"/>
    <n v="0"/>
    <m/>
    <x v="0"/>
    <s v="8d0d"/>
    <n v="194"/>
    <n v="1200"/>
    <s v="DKK"/>
    <s v="website"/>
    <x v="1"/>
    <s v="mobile"/>
    <s v="DK"/>
    <x v="3"/>
    <x v="1"/>
    <d v="2020-12-02T00:00:00"/>
  </r>
  <r>
    <x v="20946"/>
    <x v="24602"/>
    <x v="438"/>
    <x v="4"/>
    <d v="2020-10-09T00:00:00"/>
    <n v="3"/>
    <d v="2020-10-11T00:00:00"/>
    <n v="2"/>
    <n v="5"/>
    <x v="0"/>
    <n v="0"/>
    <m/>
    <x v="1"/>
    <s v="e7e6"/>
    <n v="454"/>
    <n v="4080"/>
    <s v="SEK"/>
    <s v="website"/>
    <x v="1"/>
    <s v="mobile"/>
    <s v="SE"/>
    <x v="3"/>
    <x v="0"/>
    <d v="2020-07-10T00:00:00"/>
  </r>
  <r>
    <x v="20947"/>
    <x v="24603"/>
    <x v="220"/>
    <x v="6"/>
    <d v="2021-08-09T00:00:00"/>
    <n v="3"/>
    <d v="2021-08-16T00:00:00"/>
    <n v="7"/>
    <n v="10"/>
    <x v="0"/>
    <n v="0"/>
    <m/>
    <x v="1"/>
    <s v="e7e6"/>
    <n v="463"/>
    <n v="430"/>
    <s v="CHF"/>
    <s v="website"/>
    <x v="1"/>
    <s v="mobile"/>
    <s v="CH"/>
    <x v="3"/>
    <x v="0"/>
    <d v="2021-05-18T00:00:00"/>
  </r>
  <r>
    <x v="20948"/>
    <x v="24604"/>
    <x v="463"/>
    <x v="2"/>
    <d v="2021-02-11T00:00:00"/>
    <n v="3"/>
    <d v="2021-02-13T00:00:00"/>
    <n v="2"/>
    <n v="5"/>
    <x v="0"/>
    <n v="0"/>
    <m/>
    <x v="0"/>
    <s v="b5f7"/>
    <n v="148"/>
    <n v="540"/>
    <s v="PEN"/>
    <s v="mobile app"/>
    <x v="1"/>
    <s v="mobile"/>
    <s v="PE"/>
    <x v="2"/>
    <x v="1"/>
    <d v="2020-03-06T00:00:00"/>
  </r>
  <r>
    <x v="20949"/>
    <x v="24605"/>
    <x v="136"/>
    <x v="4"/>
    <d v="2021-02-12T00:00:00"/>
    <n v="3"/>
    <d v="2021-02-17T00:00:00"/>
    <n v="5"/>
    <n v="8"/>
    <x v="0"/>
    <n v="0"/>
    <m/>
    <x v="0"/>
    <s v="b5f7"/>
    <n v="118"/>
    <n v="106"/>
    <s v="CHF"/>
    <s v="mobile app"/>
    <x v="1"/>
    <s v="mobile"/>
    <s v="CH"/>
    <x v="3"/>
    <x v="0"/>
    <d v="2020-05-07T00:00:00"/>
  </r>
  <r>
    <x v="20950"/>
    <x v="24606"/>
    <x v="700"/>
    <x v="3"/>
    <d v="2021-11-09T00:00:00"/>
    <n v="3"/>
    <d v="2021-11-14T00:00:00"/>
    <n v="5"/>
    <n v="8"/>
    <x v="0"/>
    <n v="0"/>
    <m/>
    <x v="1"/>
    <s v="e7e6"/>
    <n v="458"/>
    <n v="4080"/>
    <s v="SEK"/>
    <s v="website"/>
    <x v="1"/>
    <s v="mobile"/>
    <s v="SE"/>
    <x v="3"/>
    <x v="0"/>
    <d v="2021-09-07T00:00:00"/>
  </r>
  <r>
    <x v="20951"/>
    <x v="24607"/>
    <x v="187"/>
    <x v="5"/>
    <d v="2021-05-29T00:00:00"/>
    <n v="3"/>
    <d v="2021-06-02T00:00:00"/>
    <n v="4"/>
    <n v="7"/>
    <x v="0"/>
    <n v="0"/>
    <m/>
    <x v="2"/>
    <s v="4c58"/>
    <n v="15"/>
    <n v="56"/>
    <s v="AED"/>
    <s v="mobile app"/>
    <x v="1"/>
    <s v="mobile"/>
    <s v="AE"/>
    <x v="3"/>
    <x v="1"/>
    <d v="2021-03-25T00:00:00"/>
  </r>
  <r>
    <x v="20951"/>
    <x v="24608"/>
    <x v="483"/>
    <x v="2"/>
    <d v="2021-04-29T00:00:00"/>
    <n v="3"/>
    <d v="2021-05-04T00:00:00"/>
    <n v="5"/>
    <n v="8"/>
    <x v="0"/>
    <n v="0"/>
    <m/>
    <x v="4"/>
    <s v="8d4f"/>
    <n v="52"/>
    <n v="190"/>
    <s v="AED"/>
    <s v="mobile app"/>
    <x v="1"/>
    <s v="mobile"/>
    <s v="AE"/>
    <x v="3"/>
    <x v="1"/>
    <d v="2021-03-07T00:00:00"/>
  </r>
  <r>
    <x v="20952"/>
    <x v="24609"/>
    <x v="181"/>
    <x v="6"/>
    <d v="2021-05-17T00:00:00"/>
    <n v="3"/>
    <d v="2021-05-21T00:00:00"/>
    <n v="4"/>
    <n v="7"/>
    <x v="0"/>
    <n v="0"/>
    <m/>
    <x v="2"/>
    <s v="4c58"/>
    <n v="15"/>
    <n v="318"/>
    <s v="MXN"/>
    <s v="mobile app"/>
    <x v="1"/>
    <s v="mobile"/>
    <s v="MX"/>
    <x v="2"/>
    <x v="1"/>
    <d v="2021-03-04T00:00:00"/>
  </r>
  <r>
    <x v="20953"/>
    <x v="24610"/>
    <x v="115"/>
    <x v="2"/>
    <d v="2020-12-17T00:00:00"/>
    <n v="3"/>
    <d v="2020-12-23T00:00:00"/>
    <n v="6"/>
    <n v="9"/>
    <x v="0"/>
    <n v="0"/>
    <m/>
    <x v="2"/>
    <s v="ab0f"/>
    <n v="15"/>
    <n v="320"/>
    <s v="MXN"/>
    <s v="website"/>
    <x v="1"/>
    <s v="mobile"/>
    <s v="MX"/>
    <x v="2"/>
    <x v="1"/>
    <d v="2020-11-04T00:00:00"/>
  </r>
  <r>
    <x v="20954"/>
    <x v="24611"/>
    <x v="551"/>
    <x v="5"/>
    <d v="2022-02-19T00:00:00"/>
    <n v="3"/>
    <d v="2022-02-24T00:00:00"/>
    <n v="5"/>
    <n v="8"/>
    <x v="0"/>
    <n v="0"/>
    <m/>
    <x v="1"/>
    <s v="e7e6"/>
    <n v="463"/>
    <n v="430"/>
    <s v="CHF"/>
    <s v="website"/>
    <x v="1"/>
    <s v="mobile"/>
    <s v="CH"/>
    <x v="3"/>
    <x v="0"/>
    <d v="2021-11-15T00:00:00"/>
  </r>
  <r>
    <x v="20955"/>
    <x v="24612"/>
    <x v="709"/>
    <x v="6"/>
    <d v="2022-02-21T00:00:00"/>
    <n v="3"/>
    <d v="2022-02-24T00:00:00"/>
    <n v="3"/>
    <n v="6"/>
    <x v="0"/>
    <n v="0"/>
    <m/>
    <x v="1"/>
    <s v="891b"/>
    <n v="455"/>
    <n v="430"/>
    <s v="CHF"/>
    <s v="website"/>
    <x v="1"/>
    <s v="mobile"/>
    <s v="CH"/>
    <x v="3"/>
    <x v="1"/>
    <d v="2021-04-14T00:00:00"/>
  </r>
  <r>
    <x v="20956"/>
    <x v="24613"/>
    <x v="279"/>
    <x v="2"/>
    <d v="2022-01-13T00:00:00"/>
    <n v="3"/>
    <d v="2022-01-19T00:00:00"/>
    <n v="6"/>
    <n v="9"/>
    <x v="0"/>
    <n v="0"/>
    <m/>
    <x v="2"/>
    <s v="ab0f"/>
    <n v="21"/>
    <n v="190"/>
    <s v="NOK"/>
    <s v="website"/>
    <x v="1"/>
    <s v="mobile"/>
    <s v="NO"/>
    <x v="3"/>
    <x v="1"/>
    <d v="2022-01-11T00:00:00"/>
  </r>
  <r>
    <x v="20956"/>
    <x v="24614"/>
    <x v="279"/>
    <x v="2"/>
    <d v="2022-01-13T00:00:00"/>
    <n v="3"/>
    <d v="2022-01-19T00:00:00"/>
    <n v="6"/>
    <n v="9"/>
    <x v="0"/>
    <n v="0"/>
    <m/>
    <x v="2"/>
    <s v="ab0f"/>
    <n v="21"/>
    <n v="190"/>
    <s v="NOK"/>
    <s v="website"/>
    <x v="1"/>
    <s v="mobile"/>
    <s v="NO"/>
    <x v="3"/>
    <x v="1"/>
    <d v="2022-01-11T00:00:00"/>
  </r>
  <r>
    <x v="20957"/>
    <x v="24615"/>
    <x v="909"/>
    <x v="1"/>
    <d v="2022-05-04T00:00:00"/>
    <n v="3"/>
    <d v="2022-05-10T00:00:00"/>
    <n v="6"/>
    <n v="9"/>
    <x v="0"/>
    <n v="0"/>
    <m/>
    <x v="1"/>
    <s v="e7e6"/>
    <n v="455"/>
    <n v="430"/>
    <s v="CHF"/>
    <s v="website"/>
    <x v="1"/>
    <s v="mobile"/>
    <s v="CH"/>
    <x v="3"/>
    <x v="0"/>
    <d v="2022-01-11T00:00:00"/>
  </r>
  <r>
    <x v="20958"/>
    <x v="24616"/>
    <x v="1049"/>
    <x v="4"/>
    <d v="2021-12-24T00:00:00"/>
    <n v="3"/>
    <d v="2021-12-30T00:00:00"/>
    <n v="6"/>
    <n v="9"/>
    <x v="0"/>
    <n v="0"/>
    <m/>
    <x v="1"/>
    <s v="e7e6"/>
    <n v="463"/>
    <n v="4080"/>
    <s v="NOK"/>
    <s v="website"/>
    <x v="1"/>
    <s v="mobile"/>
    <s v="NO"/>
    <x v="3"/>
    <x v="0"/>
    <d v="2021-09-14T00:00:00"/>
  </r>
  <r>
    <x v="20958"/>
    <x v="24617"/>
    <x v="1049"/>
    <x v="4"/>
    <d v="2021-12-24T00:00:00"/>
    <n v="3"/>
    <d v="2021-12-30T00:00:00"/>
    <n v="6"/>
    <n v="9"/>
    <x v="0"/>
    <n v="0"/>
    <m/>
    <x v="1"/>
    <s v="e7e6"/>
    <n v="463"/>
    <n v="4080"/>
    <s v="NOK"/>
    <s v="website"/>
    <x v="1"/>
    <s v="mobile"/>
    <s v="NO"/>
    <x v="3"/>
    <x v="0"/>
    <d v="2021-09-14T00:00:00"/>
  </r>
  <r>
    <x v="20959"/>
    <x v="24618"/>
    <x v="910"/>
    <x v="0"/>
    <d v="2022-05-08T00:00:00"/>
    <n v="3"/>
    <d v="2022-05-11T00:00:00"/>
    <n v="3"/>
    <n v="6"/>
    <x v="0"/>
    <n v="0"/>
    <m/>
    <x v="1"/>
    <s v="891b"/>
    <n v="432"/>
    <n v="430"/>
    <s v="CHF"/>
    <s v="website"/>
    <x v="1"/>
    <s v="mobile"/>
    <s v="CH"/>
    <x v="3"/>
    <x v="0"/>
    <d v="2014-09-06T00:00:00"/>
  </r>
  <r>
    <x v="20960"/>
    <x v="24619"/>
    <x v="770"/>
    <x v="2"/>
    <d v="2020-07-02T00:00:00"/>
    <n v="3"/>
    <d v="2020-07-07T00:00:00"/>
    <n v="5"/>
    <n v="8"/>
    <x v="0"/>
    <n v="0"/>
    <m/>
    <x v="4"/>
    <s v="b0ee"/>
    <n v="44"/>
    <n v="998"/>
    <s v="MXN"/>
    <s v="mobile app"/>
    <x v="1"/>
    <s v="mobile"/>
    <s v="MX"/>
    <x v="2"/>
    <x v="0"/>
    <d v="2020-04-20T00:00:00"/>
  </r>
  <r>
    <x v="20961"/>
    <x v="24620"/>
    <x v="522"/>
    <x v="2"/>
    <d v="2021-11-04T00:00:00"/>
    <n v="3"/>
    <d v="2021-11-09T00:00:00"/>
    <n v="5"/>
    <n v="8"/>
    <x v="0"/>
    <n v="0"/>
    <m/>
    <x v="1"/>
    <s v="e7e6"/>
    <n v="466"/>
    <n v="4080"/>
    <s v="SEK"/>
    <s v="website"/>
    <x v="1"/>
    <s v="mobile"/>
    <s v="SE"/>
    <x v="3"/>
    <x v="0"/>
    <d v="2021-08-06T00:00:00"/>
  </r>
  <r>
    <x v="20962"/>
    <x v="24621"/>
    <x v="793"/>
    <x v="0"/>
    <d v="2021-05-23T00:00:00"/>
    <n v="3"/>
    <d v="2021-05-26T00:00:00"/>
    <n v="3"/>
    <n v="6"/>
    <x v="0"/>
    <n v="0"/>
    <m/>
    <x v="1"/>
    <s v="e7e6"/>
    <n v="468"/>
    <n v="4080"/>
    <s v="SEK"/>
    <s v="website"/>
    <x v="1"/>
    <s v="mobile"/>
    <s v="SE"/>
    <x v="3"/>
    <x v="0"/>
    <d v="2020-12-21T00:00:00"/>
  </r>
  <r>
    <x v="20963"/>
    <x v="24622"/>
    <x v="782"/>
    <x v="3"/>
    <d v="2020-10-27T00:00:00"/>
    <n v="3"/>
    <d v="2020-11-02T00:00:00"/>
    <n v="6"/>
    <n v="9"/>
    <x v="0"/>
    <n v="0"/>
    <m/>
    <x v="4"/>
    <s v="8d4f"/>
    <n v="46"/>
    <n v="998"/>
    <s v="MXN"/>
    <s v="mobile app"/>
    <x v="1"/>
    <s v="mobile"/>
    <s v="MX"/>
    <x v="2"/>
    <x v="0"/>
    <d v="2020-09-06T00:00:00"/>
  </r>
  <r>
    <x v="20964"/>
    <x v="24623"/>
    <x v="791"/>
    <x v="1"/>
    <d v="2021-03-24T00:00:00"/>
    <n v="3"/>
    <d v="2021-03-28T00:00:00"/>
    <n v="4"/>
    <n v="7"/>
    <x v="0"/>
    <n v="0"/>
    <m/>
    <x v="0"/>
    <s v="b5f7"/>
    <n v="140"/>
    <n v="504000"/>
    <s v="COP"/>
    <s v="mobile app"/>
    <x v="1"/>
    <s v="mobile"/>
    <s v="CO"/>
    <x v="2"/>
    <x v="0"/>
    <d v="2020-10-24T00:00:00"/>
  </r>
  <r>
    <x v="20965"/>
    <x v="24624"/>
    <x v="888"/>
    <x v="5"/>
    <d v="2021-03-27T00:00:00"/>
    <n v="3"/>
    <d v="2021-04-03T00:00:00"/>
    <n v="7"/>
    <n v="10"/>
    <x v="0"/>
    <n v="0"/>
    <m/>
    <x v="0"/>
    <s v="e682"/>
    <n v="165"/>
    <n v="1428"/>
    <s v="NOK"/>
    <s v="website"/>
    <x v="1"/>
    <s v="mobile"/>
    <s v="NO"/>
    <x v="3"/>
    <x v="0"/>
    <d v="2021-01-02T00:00:00"/>
  </r>
  <r>
    <x v="20966"/>
    <x v="24625"/>
    <x v="865"/>
    <x v="2"/>
    <d v="2020-01-30T00:00:00"/>
    <n v="3"/>
    <d v="2020-02-03T00:00:00"/>
    <n v="4"/>
    <n v="7"/>
    <x v="0"/>
    <n v="0"/>
    <m/>
    <x v="2"/>
    <s v="ab0f"/>
    <n v="21"/>
    <n v="24800"/>
    <s v="KRW"/>
    <s v="website"/>
    <x v="1"/>
    <s v="mobile"/>
    <s v="KR"/>
    <x v="1"/>
    <x v="1"/>
    <d v="2017-02-16T00:00:00"/>
  </r>
  <r>
    <x v="20967"/>
    <x v="24626"/>
    <x v="341"/>
    <x v="3"/>
    <d v="2022-06-28T00:00:00"/>
    <n v="3"/>
    <d v="2022-07-03T00:00:00"/>
    <n v="5"/>
    <n v="8"/>
    <x v="0"/>
    <n v="0"/>
    <m/>
    <x v="1"/>
    <s v="e7e6"/>
    <n v="474"/>
    <n v="14400"/>
    <s v="TWD"/>
    <s v="website"/>
    <x v="1"/>
    <s v="mobile"/>
    <s v="TW"/>
    <x v="1"/>
    <x v="0"/>
    <d v="2022-06-02T00:00:00"/>
  </r>
  <r>
    <x v="20968"/>
    <x v="24627"/>
    <x v="158"/>
    <x v="0"/>
    <d v="2021-04-04T00:00:00"/>
    <n v="3"/>
    <d v="2021-04-07T00:00:00"/>
    <n v="3"/>
    <n v="6"/>
    <x v="0"/>
    <n v="0"/>
    <m/>
    <x v="0"/>
    <s v="8d0d"/>
    <n v="164"/>
    <n v="1428"/>
    <s v="SEK"/>
    <s v="website"/>
    <x v="1"/>
    <s v="mobile"/>
    <s v="SE"/>
    <x v="3"/>
    <x v="0"/>
    <d v="2021-01-28T00:00:00"/>
  </r>
  <r>
    <x v="20969"/>
    <x v="24628"/>
    <x v="289"/>
    <x v="0"/>
    <d v="2022-02-13T00:00:00"/>
    <n v="3"/>
    <d v="2022-02-19T00:00:00"/>
    <n v="6"/>
    <n v="9"/>
    <x v="0"/>
    <n v="0"/>
    <m/>
    <x v="2"/>
    <s v="4c58"/>
    <n v="11"/>
    <n v="58"/>
    <s v="BRL"/>
    <s v="mobile app"/>
    <x v="1"/>
    <s v="mobile"/>
    <s v="BR"/>
    <x v="2"/>
    <x v="1"/>
    <d v="2016-05-21T00:00:00"/>
  </r>
  <r>
    <x v="20970"/>
    <x v="24629"/>
    <x v="480"/>
    <x v="4"/>
    <d v="2021-04-16T00:00:00"/>
    <n v="3"/>
    <d v="2021-04-19T00:00:00"/>
    <n v="3"/>
    <n v="6"/>
    <x v="0"/>
    <n v="0"/>
    <m/>
    <x v="0"/>
    <s v="8d0d"/>
    <n v="189"/>
    <n v="1200"/>
    <s v="DKK"/>
    <s v="website"/>
    <x v="1"/>
    <s v="mobile"/>
    <s v="DK"/>
    <x v="3"/>
    <x v="1"/>
    <d v="2020-06-17T00:00:00"/>
  </r>
  <r>
    <x v="20971"/>
    <x v="24630"/>
    <x v="76"/>
    <x v="1"/>
    <d v="2020-09-02T00:00:00"/>
    <n v="3"/>
    <d v="2020-09-08T00:00:00"/>
    <n v="6"/>
    <n v="9"/>
    <x v="0"/>
    <n v="0"/>
    <m/>
    <x v="4"/>
    <s v="8d4f"/>
    <n v="69"/>
    <n v="618"/>
    <s v="SEK"/>
    <s v="mobile app"/>
    <x v="1"/>
    <s v="mobile"/>
    <s v="SE"/>
    <x v="3"/>
    <x v="1"/>
    <d v="2020-09-15T00:00:00"/>
  </r>
  <r>
    <x v="20972"/>
    <x v="24631"/>
    <x v="651"/>
    <x v="3"/>
    <d v="2020-12-01T00:00:00"/>
    <n v="3"/>
    <d v="2020-12-05T00:00:00"/>
    <n v="4"/>
    <n v="7"/>
    <x v="0"/>
    <n v="0"/>
    <m/>
    <x v="4"/>
    <s v="8d4f"/>
    <n v="36"/>
    <n v="206"/>
    <s v="BRL"/>
    <s v="mobile app"/>
    <x v="1"/>
    <s v="mobile"/>
    <s v="BR"/>
    <x v="2"/>
    <x v="0"/>
    <d v="2020-10-16T00:00:00"/>
  </r>
  <r>
    <x v="20973"/>
    <x v="24632"/>
    <x v="183"/>
    <x v="2"/>
    <d v="2021-05-20T00:00:00"/>
    <n v="3"/>
    <d v="2021-05-26T00:00:00"/>
    <n v="6"/>
    <n v="9"/>
    <x v="0"/>
    <n v="0"/>
    <m/>
    <x v="3"/>
    <s v="9ef0"/>
    <n v="306"/>
    <n v="2598"/>
    <s v="TRY"/>
    <s v="website"/>
    <x v="1"/>
    <s v="mobile"/>
    <s v="TR"/>
    <x v="3"/>
    <x v="0"/>
    <d v="2019-11-13T00:00:00"/>
  </r>
  <r>
    <x v="20974"/>
    <x v="24633"/>
    <x v="179"/>
    <x v="4"/>
    <d v="2021-05-14T00:00:00"/>
    <n v="3"/>
    <d v="2021-05-19T00:00:00"/>
    <n v="5"/>
    <n v="8"/>
    <x v="0"/>
    <n v="0"/>
    <m/>
    <x v="0"/>
    <s v="b5f7"/>
    <n v="74"/>
    <n v="404"/>
    <s v="BRL"/>
    <s v="mobile app"/>
    <x v="1"/>
    <s v="mobile"/>
    <s v="BR"/>
    <x v="2"/>
    <x v="0"/>
    <d v="2021-03-18T00:00:00"/>
  </r>
  <r>
    <x v="20975"/>
    <x v="24634"/>
    <x v="488"/>
    <x v="3"/>
    <d v="2021-05-18T00:00:00"/>
    <n v="3"/>
    <d v="2021-05-24T00:00:00"/>
    <n v="6"/>
    <n v="9"/>
    <x v="0"/>
    <n v="0"/>
    <m/>
    <x v="0"/>
    <s v="e682"/>
    <n v="169"/>
    <n v="1428"/>
    <s v="NOK"/>
    <s v="website"/>
    <x v="1"/>
    <s v="mobile"/>
    <s v="NO"/>
    <x v="3"/>
    <x v="0"/>
    <d v="2021-05-02T00:00:00"/>
  </r>
  <r>
    <x v="20976"/>
    <x v="24635"/>
    <x v="113"/>
    <x v="6"/>
    <d v="2020-12-07T00:00:00"/>
    <n v="3"/>
    <d v="2020-12-10T00:00:00"/>
    <n v="3"/>
    <n v="6"/>
    <x v="0"/>
    <n v="0"/>
    <m/>
    <x v="2"/>
    <s v="ab0f"/>
    <n v="21"/>
    <n v="190"/>
    <s v="SEK"/>
    <s v="website"/>
    <x v="1"/>
    <s v="mobile"/>
    <s v="SE"/>
    <x v="3"/>
    <x v="1"/>
    <d v="2018-07-11T00:00:00"/>
  </r>
  <r>
    <x v="20977"/>
    <x v="24636"/>
    <x v="794"/>
    <x v="3"/>
    <d v="2021-05-25T00:00:00"/>
    <n v="3"/>
    <d v="2021-05-28T00:00:00"/>
    <n v="3"/>
    <n v="6"/>
    <x v="0"/>
    <n v="0"/>
    <m/>
    <x v="0"/>
    <s v="e682"/>
    <n v="165"/>
    <n v="1428"/>
    <s v="NOK"/>
    <s v="website"/>
    <x v="1"/>
    <s v="mobile"/>
    <s v="NO"/>
    <x v="3"/>
    <x v="0"/>
    <d v="2021-01-19T00:00:00"/>
  </r>
  <r>
    <x v="20978"/>
    <x v="24637"/>
    <x v="300"/>
    <x v="4"/>
    <d v="2022-03-18T00:00:00"/>
    <n v="3"/>
    <d v="2022-03-23T00:00:00"/>
    <n v="5"/>
    <n v="8"/>
    <x v="0"/>
    <n v="0"/>
    <m/>
    <x v="2"/>
    <s v="4c58"/>
    <n v="11"/>
    <n v="58"/>
    <s v="BRL"/>
    <s v="mobile app"/>
    <x v="1"/>
    <s v="mobile"/>
    <s v="BR"/>
    <x v="2"/>
    <x v="1"/>
    <d v="2014-01-25T00:00:00"/>
  </r>
  <r>
    <x v="20979"/>
    <x v="24638"/>
    <x v="79"/>
    <x v="5"/>
    <d v="2020-09-12T00:00:00"/>
    <n v="3"/>
    <d v="2020-09-17T00:00:00"/>
    <n v="5"/>
    <n v="8"/>
    <x v="0"/>
    <n v="0"/>
    <m/>
    <x v="4"/>
    <s v="7416"/>
    <n v="46"/>
    <n v="35800"/>
    <s v="CLP"/>
    <s v="mobile app"/>
    <x v="1"/>
    <s v="mobile"/>
    <s v="CL"/>
    <x v="2"/>
    <x v="0"/>
    <d v="2020-06-24T00:00:00"/>
  </r>
  <r>
    <x v="20979"/>
    <x v="24639"/>
    <x v="79"/>
    <x v="5"/>
    <d v="2020-09-12T00:00:00"/>
    <n v="3"/>
    <d v="2020-09-17T00:00:00"/>
    <n v="5"/>
    <n v="8"/>
    <x v="0"/>
    <n v="0"/>
    <m/>
    <x v="4"/>
    <s v="7416"/>
    <n v="46"/>
    <n v="35800"/>
    <s v="CLP"/>
    <s v="mobile app"/>
    <x v="1"/>
    <s v="mobile"/>
    <s v="CL"/>
    <x v="2"/>
    <x v="0"/>
    <d v="2020-06-24T00:00:00"/>
  </r>
  <r>
    <x v="20980"/>
    <x v="24640"/>
    <x v="491"/>
    <x v="2"/>
    <d v="2021-06-10T00:00:00"/>
    <n v="3"/>
    <d v="2021-06-13T00:00:00"/>
    <n v="3"/>
    <n v="6"/>
    <x v="0"/>
    <n v="0"/>
    <m/>
    <x v="0"/>
    <s v="e682"/>
    <n v="152"/>
    <n v="11400"/>
    <s v="RUB"/>
    <s v="website"/>
    <x v="1"/>
    <s v="mobile"/>
    <s v="RU"/>
    <x v="1"/>
    <x v="0"/>
    <d v="2021-05-11T00:00:00"/>
  </r>
  <r>
    <x v="20981"/>
    <x v="24641"/>
    <x v="193"/>
    <x v="6"/>
    <d v="2021-06-14T00:00:00"/>
    <n v="3"/>
    <d v="2021-06-16T00:00:00"/>
    <n v="2"/>
    <n v="5"/>
    <x v="0"/>
    <n v="0"/>
    <m/>
    <x v="0"/>
    <s v="e682"/>
    <n v="200"/>
    <n v="672"/>
    <s v="ILS"/>
    <s v="website"/>
    <x v="1"/>
    <s v="mobile"/>
    <s v="KH"/>
    <x v="1"/>
    <x v="0"/>
    <d v="2014-09-14T00:00:00"/>
  </r>
  <r>
    <x v="20982"/>
    <x v="24642"/>
    <x v="103"/>
    <x v="0"/>
    <d v="2020-11-15T00:00:00"/>
    <n v="3"/>
    <d v="2020-11-22T00:00:00"/>
    <n v="7"/>
    <n v="10"/>
    <x v="0"/>
    <n v="0"/>
    <m/>
    <x v="2"/>
    <s v="2997"/>
    <n v="17"/>
    <n v="278"/>
    <s v="ZAR"/>
    <s v="mobile app"/>
    <x v="1"/>
    <s v="mobile"/>
    <s v="ZA"/>
    <x v="3"/>
    <x v="0"/>
    <d v="2020-08-27T00:00:00"/>
  </r>
  <r>
    <x v="20983"/>
    <x v="24643"/>
    <x v="16"/>
    <x v="4"/>
    <d v="2020-02-21T00:00:00"/>
    <n v="3"/>
    <d v="2020-02-24T00:00:00"/>
    <n v="3"/>
    <n v="6"/>
    <x v="0"/>
    <n v="0"/>
    <m/>
    <x v="2"/>
    <s v="ab0f"/>
    <n v="18"/>
    <n v="70"/>
    <s v="PLN"/>
    <s v="website"/>
    <x v="1"/>
    <s v="mobile"/>
    <s v="PL"/>
    <x v="3"/>
    <x v="1"/>
    <d v="2020-01-01T00:00:00"/>
  </r>
  <r>
    <x v="20984"/>
    <x v="24644"/>
    <x v="481"/>
    <x v="0"/>
    <d v="2021-04-25T00:00:00"/>
    <n v="3"/>
    <d v="2021-05-01T00:00:00"/>
    <n v="6"/>
    <n v="9"/>
    <x v="0"/>
    <n v="0"/>
    <m/>
    <x v="2"/>
    <s v="4c58"/>
    <n v="17"/>
    <n v="70"/>
    <s v="RON"/>
    <s v="mobile app"/>
    <x v="1"/>
    <s v="mobile"/>
    <s v="CH"/>
    <x v="3"/>
    <x v="1"/>
    <d v="2021-02-13T00:00:00"/>
  </r>
  <r>
    <x v="20985"/>
    <x v="24645"/>
    <x v="887"/>
    <x v="2"/>
    <d v="2021-03-18T00:00:00"/>
    <n v="3"/>
    <d v="2021-03-23T00:00:00"/>
    <n v="5"/>
    <n v="8"/>
    <x v="0"/>
    <n v="0"/>
    <m/>
    <x v="2"/>
    <s v="4c58"/>
    <n v="10"/>
    <n v="58"/>
    <s v="BRL"/>
    <s v="mobile app"/>
    <x v="1"/>
    <s v="mobile"/>
    <s v="BR"/>
    <x v="2"/>
    <x v="1"/>
    <d v="2020-06-29T00:00:00"/>
  </r>
  <r>
    <x v="20986"/>
    <x v="24646"/>
    <x v="685"/>
    <x v="3"/>
    <d v="2021-07-20T00:00:00"/>
    <n v="3"/>
    <d v="2021-07-24T00:00:00"/>
    <n v="4"/>
    <n v="7"/>
    <x v="0"/>
    <n v="0"/>
    <m/>
    <x v="0"/>
    <s v="e682"/>
    <n v="44"/>
    <n v="370"/>
    <s v="TRY"/>
    <s v="website"/>
    <x v="1"/>
    <s v="mobile"/>
    <s v="TR"/>
    <x v="3"/>
    <x v="0"/>
    <d v="2021-04-09T00:00:00"/>
  </r>
  <r>
    <x v="20986"/>
    <x v="24647"/>
    <x v="685"/>
    <x v="3"/>
    <d v="2021-07-20T00:00:00"/>
    <n v="3"/>
    <d v="2021-07-24T00:00:00"/>
    <n v="4"/>
    <n v="7"/>
    <x v="0"/>
    <n v="0"/>
    <m/>
    <x v="0"/>
    <s v="e682"/>
    <n v="44"/>
    <n v="370"/>
    <s v="TRY"/>
    <s v="website"/>
    <x v="1"/>
    <s v="mobile"/>
    <s v="TR"/>
    <x v="3"/>
    <x v="0"/>
    <d v="2021-04-09T00:00:00"/>
  </r>
  <r>
    <x v="20987"/>
    <x v="24648"/>
    <x v="685"/>
    <x v="3"/>
    <d v="2021-07-20T00:00:00"/>
    <n v="3"/>
    <d v="2021-07-25T00:00:00"/>
    <n v="5"/>
    <n v="8"/>
    <x v="0"/>
    <n v="0"/>
    <m/>
    <x v="0"/>
    <s v="e682"/>
    <n v="106"/>
    <n v="2160"/>
    <s v="MXN"/>
    <s v="website"/>
    <x v="1"/>
    <s v="mobile"/>
    <s v="MX"/>
    <x v="2"/>
    <x v="0"/>
    <d v="2021-05-02T00:00:00"/>
  </r>
  <r>
    <x v="20988"/>
    <x v="24649"/>
    <x v="982"/>
    <x v="5"/>
    <d v="2022-08-06T00:00:00"/>
    <n v="3"/>
    <d v="2022-08-13T00:00:00"/>
    <n v="7"/>
    <n v="10"/>
    <x v="0"/>
    <n v="0"/>
    <m/>
    <x v="2"/>
    <s v="4c58"/>
    <n v="11"/>
    <n v="58"/>
    <s v="BRL"/>
    <s v="mobile app"/>
    <x v="1"/>
    <s v="mobile"/>
    <s v="BR"/>
    <x v="2"/>
    <x v="1"/>
    <d v="2022-07-05T00:00:00"/>
  </r>
  <r>
    <x v="20989"/>
    <x v="24650"/>
    <x v="393"/>
    <x v="6"/>
    <d v="2020-02-10T00:00:00"/>
    <n v="3"/>
    <d v="2020-02-16T00:00:00"/>
    <n v="6"/>
    <n v="9"/>
    <x v="0"/>
    <n v="0"/>
    <m/>
    <x v="2"/>
    <s v="ab0f"/>
    <n v="21"/>
    <n v="24800"/>
    <s v="KRW"/>
    <s v="website"/>
    <x v="1"/>
    <s v="mobile"/>
    <s v="KR"/>
    <x v="1"/>
    <x v="1"/>
    <d v="2011-04-17T00:00:00"/>
  </r>
  <r>
    <x v="20990"/>
    <x v="24651"/>
    <x v="918"/>
    <x v="2"/>
    <d v="2022-07-14T00:00:00"/>
    <n v="3"/>
    <d v="2022-07-19T00:00:00"/>
    <n v="5"/>
    <n v="8"/>
    <x v="0"/>
    <n v="0"/>
    <m/>
    <x v="5"/>
    <s v="fea6"/>
    <n v="1578"/>
    <n v="11760"/>
    <s v="DKK"/>
    <s v="website"/>
    <x v="1"/>
    <s v="mobile"/>
    <s v="DK"/>
    <x v="3"/>
    <x v="0"/>
    <d v="2019-03-13T00:00:00"/>
  </r>
  <r>
    <x v="20991"/>
    <x v="24652"/>
    <x v="176"/>
    <x v="6"/>
    <d v="2021-05-10T00:00:00"/>
    <n v="3"/>
    <d v="2021-05-17T00:00:00"/>
    <n v="7"/>
    <n v="10"/>
    <x v="0"/>
    <n v="0"/>
    <m/>
    <x v="2"/>
    <s v="2997"/>
    <n v="20"/>
    <n v="278"/>
    <s v="ZAR"/>
    <s v="mobile app"/>
    <x v="1"/>
    <s v="mobile"/>
    <s v="ZA"/>
    <x v="3"/>
    <x v="0"/>
    <d v="2021-03-17T00:00:00"/>
  </r>
  <r>
    <x v="20992"/>
    <x v="24653"/>
    <x v="376"/>
    <x v="3"/>
    <d v="2019-05-14T00:00:00"/>
    <n v="3"/>
    <d v="2019-05-19T00:00:00"/>
    <n v="5"/>
    <n v="8"/>
    <x v="0"/>
    <n v="0"/>
    <m/>
    <x v="2"/>
    <s v="2997"/>
    <n v="19"/>
    <n v="22546"/>
    <s v="KRW"/>
    <s v="mobile app"/>
    <x v="1"/>
    <s v="mobile"/>
    <s v="KR"/>
    <x v="1"/>
    <x v="1"/>
    <d v="2019-05-02T00:00:00"/>
  </r>
  <r>
    <x v="20993"/>
    <x v="24654"/>
    <x v="240"/>
    <x v="6"/>
    <d v="2021-09-13T00:00:00"/>
    <n v="3"/>
    <d v="2021-09-20T00:00:00"/>
    <n v="7"/>
    <n v="10"/>
    <x v="0"/>
    <n v="0"/>
    <m/>
    <x v="0"/>
    <s v="e682"/>
    <n v="205"/>
    <n v="672"/>
    <s v="ILS"/>
    <s v="website"/>
    <x v="1"/>
    <s v="mobile"/>
    <s v="IL"/>
    <x v="3"/>
    <x v="0"/>
    <d v="2021-05-18T00:00:00"/>
  </r>
  <r>
    <x v="20993"/>
    <x v="24655"/>
    <x v="240"/>
    <x v="6"/>
    <d v="2021-09-13T00:00:00"/>
    <n v="3"/>
    <d v="2021-09-20T00:00:00"/>
    <n v="7"/>
    <n v="10"/>
    <x v="0"/>
    <n v="0"/>
    <m/>
    <x v="0"/>
    <s v="e682"/>
    <n v="205"/>
    <n v="672"/>
    <s v="ILS"/>
    <s v="website"/>
    <x v="1"/>
    <s v="mobile"/>
    <s v="IL"/>
    <x v="3"/>
    <x v="0"/>
    <d v="2021-05-18T00:00:00"/>
  </r>
  <r>
    <x v="20994"/>
    <x v="24656"/>
    <x v="135"/>
    <x v="6"/>
    <d v="2021-02-08T00:00:00"/>
    <n v="3"/>
    <d v="2021-02-11T00:00:00"/>
    <n v="3"/>
    <n v="6"/>
    <x v="0"/>
    <n v="0"/>
    <m/>
    <x v="2"/>
    <s v="4c58"/>
    <n v="20"/>
    <n v="170"/>
    <s v="SEK"/>
    <s v="mobile app"/>
    <x v="1"/>
    <s v="mobile"/>
    <s v="SE"/>
    <x v="3"/>
    <x v="1"/>
    <d v="2014-11-20T00:00:00"/>
  </r>
  <r>
    <x v="20995"/>
    <x v="24657"/>
    <x v="509"/>
    <x v="3"/>
    <d v="2021-09-14T00:00:00"/>
    <n v="3"/>
    <d v="2021-09-17T00:00:00"/>
    <n v="3"/>
    <n v="6"/>
    <x v="0"/>
    <n v="0"/>
    <m/>
    <x v="0"/>
    <s v="b5f7"/>
    <n v="113"/>
    <n v="106"/>
    <s v="CHF"/>
    <s v="mobile app"/>
    <x v="1"/>
    <s v="mobile"/>
    <s v="CH"/>
    <x v="3"/>
    <x v="0"/>
    <d v="2021-06-30T00:00:00"/>
  </r>
  <r>
    <x v="20996"/>
    <x v="24658"/>
    <x v="274"/>
    <x v="6"/>
    <d v="2021-12-27T00:00:00"/>
    <n v="3"/>
    <d v="2022-01-03T00:00:00"/>
    <n v="7"/>
    <n v="10"/>
    <x v="0"/>
    <n v="0"/>
    <m/>
    <x v="4"/>
    <s v="8d4f"/>
    <n v="39"/>
    <n v="206"/>
    <s v="BRL"/>
    <s v="mobile app"/>
    <x v="1"/>
    <s v="mobile"/>
    <s v="BR"/>
    <x v="2"/>
    <x v="0"/>
    <d v="2019-07-12T00:00:00"/>
  </r>
  <r>
    <x v="20996"/>
    <x v="24659"/>
    <x v="274"/>
    <x v="6"/>
    <d v="2021-12-27T00:00:00"/>
    <n v="3"/>
    <d v="2022-01-03T00:00:00"/>
    <n v="7"/>
    <n v="10"/>
    <x v="0"/>
    <n v="0"/>
    <m/>
    <x v="4"/>
    <s v="8d4f"/>
    <n v="39"/>
    <n v="206"/>
    <s v="BRL"/>
    <s v="mobile app"/>
    <x v="1"/>
    <s v="mobile"/>
    <s v="BR"/>
    <x v="2"/>
    <x v="0"/>
    <d v="2019-07-12T00:00:00"/>
  </r>
  <r>
    <x v="20997"/>
    <x v="24660"/>
    <x v="957"/>
    <x v="5"/>
    <d v="2020-09-05T00:00:00"/>
    <n v="3"/>
    <d v="2020-09-07T00:00:00"/>
    <n v="2"/>
    <n v="5"/>
    <x v="0"/>
    <n v="0"/>
    <m/>
    <x v="4"/>
    <s v="0c5a"/>
    <n v="42"/>
    <n v="950"/>
    <s v="MXN"/>
    <s v="mobile app"/>
    <x v="1"/>
    <s v="mobile"/>
    <s v="MX"/>
    <x v="2"/>
    <x v="0"/>
    <d v="2020-06-23T00:00:00"/>
  </r>
  <r>
    <x v="20997"/>
    <x v="24661"/>
    <x v="957"/>
    <x v="5"/>
    <d v="2020-09-05T00:00:00"/>
    <n v="3"/>
    <d v="2020-09-07T00:00:00"/>
    <n v="2"/>
    <n v="5"/>
    <x v="0"/>
    <n v="0"/>
    <m/>
    <x v="4"/>
    <s v="0c5a"/>
    <n v="42"/>
    <n v="950"/>
    <s v="MXN"/>
    <s v="mobile app"/>
    <x v="1"/>
    <s v="mobile"/>
    <s v="MX"/>
    <x v="2"/>
    <x v="0"/>
    <d v="2020-06-23T00:00:00"/>
  </r>
  <r>
    <x v="20998"/>
    <x v="24662"/>
    <x v="251"/>
    <x v="6"/>
    <d v="2021-10-11T00:00:00"/>
    <n v="3"/>
    <d v="2021-10-18T00:00:00"/>
    <n v="7"/>
    <n v="10"/>
    <x v="0"/>
    <n v="0"/>
    <m/>
    <x v="0"/>
    <s v="e682"/>
    <n v="148"/>
    <n v="176400"/>
    <s v="KRW"/>
    <s v="website"/>
    <x v="1"/>
    <s v="mobile"/>
    <s v="KR"/>
    <x v="1"/>
    <x v="0"/>
    <d v="2021-09-01T00:00:00"/>
  </r>
  <r>
    <x v="20999"/>
    <x v="24663"/>
    <x v="1014"/>
    <x v="3"/>
    <d v="2021-10-12T00:00:00"/>
    <n v="3"/>
    <d v="2021-10-19T00:00:00"/>
    <n v="7"/>
    <n v="10"/>
    <x v="0"/>
    <n v="0"/>
    <m/>
    <x v="0"/>
    <s v="8d0d"/>
    <n v="35"/>
    <n v="370"/>
    <s v="TRY"/>
    <s v="website"/>
    <x v="1"/>
    <s v="mobile"/>
    <s v="TR"/>
    <x v="3"/>
    <x v="1"/>
    <d v="2021-09-27T00:00:00"/>
  </r>
  <r>
    <x v="20999"/>
    <x v="24664"/>
    <x v="1014"/>
    <x v="3"/>
    <d v="2021-10-12T00:00:00"/>
    <n v="3"/>
    <d v="2021-10-19T00:00:00"/>
    <n v="7"/>
    <n v="10"/>
    <x v="0"/>
    <n v="0"/>
    <m/>
    <x v="0"/>
    <s v="8d0d"/>
    <n v="35"/>
    <n v="370"/>
    <s v="TRY"/>
    <s v="website"/>
    <x v="1"/>
    <s v="mobile"/>
    <s v="TR"/>
    <x v="3"/>
    <x v="1"/>
    <d v="2021-09-27T00:00:00"/>
  </r>
  <r>
    <x v="21000"/>
    <x v="24665"/>
    <x v="252"/>
    <x v="2"/>
    <d v="2021-10-14T00:00:00"/>
    <n v="3"/>
    <d v="2021-10-21T00:00:00"/>
    <n v="7"/>
    <n v="10"/>
    <x v="0"/>
    <n v="0"/>
    <m/>
    <x v="0"/>
    <s v="e682"/>
    <n v="155"/>
    <n v="11400"/>
    <s v="RUB"/>
    <s v="website"/>
    <x v="1"/>
    <s v="mobile"/>
    <s v="RU"/>
    <x v="1"/>
    <x v="0"/>
    <d v="2016-01-30T00:00:00"/>
  </r>
  <r>
    <x v="21001"/>
    <x v="24666"/>
    <x v="696"/>
    <x v="6"/>
    <d v="2021-10-18T00:00:00"/>
    <n v="3"/>
    <d v="2021-10-22T00:00:00"/>
    <n v="4"/>
    <n v="7"/>
    <x v="0"/>
    <n v="0"/>
    <m/>
    <x v="0"/>
    <s v="e682"/>
    <n v="102"/>
    <n v="2160"/>
    <s v="MXN"/>
    <s v="website"/>
    <x v="1"/>
    <s v="mobile"/>
    <s v="MX"/>
    <x v="2"/>
    <x v="0"/>
    <d v="2021-09-18T00:00:00"/>
  </r>
  <r>
    <x v="21002"/>
    <x v="24667"/>
    <x v="947"/>
    <x v="4"/>
    <d v="2020-04-10T00:00:00"/>
    <n v="3"/>
    <d v="2020-04-12T00:00:00"/>
    <n v="2"/>
    <n v="5"/>
    <x v="0"/>
    <n v="0"/>
    <m/>
    <x v="4"/>
    <s v="b0ee"/>
    <n v="52"/>
    <n v="190"/>
    <s v="AED"/>
    <s v="mobile app"/>
    <x v="1"/>
    <s v="mobile"/>
    <s v="FR"/>
    <x v="3"/>
    <x v="0"/>
    <d v="2020-02-12T00:00:00"/>
  </r>
  <r>
    <x v="21003"/>
    <x v="24668"/>
    <x v="90"/>
    <x v="5"/>
    <d v="2020-10-10T00:00:00"/>
    <n v="3"/>
    <d v="2020-10-13T00:00:00"/>
    <n v="3"/>
    <n v="6"/>
    <x v="0"/>
    <n v="0"/>
    <m/>
    <x v="4"/>
    <s v="8d4f"/>
    <n v="48"/>
    <n v="998"/>
    <s v="MXN"/>
    <s v="mobile app"/>
    <x v="1"/>
    <s v="mobile"/>
    <s v="MX"/>
    <x v="2"/>
    <x v="0"/>
    <d v="2020-10-16T00:00:00"/>
  </r>
  <r>
    <x v="21004"/>
    <x v="24669"/>
    <x v="810"/>
    <x v="5"/>
    <d v="2021-10-30T00:00:00"/>
    <n v="3"/>
    <d v="2021-11-02T00:00:00"/>
    <n v="3"/>
    <n v="6"/>
    <x v="0"/>
    <n v="0"/>
    <m/>
    <x v="0"/>
    <s v="e682"/>
    <n v="148"/>
    <n v="176400"/>
    <s v="KRW"/>
    <s v="website"/>
    <x v="1"/>
    <s v="mobile"/>
    <s v="KR"/>
    <x v="1"/>
    <x v="0"/>
    <d v="2019-02-21T00:00:00"/>
  </r>
  <r>
    <x v="21005"/>
    <x v="24670"/>
    <x v="723"/>
    <x v="2"/>
    <d v="2022-05-26T00:00:00"/>
    <n v="3"/>
    <d v="2022-05-31T00:00:00"/>
    <n v="5"/>
    <n v="8"/>
    <x v="0"/>
    <n v="0"/>
    <m/>
    <x v="2"/>
    <s v="ab0f"/>
    <n v="15"/>
    <n v="320"/>
    <s v="MXN"/>
    <s v="website"/>
    <x v="1"/>
    <s v="mobile"/>
    <s v="MX"/>
    <x v="2"/>
    <x v="1"/>
    <d v="2018-10-02T00:00:00"/>
  </r>
  <r>
    <x v="21006"/>
    <x v="24671"/>
    <x v="476"/>
    <x v="4"/>
    <d v="2021-04-02T00:00:00"/>
    <n v="3"/>
    <d v="2021-04-08T00:00:00"/>
    <n v="6"/>
    <n v="9"/>
    <x v="0"/>
    <n v="0"/>
    <m/>
    <x v="4"/>
    <s v="8d4f"/>
    <n v="49"/>
    <n v="998"/>
    <s v="MXN"/>
    <s v="mobile app"/>
    <x v="1"/>
    <s v="mobile"/>
    <s v="MX"/>
    <x v="2"/>
    <x v="0"/>
    <d v="2020-04-07T00:00:00"/>
  </r>
  <r>
    <x v="21006"/>
    <x v="24672"/>
    <x v="567"/>
    <x v="2"/>
    <d v="2022-06-02T00:00:00"/>
    <n v="3"/>
    <d v="2022-06-07T00:00:00"/>
    <n v="5"/>
    <n v="8"/>
    <x v="0"/>
    <n v="0"/>
    <m/>
    <x v="4"/>
    <s v="8d4f"/>
    <n v="49"/>
    <n v="998"/>
    <s v="MXN"/>
    <s v="mobile app"/>
    <x v="1"/>
    <s v="mobile"/>
    <s v="MX"/>
    <x v="2"/>
    <x v="1"/>
    <d v="2020-05-10T00:00:00"/>
  </r>
  <r>
    <x v="21007"/>
    <x v="24673"/>
    <x v="1176"/>
    <x v="1"/>
    <d v="2019-11-20T00:00:00"/>
    <n v="3"/>
    <d v="2019-11-25T00:00:00"/>
    <n v="5"/>
    <n v="8"/>
    <x v="0"/>
    <n v="0"/>
    <m/>
    <x v="2"/>
    <s v="ab0f"/>
    <n v="8"/>
    <n v="50"/>
    <s v="TRY"/>
    <s v="website"/>
    <x v="1"/>
    <s v="mobile"/>
    <s v="TR"/>
    <x v="3"/>
    <x v="1"/>
    <d v="2019-09-10T00:00:00"/>
  </r>
  <r>
    <x v="21008"/>
    <x v="24674"/>
    <x v="700"/>
    <x v="3"/>
    <d v="2021-11-09T00:00:00"/>
    <n v="3"/>
    <d v="2021-11-12T00:00:00"/>
    <n v="3"/>
    <n v="6"/>
    <x v="0"/>
    <n v="0"/>
    <m/>
    <x v="0"/>
    <s v="b5f7"/>
    <n v="91"/>
    <n v="130"/>
    <s v="NZD"/>
    <s v="mobile app"/>
    <x v="1"/>
    <s v="mobile"/>
    <s v="NZ"/>
    <x v="1"/>
    <x v="0"/>
    <d v="2018-02-06T00:00:00"/>
  </r>
  <r>
    <x v="21009"/>
    <x v="24675"/>
    <x v="432"/>
    <x v="0"/>
    <d v="2020-09-13T00:00:00"/>
    <n v="3"/>
    <d v="2020-09-17T00:00:00"/>
    <n v="4"/>
    <n v="7"/>
    <x v="0"/>
    <n v="0"/>
    <m/>
    <x v="4"/>
    <s v="8d4f"/>
    <n v="42"/>
    <n v="340"/>
    <s v="TRY"/>
    <s v="mobile app"/>
    <x v="1"/>
    <s v="mobile"/>
    <s v="TR"/>
    <x v="3"/>
    <x v="0"/>
    <d v="2020-08-24T00:00:00"/>
  </r>
  <r>
    <x v="21010"/>
    <x v="24676"/>
    <x v="444"/>
    <x v="2"/>
    <d v="2020-11-26T00:00:00"/>
    <n v="3"/>
    <d v="2020-12-03T00:00:00"/>
    <n v="7"/>
    <n v="10"/>
    <x v="0"/>
    <n v="0"/>
    <m/>
    <x v="2"/>
    <s v="ab0f"/>
    <n v="23"/>
    <n v="32"/>
    <s v="SGD"/>
    <s v="website"/>
    <x v="1"/>
    <s v="mobile"/>
    <s v="SG"/>
    <x v="1"/>
    <x v="1"/>
    <d v="2020-08-26T00:00:00"/>
  </r>
  <r>
    <x v="21010"/>
    <x v="24677"/>
    <x v="444"/>
    <x v="2"/>
    <d v="2020-11-26T00:00:00"/>
    <n v="3"/>
    <d v="2020-12-03T00:00:00"/>
    <n v="7"/>
    <n v="10"/>
    <x v="0"/>
    <n v="0"/>
    <m/>
    <x v="2"/>
    <s v="ab0f"/>
    <n v="23"/>
    <n v="32"/>
    <s v="SGD"/>
    <s v="website"/>
    <x v="1"/>
    <s v="mobile"/>
    <s v="SG"/>
    <x v="1"/>
    <x v="1"/>
    <d v="2020-08-26T00:00:00"/>
  </r>
  <r>
    <x v="21011"/>
    <x v="24678"/>
    <x v="879"/>
    <x v="2"/>
    <d v="2020-11-19T00:00:00"/>
    <n v="3"/>
    <d v="2020-11-23T00:00:00"/>
    <n v="4"/>
    <n v="7"/>
    <x v="0"/>
    <n v="0"/>
    <m/>
    <x v="4"/>
    <s v="8d4f"/>
    <n v="63"/>
    <n v="246"/>
    <s v="PLN"/>
    <s v="mobile app"/>
    <x v="1"/>
    <s v="mobile"/>
    <s v="PL"/>
    <x v="3"/>
    <x v="0"/>
    <d v="2020-09-25T00:00:00"/>
  </r>
  <r>
    <x v="21012"/>
    <x v="24679"/>
    <x v="54"/>
    <x v="6"/>
    <d v="2020-06-08T00:00:00"/>
    <n v="3"/>
    <d v="2020-06-12T00:00:00"/>
    <n v="4"/>
    <n v="7"/>
    <x v="0"/>
    <n v="0"/>
    <m/>
    <x v="4"/>
    <s v="b0ee"/>
    <n v="42"/>
    <n v="998"/>
    <s v="MXN"/>
    <s v="mobile app"/>
    <x v="1"/>
    <s v="mobile"/>
    <s v="CO"/>
    <x v="2"/>
    <x v="0"/>
    <d v="2020-03-29T00:00:00"/>
  </r>
  <r>
    <x v="21013"/>
    <x v="24680"/>
    <x v="113"/>
    <x v="6"/>
    <d v="2020-12-07T00:00:00"/>
    <n v="3"/>
    <d v="2020-12-13T00:00:00"/>
    <n v="6"/>
    <n v="9"/>
    <x v="0"/>
    <n v="0"/>
    <m/>
    <x v="2"/>
    <s v="ab0f"/>
    <n v="23"/>
    <n v="76"/>
    <s v="ILS"/>
    <s v="website"/>
    <x v="1"/>
    <s v="mobile"/>
    <s v="IL"/>
    <x v="3"/>
    <x v="1"/>
    <d v="2018-11-28T00:00:00"/>
  </r>
  <r>
    <x v="21013"/>
    <x v="24681"/>
    <x v="113"/>
    <x v="6"/>
    <d v="2020-12-07T00:00:00"/>
    <n v="3"/>
    <d v="2020-12-13T00:00:00"/>
    <n v="6"/>
    <n v="9"/>
    <x v="0"/>
    <n v="0"/>
    <m/>
    <x v="2"/>
    <s v="ab0f"/>
    <n v="23"/>
    <n v="76"/>
    <s v="ILS"/>
    <s v="website"/>
    <x v="1"/>
    <s v="mobile"/>
    <s v="IL"/>
    <x v="3"/>
    <x v="1"/>
    <d v="2018-11-28T00:00:00"/>
  </r>
  <r>
    <x v="21014"/>
    <x v="24682"/>
    <x v="972"/>
    <x v="1"/>
    <d v="2021-12-15T00:00:00"/>
    <n v="3"/>
    <d v="2021-12-21T00:00:00"/>
    <n v="6"/>
    <n v="9"/>
    <x v="0"/>
    <n v="0"/>
    <m/>
    <x v="0"/>
    <s v="e682"/>
    <n v="162"/>
    <n v="1428"/>
    <s v="NOK"/>
    <s v="website"/>
    <x v="1"/>
    <s v="mobile"/>
    <s v="NO"/>
    <x v="3"/>
    <x v="0"/>
    <d v="2013-01-03T00:00:00"/>
  </r>
  <r>
    <x v="21014"/>
    <x v="24683"/>
    <x v="972"/>
    <x v="1"/>
    <d v="2021-12-15T00:00:00"/>
    <n v="3"/>
    <d v="2021-12-21T00:00:00"/>
    <n v="6"/>
    <n v="9"/>
    <x v="0"/>
    <n v="0"/>
    <m/>
    <x v="0"/>
    <s v="e682"/>
    <n v="162"/>
    <n v="1428"/>
    <s v="NOK"/>
    <s v="website"/>
    <x v="1"/>
    <s v="mobile"/>
    <s v="NO"/>
    <x v="3"/>
    <x v="0"/>
    <d v="2013-01-03T00:00:00"/>
  </r>
  <r>
    <x v="21015"/>
    <x v="24684"/>
    <x v="1201"/>
    <x v="0"/>
    <d v="2020-03-15T00:00:00"/>
    <n v="3"/>
    <d v="2020-03-18T00:00:00"/>
    <n v="3"/>
    <n v="6"/>
    <x v="0"/>
    <n v="0"/>
    <m/>
    <x v="2"/>
    <s v="2997"/>
    <n v="17"/>
    <n v="318"/>
    <s v="MXN"/>
    <s v="mobile app"/>
    <x v="1"/>
    <s v="mobile"/>
    <s v="MX"/>
    <x v="2"/>
    <x v="0"/>
    <d v="2020-01-17T00:00:00"/>
  </r>
  <r>
    <x v="21016"/>
    <x v="24685"/>
    <x v="561"/>
    <x v="1"/>
    <d v="2022-04-13T00:00:00"/>
    <n v="3"/>
    <d v="2022-04-15T00:00:00"/>
    <n v="2"/>
    <n v="5"/>
    <x v="0"/>
    <n v="0"/>
    <m/>
    <x v="2"/>
    <s v="4c58"/>
    <n v="15"/>
    <n v="15"/>
    <s v="CHF"/>
    <s v="mobile app"/>
    <x v="1"/>
    <s v="mobile"/>
    <s v="CH"/>
    <x v="3"/>
    <x v="1"/>
    <d v="2019-01-28T00:00:00"/>
  </r>
  <r>
    <x v="21017"/>
    <x v="24686"/>
    <x v="706"/>
    <x v="0"/>
    <d v="2022-01-02T00:00:00"/>
    <n v="3"/>
    <d v="2022-01-08T00:00:00"/>
    <n v="6"/>
    <n v="9"/>
    <x v="0"/>
    <n v="0"/>
    <m/>
    <x v="0"/>
    <s v="e682"/>
    <n v="148"/>
    <n v="11400"/>
    <s v="RUB"/>
    <s v="website"/>
    <x v="1"/>
    <s v="mobile"/>
    <s v="RU"/>
    <x v="1"/>
    <x v="0"/>
    <d v="2021-10-24T00:00:00"/>
  </r>
  <r>
    <x v="21017"/>
    <x v="24687"/>
    <x v="706"/>
    <x v="0"/>
    <d v="2022-01-02T00:00:00"/>
    <n v="3"/>
    <d v="2022-01-08T00:00:00"/>
    <n v="6"/>
    <n v="9"/>
    <x v="0"/>
    <n v="0"/>
    <m/>
    <x v="0"/>
    <s v="e682"/>
    <n v="148"/>
    <n v="11400"/>
    <s v="RUB"/>
    <s v="website"/>
    <x v="1"/>
    <s v="mobile"/>
    <s v="RU"/>
    <x v="1"/>
    <x v="0"/>
    <d v="2021-10-24T00:00:00"/>
  </r>
  <r>
    <x v="21018"/>
    <x v="24688"/>
    <x v="304"/>
    <x v="0"/>
    <d v="2022-03-27T00:00:00"/>
    <n v="3"/>
    <d v="2022-03-30T00:00:00"/>
    <n v="3"/>
    <n v="6"/>
    <x v="0"/>
    <n v="0"/>
    <m/>
    <x v="4"/>
    <s v="8d4f"/>
    <n v="48"/>
    <n v="998"/>
    <s v="MXN"/>
    <s v="mobile app"/>
    <x v="1"/>
    <s v="mobile"/>
    <s v="MX"/>
    <x v="2"/>
    <x v="1"/>
    <d v="2019-04-19T00:00:00"/>
  </r>
  <r>
    <x v="21019"/>
    <x v="24689"/>
    <x v="918"/>
    <x v="2"/>
    <d v="2022-07-14T00:00:00"/>
    <n v="3"/>
    <d v="2022-07-16T00:00:00"/>
    <n v="2"/>
    <n v="5"/>
    <x v="0"/>
    <n v="0"/>
    <m/>
    <x v="2"/>
    <s v="4c58"/>
    <n v="14"/>
    <n v="48"/>
    <s v="ILS"/>
    <s v="mobile app"/>
    <x v="1"/>
    <s v="mobile"/>
    <s v="IL"/>
    <x v="3"/>
    <x v="1"/>
    <d v="2019-11-22T00:00:00"/>
  </r>
  <r>
    <x v="21020"/>
    <x v="24690"/>
    <x v="901"/>
    <x v="6"/>
    <d v="2022-01-31T00:00:00"/>
    <n v="3"/>
    <d v="2022-02-03T00:00:00"/>
    <n v="3"/>
    <n v="6"/>
    <x v="0"/>
    <n v="0"/>
    <m/>
    <x v="0"/>
    <s v="e682"/>
    <n v="206"/>
    <n v="672"/>
    <s v="ILS"/>
    <s v="website"/>
    <x v="1"/>
    <s v="mobile"/>
    <s v="IL"/>
    <x v="3"/>
    <x v="0"/>
    <d v="2020-12-30T00:00:00"/>
  </r>
  <r>
    <x v="21020"/>
    <x v="24691"/>
    <x v="901"/>
    <x v="6"/>
    <d v="2022-01-31T00:00:00"/>
    <n v="3"/>
    <d v="2022-02-03T00:00:00"/>
    <n v="3"/>
    <n v="6"/>
    <x v="0"/>
    <n v="0"/>
    <m/>
    <x v="0"/>
    <s v="e682"/>
    <n v="206"/>
    <n v="672"/>
    <s v="ILS"/>
    <s v="website"/>
    <x v="1"/>
    <s v="mobile"/>
    <s v="IL"/>
    <x v="3"/>
    <x v="0"/>
    <d v="2020-12-30T00:00:00"/>
  </r>
  <r>
    <x v="21021"/>
    <x v="24692"/>
    <x v="545"/>
    <x v="1"/>
    <d v="2022-02-02T00:00:00"/>
    <n v="3"/>
    <d v="2022-02-06T00:00:00"/>
    <n v="4"/>
    <n v="7"/>
    <x v="0"/>
    <n v="0"/>
    <m/>
    <x v="0"/>
    <s v="8d0d"/>
    <n v="158"/>
    <n v="1428"/>
    <s v="NOK"/>
    <s v="website"/>
    <x v="1"/>
    <s v="mobile"/>
    <s v="NO"/>
    <x v="3"/>
    <x v="1"/>
    <d v="2022-01-22T00:00:00"/>
  </r>
  <r>
    <x v="21022"/>
    <x v="24693"/>
    <x v="548"/>
    <x v="0"/>
    <d v="2022-02-06T00:00:00"/>
    <n v="3"/>
    <d v="2022-02-11T00:00:00"/>
    <n v="5"/>
    <n v="8"/>
    <x v="0"/>
    <n v="0"/>
    <m/>
    <x v="0"/>
    <s v="8d0d"/>
    <n v="206"/>
    <n v="672"/>
    <s v="ILS"/>
    <s v="website"/>
    <x v="1"/>
    <s v="mobile"/>
    <s v="IL"/>
    <x v="3"/>
    <x v="1"/>
    <d v="2017-10-20T00:00:00"/>
  </r>
  <r>
    <x v="21023"/>
    <x v="24694"/>
    <x v="244"/>
    <x v="6"/>
    <d v="2021-09-27T00:00:00"/>
    <n v="3"/>
    <d v="2021-10-04T00:00:00"/>
    <n v="7"/>
    <n v="10"/>
    <x v="0"/>
    <n v="0"/>
    <m/>
    <x v="2"/>
    <s v="ab0f"/>
    <n v="5"/>
    <n v="50"/>
    <s v="TRY"/>
    <s v="website"/>
    <x v="1"/>
    <s v="mobile"/>
    <s v="TR"/>
    <x v="3"/>
    <x v="1"/>
    <d v="2021-08-27T00:00:00"/>
  </r>
  <r>
    <x v="21024"/>
    <x v="24695"/>
    <x v="677"/>
    <x v="4"/>
    <d v="2021-06-04T00:00:00"/>
    <n v="3"/>
    <d v="2021-06-08T00:00:00"/>
    <n v="4"/>
    <n v="7"/>
    <x v="0"/>
    <n v="0"/>
    <m/>
    <x v="2"/>
    <s v="4c58"/>
    <n v="16"/>
    <n v="318"/>
    <s v="MXN"/>
    <s v="mobile app"/>
    <x v="1"/>
    <s v="mobile"/>
    <s v="MX"/>
    <x v="2"/>
    <x v="1"/>
    <d v="2019-08-27T00:00:00"/>
  </r>
  <r>
    <x v="21025"/>
    <x v="24696"/>
    <x v="713"/>
    <x v="6"/>
    <d v="2022-02-28T00:00:00"/>
    <n v="3"/>
    <d v="2022-03-04T00:00:00"/>
    <n v="4"/>
    <n v="7"/>
    <x v="0"/>
    <n v="0"/>
    <m/>
    <x v="0"/>
    <s v="8d0d"/>
    <n v="203"/>
    <n v="672"/>
    <s v="ILS"/>
    <s v="website"/>
    <x v="1"/>
    <s v="mobile"/>
    <s v="IL"/>
    <x v="3"/>
    <x v="1"/>
    <d v="2021-08-16T00:00:00"/>
  </r>
  <r>
    <x v="21026"/>
    <x v="24697"/>
    <x v="330"/>
    <x v="1"/>
    <d v="2022-06-01T00:00:00"/>
    <n v="3"/>
    <d v="2022-06-04T00:00:00"/>
    <n v="3"/>
    <n v="6"/>
    <x v="0"/>
    <n v="0"/>
    <m/>
    <x v="2"/>
    <s v="4c58"/>
    <n v="16"/>
    <n v="60"/>
    <s v="SAR"/>
    <s v="mobile app"/>
    <x v="1"/>
    <s v="mobile"/>
    <s v="SA"/>
    <x v="3"/>
    <x v="1"/>
    <d v="2021-05-30T00:00:00"/>
  </r>
  <r>
    <x v="21027"/>
    <x v="24698"/>
    <x v="639"/>
    <x v="3"/>
    <d v="2020-08-18T00:00:00"/>
    <n v="3"/>
    <d v="2020-08-23T00:00:00"/>
    <n v="5"/>
    <n v="8"/>
    <x v="0"/>
    <n v="0"/>
    <m/>
    <x v="2"/>
    <s v="ab0f"/>
    <n v="22"/>
    <n v="1600"/>
    <s v="RUB"/>
    <s v="website"/>
    <x v="1"/>
    <s v="mobile"/>
    <s v="RU"/>
    <x v="1"/>
    <x v="1"/>
    <d v="2011-09-01T00:00:00"/>
  </r>
  <r>
    <x v="21028"/>
    <x v="24699"/>
    <x v="643"/>
    <x v="0"/>
    <d v="2020-10-18T00:00:00"/>
    <n v="3"/>
    <d v="2020-10-21T00:00:00"/>
    <n v="3"/>
    <n v="6"/>
    <x v="0"/>
    <n v="0"/>
    <m/>
    <x v="4"/>
    <s v="8d4f"/>
    <n v="49"/>
    <n v="998"/>
    <s v="MXN"/>
    <s v="mobile app"/>
    <x v="1"/>
    <s v="mobile"/>
    <s v="MX"/>
    <x v="2"/>
    <x v="0"/>
    <d v="2020-10-01T00:00:00"/>
  </r>
  <r>
    <x v="21029"/>
    <x v="24700"/>
    <x v="431"/>
    <x v="2"/>
    <d v="2020-09-10T00:00:00"/>
    <n v="3"/>
    <d v="2020-09-13T00:00:00"/>
    <n v="3"/>
    <n v="6"/>
    <x v="0"/>
    <n v="0"/>
    <m/>
    <x v="2"/>
    <s v="ab0f"/>
    <n v="20"/>
    <n v="1600"/>
    <s v="RUB"/>
    <s v="website"/>
    <x v="1"/>
    <s v="mobile"/>
    <s v="RU"/>
    <x v="1"/>
    <x v="1"/>
    <d v="2020-09-18T00:00:00"/>
  </r>
  <r>
    <x v="21030"/>
    <x v="24701"/>
    <x v="1067"/>
    <x v="4"/>
    <d v="2020-10-02T00:00:00"/>
    <n v="3"/>
    <d v="2020-10-06T00:00:00"/>
    <n v="4"/>
    <n v="7"/>
    <x v="0"/>
    <n v="0"/>
    <m/>
    <x v="5"/>
    <s v="54ed"/>
    <n v="1583"/>
    <n v="15000"/>
    <s v="NOK"/>
    <s v="website"/>
    <x v="1"/>
    <s v="mobile"/>
    <s v="NO"/>
    <x v="3"/>
    <x v="1"/>
    <d v="2020-08-31T00:00:00"/>
  </r>
  <r>
    <x v="21031"/>
    <x v="24702"/>
    <x v="1333"/>
    <x v="3"/>
    <d v="2019-03-05T00:00:00"/>
    <n v="3"/>
    <d v="2019-03-12T00:00:00"/>
    <n v="7"/>
    <n v="10"/>
    <x v="0"/>
    <n v="0"/>
    <m/>
    <x v="2"/>
    <s v="ab0f"/>
    <n v="9"/>
    <n v="50"/>
    <s v="TRY"/>
    <s v="website"/>
    <x v="1"/>
    <s v="mobile"/>
    <s v="TR"/>
    <x v="3"/>
    <x v="1"/>
    <d v="2019-02-18T00:00:00"/>
  </r>
  <r>
    <x v="21032"/>
    <x v="24703"/>
    <x v="337"/>
    <x v="0"/>
    <d v="2022-06-19T00:00:00"/>
    <n v="3"/>
    <d v="2022-06-23T00:00:00"/>
    <n v="4"/>
    <n v="7"/>
    <x v="0"/>
    <n v="0"/>
    <m/>
    <x v="2"/>
    <s v="2997"/>
    <n v="17"/>
    <n v="22546"/>
    <s v="KRW"/>
    <s v="mobile app"/>
    <x v="1"/>
    <s v="mobile"/>
    <s v="KR"/>
    <x v="1"/>
    <x v="1"/>
    <d v="2021-06-22T00:00:00"/>
  </r>
  <r>
    <x v="21033"/>
    <x v="24704"/>
    <x v="205"/>
    <x v="2"/>
    <d v="2021-07-08T00:00:00"/>
    <n v="3"/>
    <d v="2021-07-10T00:00:00"/>
    <n v="2"/>
    <n v="5"/>
    <x v="0"/>
    <n v="0"/>
    <m/>
    <x v="2"/>
    <s v="4c58"/>
    <n v="15"/>
    <n v="56"/>
    <s v="AED"/>
    <s v="mobile app"/>
    <x v="1"/>
    <s v="mobile"/>
    <s v="AE"/>
    <x v="3"/>
    <x v="1"/>
    <d v="2021-07-20T00:00:00"/>
  </r>
  <r>
    <x v="21034"/>
    <x v="24705"/>
    <x v="313"/>
    <x v="0"/>
    <d v="2022-04-17T00:00:00"/>
    <n v="3"/>
    <d v="2022-04-21T00:00:00"/>
    <n v="4"/>
    <n v="7"/>
    <x v="0"/>
    <n v="0"/>
    <m/>
    <x v="0"/>
    <s v="e682"/>
    <n v="176"/>
    <n v="5040"/>
    <s v="TWD"/>
    <s v="website"/>
    <x v="1"/>
    <s v="mobile"/>
    <s v="TW"/>
    <x v="1"/>
    <x v="0"/>
    <d v="2016-04-15T00:00:00"/>
  </r>
  <r>
    <x v="21035"/>
    <x v="24706"/>
    <x v="313"/>
    <x v="0"/>
    <d v="2022-04-17T00:00:00"/>
    <n v="3"/>
    <d v="2022-04-23T00:00:00"/>
    <n v="6"/>
    <n v="9"/>
    <x v="0"/>
    <n v="0"/>
    <m/>
    <x v="0"/>
    <s v="8d0d"/>
    <n v="102"/>
    <n v="141"/>
    <s v="AUD"/>
    <s v="website"/>
    <x v="1"/>
    <s v="mobile"/>
    <s v="RU"/>
    <x v="1"/>
    <x v="1"/>
    <d v="2019-07-26T00:00:00"/>
  </r>
  <r>
    <x v="21036"/>
    <x v="24707"/>
    <x v="1175"/>
    <x v="4"/>
    <d v="2019-11-15T00:00:00"/>
    <n v="3"/>
    <d v="2019-11-21T00:00:00"/>
    <n v="6"/>
    <n v="9"/>
    <x v="0"/>
    <n v="0"/>
    <m/>
    <x v="2"/>
    <s v="ab0f"/>
    <n v="25"/>
    <n v="1600"/>
    <s v="RUB"/>
    <s v="website"/>
    <x v="1"/>
    <s v="mobile"/>
    <s v="RU"/>
    <x v="1"/>
    <x v="1"/>
    <d v="2018-10-02T00:00:00"/>
  </r>
  <r>
    <x v="21037"/>
    <x v="24708"/>
    <x v="834"/>
    <x v="0"/>
    <d v="2022-05-01T00:00:00"/>
    <n v="3"/>
    <d v="2022-05-03T00:00:00"/>
    <n v="2"/>
    <n v="5"/>
    <x v="0"/>
    <n v="0"/>
    <m/>
    <x v="0"/>
    <s v="e682"/>
    <n v="138"/>
    <n v="190"/>
    <s v="SGD"/>
    <s v="website"/>
    <x v="1"/>
    <s v="mobile"/>
    <s v="SG"/>
    <x v="1"/>
    <x v="0"/>
    <d v="2022-02-08T00:00:00"/>
  </r>
  <r>
    <x v="21038"/>
    <x v="24709"/>
    <x v="563"/>
    <x v="3"/>
    <d v="2022-05-03T00:00:00"/>
    <n v="3"/>
    <d v="2022-05-10T00:00:00"/>
    <n v="7"/>
    <n v="10"/>
    <x v="0"/>
    <n v="0"/>
    <m/>
    <x v="0"/>
    <s v="e682"/>
    <n v="141"/>
    <n v="1428"/>
    <s v="SEK"/>
    <s v="website"/>
    <x v="1"/>
    <s v="mobile"/>
    <s v="SE"/>
    <x v="3"/>
    <x v="0"/>
    <d v="2022-02-08T00:00:00"/>
  </r>
  <r>
    <x v="21039"/>
    <x v="24710"/>
    <x v="1259"/>
    <x v="4"/>
    <d v="2019-05-17T00:00:00"/>
    <n v="3"/>
    <d v="2019-05-23T00:00:00"/>
    <n v="6"/>
    <n v="9"/>
    <x v="0"/>
    <n v="0"/>
    <m/>
    <x v="2"/>
    <s v="2997"/>
    <n v="7"/>
    <n v="42"/>
    <s v="TRY"/>
    <s v="mobile app"/>
    <x v="1"/>
    <s v="mobile"/>
    <s v="TR"/>
    <x v="3"/>
    <x v="0"/>
    <d v="2019-04-19T00:00:00"/>
  </r>
  <r>
    <x v="21040"/>
    <x v="24711"/>
    <x v="1066"/>
    <x v="3"/>
    <d v="2020-08-25T00:00:00"/>
    <n v="3"/>
    <d v="2020-09-01T00:00:00"/>
    <n v="7"/>
    <n v="10"/>
    <x v="0"/>
    <n v="0"/>
    <m/>
    <x v="4"/>
    <s v="8d4f"/>
    <n v="38"/>
    <n v="206"/>
    <s v="BRL"/>
    <s v="mobile app"/>
    <x v="1"/>
    <s v="mobile"/>
    <s v="BR"/>
    <x v="2"/>
    <x v="0"/>
    <d v="2020-08-04T00:00:00"/>
  </r>
  <r>
    <x v="21041"/>
    <x v="24712"/>
    <x v="323"/>
    <x v="1"/>
    <d v="2022-05-18T00:00:00"/>
    <n v="3"/>
    <d v="2022-05-25T00:00:00"/>
    <n v="7"/>
    <n v="10"/>
    <x v="0"/>
    <n v="0"/>
    <m/>
    <x v="0"/>
    <s v="e682"/>
    <n v="195"/>
    <n v="672"/>
    <s v="ILS"/>
    <s v="website"/>
    <x v="1"/>
    <s v="mobile"/>
    <s v="IL"/>
    <x v="3"/>
    <x v="0"/>
    <d v="2015-03-29T00:00:00"/>
  </r>
  <r>
    <x v="21042"/>
    <x v="24713"/>
    <x v="144"/>
    <x v="2"/>
    <d v="2021-03-04T00:00:00"/>
    <n v="3"/>
    <d v="2021-03-06T00:00:00"/>
    <n v="2"/>
    <n v="5"/>
    <x v="0"/>
    <n v="0"/>
    <m/>
    <x v="2"/>
    <s v="2997"/>
    <n v="11"/>
    <n v="56"/>
    <s v="BRL"/>
    <s v="mobile app"/>
    <x v="1"/>
    <s v="mobile"/>
    <s v="BR"/>
    <x v="2"/>
    <x v="0"/>
    <d v="2020-12-26T00:00:00"/>
  </r>
  <r>
    <x v="21043"/>
    <x v="24714"/>
    <x v="1258"/>
    <x v="5"/>
    <d v="2019-05-04T00:00:00"/>
    <n v="3"/>
    <d v="2019-05-08T00:00:00"/>
    <n v="4"/>
    <n v="7"/>
    <x v="0"/>
    <n v="0"/>
    <m/>
    <x v="2"/>
    <s v="2997"/>
    <n v="14"/>
    <n v="56"/>
    <s v="BRL"/>
    <s v="mobile app"/>
    <x v="1"/>
    <s v="mobile"/>
    <s v="BR"/>
    <x v="2"/>
    <x v="0"/>
    <d v="2019-04-07T00:00:00"/>
  </r>
  <r>
    <x v="21044"/>
    <x v="24715"/>
    <x v="1410"/>
    <x v="1"/>
    <d v="2019-05-01T00:00:00"/>
    <n v="3"/>
    <d v="2019-05-07T00:00:00"/>
    <n v="6"/>
    <n v="9"/>
    <x v="0"/>
    <n v="0"/>
    <m/>
    <x v="2"/>
    <s v="ab0f"/>
    <n v="24"/>
    <n v="1600"/>
    <s v="RUB"/>
    <s v="website"/>
    <x v="1"/>
    <s v="mobile"/>
    <s v="RU"/>
    <x v="1"/>
    <x v="1"/>
    <d v="2019-04-05T00:00:00"/>
  </r>
  <r>
    <x v="21045"/>
    <x v="24716"/>
    <x v="726"/>
    <x v="2"/>
    <d v="2022-06-23T00:00:00"/>
    <n v="3"/>
    <d v="2022-06-27T00:00:00"/>
    <n v="4"/>
    <n v="7"/>
    <x v="0"/>
    <n v="0"/>
    <m/>
    <x v="2"/>
    <s v="2997"/>
    <n v="17"/>
    <n v="126"/>
    <s v="DKK"/>
    <s v="mobile app"/>
    <x v="1"/>
    <s v="mobile"/>
    <s v="DK"/>
    <x v="3"/>
    <x v="1"/>
    <d v="2020-05-09T00:00:00"/>
  </r>
  <r>
    <x v="21046"/>
    <x v="24717"/>
    <x v="872"/>
    <x v="6"/>
    <d v="2020-07-13T00:00:00"/>
    <n v="3"/>
    <d v="2020-07-15T00:00:00"/>
    <n v="2"/>
    <n v="5"/>
    <x v="0"/>
    <n v="0"/>
    <m/>
    <x v="2"/>
    <s v="ab0f"/>
    <n v="23"/>
    <n v="22"/>
    <s v="CHF"/>
    <s v="website"/>
    <x v="1"/>
    <s v="mobile"/>
    <s v="CH"/>
    <x v="3"/>
    <x v="1"/>
    <d v="2020-02-26T00:00:00"/>
  </r>
  <r>
    <x v="21047"/>
    <x v="24718"/>
    <x v="1095"/>
    <x v="0"/>
    <d v="2022-05-22T00:00:00"/>
    <n v="3"/>
    <d v="2022-05-27T00:00:00"/>
    <n v="5"/>
    <n v="8"/>
    <x v="0"/>
    <n v="0"/>
    <m/>
    <x v="2"/>
    <s v="ab0f"/>
    <n v="3"/>
    <n v="50"/>
    <s v="TRY"/>
    <s v="website"/>
    <x v="1"/>
    <s v="mobile"/>
    <s v="TR"/>
    <x v="3"/>
    <x v="1"/>
    <d v="2021-12-17T00:00:00"/>
  </r>
  <r>
    <x v="21048"/>
    <x v="24719"/>
    <x v="351"/>
    <x v="1"/>
    <d v="2022-07-20T00:00:00"/>
    <n v="3"/>
    <d v="2022-07-25T00:00:00"/>
    <n v="5"/>
    <n v="8"/>
    <x v="0"/>
    <n v="0"/>
    <m/>
    <x v="0"/>
    <s v="8d0d"/>
    <n v="145"/>
    <n v="1428"/>
    <s v="NOK"/>
    <s v="website"/>
    <x v="1"/>
    <s v="mobile"/>
    <s v="NO"/>
    <x v="3"/>
    <x v="1"/>
    <d v="2021-08-23T00:00:00"/>
  </r>
  <r>
    <x v="21048"/>
    <x v="24720"/>
    <x v="351"/>
    <x v="1"/>
    <d v="2022-07-20T00:00:00"/>
    <n v="3"/>
    <d v="2022-07-25T00:00:00"/>
    <n v="5"/>
    <n v="8"/>
    <x v="0"/>
    <n v="0"/>
    <m/>
    <x v="0"/>
    <s v="8d0d"/>
    <n v="145"/>
    <n v="1428"/>
    <s v="NOK"/>
    <s v="website"/>
    <x v="1"/>
    <s v="mobile"/>
    <s v="NO"/>
    <x v="3"/>
    <x v="1"/>
    <d v="2021-08-23T00:00:00"/>
  </r>
  <r>
    <x v="21049"/>
    <x v="24721"/>
    <x v="1002"/>
    <x v="1"/>
    <d v="2020-02-05T00:00:00"/>
    <n v="3"/>
    <d v="2020-02-12T00:00:00"/>
    <n v="7"/>
    <n v="10"/>
    <x v="0"/>
    <n v="0"/>
    <m/>
    <x v="2"/>
    <s v="ab0f"/>
    <n v="20"/>
    <n v="24800"/>
    <s v="KRW"/>
    <s v="website"/>
    <x v="1"/>
    <s v="mobile"/>
    <s v="KR"/>
    <x v="1"/>
    <x v="1"/>
    <d v="2018-07-16T00:00:00"/>
  </r>
  <r>
    <x v="21050"/>
    <x v="24722"/>
    <x v="354"/>
    <x v="2"/>
    <d v="2022-07-28T00:00:00"/>
    <n v="3"/>
    <d v="2022-08-04T00:00:00"/>
    <n v="7"/>
    <n v="10"/>
    <x v="0"/>
    <n v="0"/>
    <m/>
    <x v="0"/>
    <s v="e682"/>
    <n v="135"/>
    <n v="190"/>
    <s v="SGD"/>
    <s v="website"/>
    <x v="1"/>
    <s v="mobile"/>
    <s v="SG"/>
    <x v="1"/>
    <x v="0"/>
    <d v="2022-06-24T00:00:00"/>
  </r>
  <r>
    <x v="21051"/>
    <x v="24723"/>
    <x v="355"/>
    <x v="4"/>
    <d v="2022-07-29T00:00:00"/>
    <n v="3"/>
    <d v="2022-08-03T00:00:00"/>
    <n v="5"/>
    <n v="8"/>
    <x v="0"/>
    <n v="0"/>
    <m/>
    <x v="0"/>
    <s v="b5f7"/>
    <n v="106"/>
    <n v="8475"/>
    <s v="INR"/>
    <s v="mobile app"/>
    <x v="1"/>
    <s v="mobile"/>
    <s v="IN"/>
    <x v="1"/>
    <x v="1"/>
    <d v="2022-07-13T00:00:00"/>
  </r>
  <r>
    <x v="21052"/>
    <x v="24724"/>
    <x v="578"/>
    <x v="5"/>
    <d v="2022-07-30T00:00:00"/>
    <n v="3"/>
    <d v="2022-08-02T00:00:00"/>
    <n v="3"/>
    <n v="6"/>
    <x v="0"/>
    <n v="0"/>
    <m/>
    <x v="0"/>
    <s v="8d0d"/>
    <n v="106"/>
    <n v="2160"/>
    <s v="MXN"/>
    <s v="website"/>
    <x v="1"/>
    <s v="mobile"/>
    <s v="MX"/>
    <x v="2"/>
    <x v="1"/>
    <d v="2021-01-16T00:00:00"/>
  </r>
  <r>
    <x v="21053"/>
    <x v="24725"/>
    <x v="93"/>
    <x v="1"/>
    <d v="2020-10-14T00:00:00"/>
    <n v="3"/>
    <d v="2020-10-16T00:00:00"/>
    <n v="2"/>
    <n v="5"/>
    <x v="0"/>
    <n v="0"/>
    <m/>
    <x v="4"/>
    <s v="8d4f"/>
    <n v="53"/>
    <n v="74"/>
    <s v="SGD"/>
    <s v="mobile app"/>
    <x v="1"/>
    <s v="mobile"/>
    <s v="SG"/>
    <x v="1"/>
    <x v="1"/>
    <d v="2020-08-10T00:00:00"/>
  </r>
  <r>
    <x v="21054"/>
    <x v="24726"/>
    <x v="117"/>
    <x v="5"/>
    <d v="2020-12-19T00:00:00"/>
    <n v="3"/>
    <d v="2020-12-24T00:00:00"/>
    <n v="5"/>
    <n v="8"/>
    <x v="0"/>
    <n v="0"/>
    <m/>
    <x v="4"/>
    <s v="7416"/>
    <n v="54"/>
    <n v="2580"/>
    <s v="PHP"/>
    <s v="mobile app"/>
    <x v="1"/>
    <s v="mobile"/>
    <s v="PH"/>
    <x v="1"/>
    <x v="1"/>
    <d v="2020-05-26T00:00:00"/>
  </r>
  <r>
    <x v="21055"/>
    <x v="24727"/>
    <x v="842"/>
    <x v="5"/>
    <d v="2022-08-13T00:00:00"/>
    <n v="3"/>
    <d v="2022-08-20T00:00:00"/>
    <n v="7"/>
    <n v="10"/>
    <x v="0"/>
    <n v="0"/>
    <m/>
    <x v="0"/>
    <s v="8d0d"/>
    <n v="140"/>
    <n v="470"/>
    <s v="ILS"/>
    <s v="website"/>
    <x v="1"/>
    <s v="mobile"/>
    <s v="IL"/>
    <x v="3"/>
    <x v="1"/>
    <d v="2020-04-07T00:00:00"/>
  </r>
  <r>
    <x v="21056"/>
    <x v="24728"/>
    <x v="844"/>
    <x v="6"/>
    <d v="2022-08-15T00:00:00"/>
    <n v="3"/>
    <d v="2022-08-21T00:00:00"/>
    <n v="6"/>
    <n v="9"/>
    <x v="0"/>
    <n v="0"/>
    <m/>
    <x v="0"/>
    <s v="e682"/>
    <n v="133"/>
    <n v="190"/>
    <s v="SGD"/>
    <s v="website"/>
    <x v="1"/>
    <s v="mobile"/>
    <s v="SG"/>
    <x v="1"/>
    <x v="0"/>
    <d v="2021-01-26T00:00:00"/>
  </r>
  <r>
    <x v="21056"/>
    <x v="24729"/>
    <x v="844"/>
    <x v="6"/>
    <d v="2022-08-15T00:00:00"/>
    <n v="3"/>
    <d v="2022-08-21T00:00:00"/>
    <n v="6"/>
    <n v="9"/>
    <x v="0"/>
    <n v="0"/>
    <m/>
    <x v="0"/>
    <s v="e682"/>
    <n v="133"/>
    <n v="190"/>
    <s v="SGD"/>
    <s v="website"/>
    <x v="1"/>
    <s v="mobile"/>
    <s v="SG"/>
    <x v="1"/>
    <x v="0"/>
    <d v="2021-01-26T00:00:00"/>
  </r>
  <r>
    <x v="21057"/>
    <x v="24730"/>
    <x v="397"/>
    <x v="4"/>
    <d v="2020-03-27T00:00:00"/>
    <n v="3"/>
    <d v="2020-04-01T00:00:00"/>
    <n v="5"/>
    <n v="8"/>
    <x v="0"/>
    <n v="0"/>
    <m/>
    <x v="1"/>
    <s v="891b"/>
    <n v="488"/>
    <n v="3360"/>
    <s v="DKK"/>
    <s v="website"/>
    <x v="1"/>
    <s v="mobile"/>
    <s v="DK"/>
    <x v="3"/>
    <x v="1"/>
    <d v="2019-07-01T00:00:00"/>
  </r>
  <r>
    <x v="21058"/>
    <x v="24731"/>
    <x v="1144"/>
    <x v="2"/>
    <d v="2020-03-26T00:00:00"/>
    <n v="3"/>
    <d v="2020-04-02T00:00:00"/>
    <n v="7"/>
    <n v="10"/>
    <x v="0"/>
    <n v="0"/>
    <m/>
    <x v="1"/>
    <s v="891b"/>
    <n v="488"/>
    <n v="3360"/>
    <s v="DKK"/>
    <s v="website"/>
    <x v="1"/>
    <s v="mobile"/>
    <s v="DK"/>
    <x v="3"/>
    <x v="1"/>
    <d v="2020-02-28T00:00:00"/>
  </r>
  <r>
    <x v="21059"/>
    <x v="24732"/>
    <x v="1075"/>
    <x v="0"/>
    <d v="2022-08-21T00:00:00"/>
    <n v="3"/>
    <d v="2022-08-27T00:00:00"/>
    <n v="6"/>
    <n v="9"/>
    <x v="0"/>
    <n v="0"/>
    <m/>
    <x v="0"/>
    <s v="e682"/>
    <n v="161"/>
    <n v="1200"/>
    <s v="DKK"/>
    <s v="website"/>
    <x v="1"/>
    <s v="mobile"/>
    <s v="DK"/>
    <x v="3"/>
    <x v="0"/>
    <d v="2021-12-24T00:00:00"/>
  </r>
  <r>
    <x v="21060"/>
    <x v="24733"/>
    <x v="551"/>
    <x v="5"/>
    <d v="2022-02-19T00:00:00"/>
    <n v="3"/>
    <d v="2022-02-22T00:00:00"/>
    <n v="3"/>
    <n v="6"/>
    <x v="0"/>
    <n v="0"/>
    <m/>
    <x v="5"/>
    <s v="54ed"/>
    <n v="1762"/>
    <n v="11760"/>
    <s v="DKK"/>
    <s v="website"/>
    <x v="1"/>
    <s v="mobile"/>
    <s v="DK"/>
    <x v="3"/>
    <x v="1"/>
    <d v="2019-03-23T00:00:00"/>
  </r>
  <r>
    <x v="21061"/>
    <x v="24734"/>
    <x v="503"/>
    <x v="6"/>
    <d v="2021-08-23T00:00:00"/>
    <n v="3"/>
    <d v="2021-08-28T00:00:00"/>
    <n v="5"/>
    <n v="8"/>
    <x v="0"/>
    <n v="0"/>
    <m/>
    <x v="1"/>
    <s v="e7e6"/>
    <n v="509"/>
    <n v="14400"/>
    <s v="TWD"/>
    <s v="website"/>
    <x v="1"/>
    <s v="mobile"/>
    <s v="TW"/>
    <x v="1"/>
    <x v="0"/>
    <d v="2021-06-18T00:00:00"/>
  </r>
  <r>
    <x v="21061"/>
    <x v="24735"/>
    <x v="503"/>
    <x v="6"/>
    <d v="2021-08-23T00:00:00"/>
    <n v="3"/>
    <d v="2021-08-28T00:00:00"/>
    <n v="5"/>
    <n v="8"/>
    <x v="0"/>
    <n v="0"/>
    <m/>
    <x v="1"/>
    <s v="e7e6"/>
    <n v="509"/>
    <n v="14400"/>
    <s v="TWD"/>
    <s v="website"/>
    <x v="1"/>
    <s v="mobile"/>
    <s v="TW"/>
    <x v="1"/>
    <x v="0"/>
    <d v="2021-06-18T00:00:00"/>
  </r>
  <r>
    <x v="21062"/>
    <x v="24736"/>
    <x v="922"/>
    <x v="5"/>
    <d v="2022-10-08T00:00:00"/>
    <n v="3"/>
    <d v="2022-10-11T00:00:00"/>
    <n v="3"/>
    <n v="6"/>
    <x v="0"/>
    <n v="0"/>
    <m/>
    <x v="0"/>
    <s v="b5f7"/>
    <n v="116"/>
    <n v="160364"/>
    <s v="KRW"/>
    <s v="mobile app"/>
    <x v="1"/>
    <s v="mobile"/>
    <s v="KR"/>
    <x v="1"/>
    <x v="1"/>
    <d v="2021-08-23T00:00:00"/>
  </r>
  <r>
    <x v="21063"/>
    <x v="24737"/>
    <x v="65"/>
    <x v="4"/>
    <d v="2020-07-24T00:00:00"/>
    <n v="3"/>
    <d v="2020-07-26T00:00:00"/>
    <n v="2"/>
    <n v="5"/>
    <x v="0"/>
    <n v="0"/>
    <m/>
    <x v="4"/>
    <s v="b0ee"/>
    <n v="56"/>
    <n v="54"/>
    <s v="CHF"/>
    <s v="mobile app"/>
    <x v="1"/>
    <s v="mobile"/>
    <s v="CH"/>
    <x v="3"/>
    <x v="0"/>
    <d v="2020-02-08T00:00:00"/>
  </r>
  <r>
    <x v="21064"/>
    <x v="24738"/>
    <x v="850"/>
    <x v="0"/>
    <d v="2022-10-16T00:00:00"/>
    <n v="3"/>
    <d v="2022-10-20T00:00:00"/>
    <n v="4"/>
    <n v="7"/>
    <x v="0"/>
    <n v="0"/>
    <m/>
    <x v="0"/>
    <s v="e682"/>
    <n v="157"/>
    <n v="5040"/>
    <s v="TWD"/>
    <s v="website"/>
    <x v="1"/>
    <s v="mobile"/>
    <s v="TW"/>
    <x v="1"/>
    <x v="0"/>
    <d v="2017-12-26T00:00:00"/>
  </r>
  <r>
    <x v="21065"/>
    <x v="24739"/>
    <x v="248"/>
    <x v="2"/>
    <d v="2021-10-07T00:00:00"/>
    <n v="3"/>
    <d v="2021-10-09T00:00:00"/>
    <n v="2"/>
    <n v="5"/>
    <x v="0"/>
    <n v="0"/>
    <m/>
    <x v="2"/>
    <s v="2997"/>
    <n v="10"/>
    <n v="56"/>
    <s v="BRL"/>
    <s v="mobile app"/>
    <x v="1"/>
    <s v="mobile"/>
    <s v="BR"/>
    <x v="2"/>
    <x v="0"/>
    <d v="2021-08-15T00:00:00"/>
  </r>
  <r>
    <x v="21066"/>
    <x v="24740"/>
    <x v="854"/>
    <x v="5"/>
    <d v="2022-11-05T00:00:00"/>
    <n v="3"/>
    <d v="2022-11-12T00:00:00"/>
    <n v="7"/>
    <n v="10"/>
    <x v="0"/>
    <n v="0"/>
    <m/>
    <x v="0"/>
    <s v="e682"/>
    <n v="161"/>
    <n v="1200"/>
    <s v="DKK"/>
    <s v="website"/>
    <x v="1"/>
    <s v="mobile"/>
    <s v="DK"/>
    <x v="3"/>
    <x v="0"/>
    <d v="2018-06-14T00:00:00"/>
  </r>
  <r>
    <x v="21067"/>
    <x v="24741"/>
    <x v="1148"/>
    <x v="1"/>
    <d v="2022-11-16T00:00:00"/>
    <n v="3"/>
    <d v="2022-11-19T00:00:00"/>
    <n v="3"/>
    <n v="6"/>
    <x v="0"/>
    <n v="0"/>
    <m/>
    <x v="0"/>
    <s v="e682"/>
    <n v="135"/>
    <n v="1428"/>
    <s v="SEK"/>
    <s v="website"/>
    <x v="1"/>
    <s v="mobile"/>
    <s v="SE"/>
    <x v="3"/>
    <x v="0"/>
    <d v="2022-01-29T00:00:00"/>
  </r>
  <r>
    <x v="21068"/>
    <x v="24742"/>
    <x v="796"/>
    <x v="6"/>
    <d v="2021-06-07T00:00:00"/>
    <n v="3"/>
    <d v="2021-06-12T00:00:00"/>
    <n v="5"/>
    <n v="8"/>
    <x v="0"/>
    <n v="0"/>
    <m/>
    <x v="2"/>
    <s v="2997"/>
    <n v="14"/>
    <n v="274"/>
    <s v="MXN"/>
    <s v="mobile app"/>
    <x v="1"/>
    <s v="mobile"/>
    <s v="MX"/>
    <x v="2"/>
    <x v="0"/>
    <d v="2021-06-30T00:00:00"/>
  </r>
  <r>
    <x v="21069"/>
    <x v="24743"/>
    <x v="770"/>
    <x v="2"/>
    <d v="2020-07-02T00:00:00"/>
    <n v="3"/>
    <d v="2020-07-04T00:00:00"/>
    <n v="2"/>
    <n v="5"/>
    <x v="0"/>
    <n v="0"/>
    <m/>
    <x v="1"/>
    <s v="891b"/>
    <n v="547"/>
    <n v="1920"/>
    <s v="ILS"/>
    <s v="website"/>
    <x v="1"/>
    <s v="mobile"/>
    <s v="IL"/>
    <x v="3"/>
    <x v="1"/>
    <d v="2019-11-22T00:00:00"/>
  </r>
  <r>
    <x v="21070"/>
    <x v="24744"/>
    <x v="64"/>
    <x v="3"/>
    <d v="2020-07-21T00:00:00"/>
    <n v="3"/>
    <d v="2020-07-28T00:00:00"/>
    <n v="7"/>
    <n v="10"/>
    <x v="0"/>
    <n v="0"/>
    <m/>
    <x v="1"/>
    <s v="e7e6"/>
    <n v="553"/>
    <n v="1920"/>
    <s v="ILS"/>
    <s v="website"/>
    <x v="1"/>
    <s v="mobile"/>
    <s v="IL"/>
    <x v="3"/>
    <x v="0"/>
    <d v="2020-07-26T00:00:00"/>
  </r>
  <r>
    <x v="21071"/>
    <x v="24745"/>
    <x v="1172"/>
    <x v="0"/>
    <d v="2019-07-21T00:00:00"/>
    <n v="3"/>
    <d v="2019-07-28T00:00:00"/>
    <n v="7"/>
    <n v="10"/>
    <x v="0"/>
    <n v="0"/>
    <m/>
    <x v="2"/>
    <s v="ab0f"/>
    <n v="21"/>
    <n v="24800"/>
    <s v="KRW"/>
    <s v="website"/>
    <x v="1"/>
    <s v="mobile"/>
    <s v="KR"/>
    <x v="1"/>
    <x v="1"/>
    <d v="2019-05-14T00:00:00"/>
  </r>
  <r>
    <x v="21072"/>
    <x v="24746"/>
    <x v="884"/>
    <x v="3"/>
    <d v="2021-01-26T00:00:00"/>
    <n v="3"/>
    <d v="2021-01-31T00:00:00"/>
    <n v="5"/>
    <n v="8"/>
    <x v="0"/>
    <n v="0"/>
    <m/>
    <x v="1"/>
    <s v="e7e6"/>
    <n v="579"/>
    <n v="1920"/>
    <s v="ILS"/>
    <s v="website"/>
    <x v="1"/>
    <s v="mobile"/>
    <s v="IL"/>
    <x v="3"/>
    <x v="0"/>
    <d v="2020-12-08T00:00:00"/>
  </r>
  <r>
    <x v="21073"/>
    <x v="24747"/>
    <x v="316"/>
    <x v="0"/>
    <d v="2022-04-24T00:00:00"/>
    <n v="3"/>
    <d v="2022-04-30T00:00:00"/>
    <n v="6"/>
    <n v="9"/>
    <x v="0"/>
    <n v="0"/>
    <m/>
    <x v="1"/>
    <s v="e7e6"/>
    <n v="581"/>
    <n v="1920"/>
    <s v="ILS"/>
    <s v="website"/>
    <x v="1"/>
    <s v="mobile"/>
    <s v="IL"/>
    <x v="3"/>
    <x v="0"/>
    <d v="2022-01-12T00:00:00"/>
  </r>
  <r>
    <x v="21074"/>
    <x v="24748"/>
    <x v="374"/>
    <x v="5"/>
    <d v="2022-12-24T00:00:00"/>
    <n v="3"/>
    <d v="2022-12-27T00:00:00"/>
    <n v="3"/>
    <n v="6"/>
    <x v="0"/>
    <n v="0"/>
    <m/>
    <x v="0"/>
    <s v="e682"/>
    <n v="128"/>
    <n v="176400"/>
    <s v="KRW"/>
    <s v="website"/>
    <x v="1"/>
    <s v="mobile"/>
    <s v="KR"/>
    <x v="1"/>
    <x v="0"/>
    <d v="2020-10-30T00:00:00"/>
  </r>
  <r>
    <x v="21074"/>
    <x v="24749"/>
    <x v="374"/>
    <x v="5"/>
    <d v="2022-12-24T00:00:00"/>
    <n v="3"/>
    <d v="2022-12-27T00:00:00"/>
    <n v="3"/>
    <n v="6"/>
    <x v="0"/>
    <n v="0"/>
    <m/>
    <x v="0"/>
    <s v="e682"/>
    <n v="128"/>
    <n v="176400"/>
    <s v="KRW"/>
    <s v="website"/>
    <x v="1"/>
    <s v="mobile"/>
    <s v="KR"/>
    <x v="1"/>
    <x v="0"/>
    <d v="2020-10-30T00:00:00"/>
  </r>
  <r>
    <x v="21075"/>
    <x v="24750"/>
    <x v="178"/>
    <x v="2"/>
    <d v="2021-05-13T00:00:00"/>
    <n v="3"/>
    <d v="2021-05-18T00:00:00"/>
    <n v="5"/>
    <n v="8"/>
    <x v="0"/>
    <n v="0"/>
    <m/>
    <x v="2"/>
    <s v="4c58"/>
    <n v="18"/>
    <n v="23"/>
    <s v="AUD"/>
    <s v="mobile app"/>
    <x v="1"/>
    <s v="mobile"/>
    <s v="CA"/>
    <x v="0"/>
    <x v="1"/>
    <d v="2019-09-01T00:00:00"/>
  </r>
  <r>
    <x v="21076"/>
    <x v="24751"/>
    <x v="899"/>
    <x v="6"/>
    <d v="2021-12-13T00:00:00"/>
    <n v="3"/>
    <d v="2021-12-15T00:00:00"/>
    <n v="2"/>
    <n v="5"/>
    <x v="0"/>
    <n v="0"/>
    <m/>
    <x v="1"/>
    <s v="891b"/>
    <n v="193"/>
    <n v="251"/>
    <s v="CAD"/>
    <s v="website"/>
    <x v="1"/>
    <s v="mobile"/>
    <s v="CA"/>
    <x v="0"/>
    <x v="1"/>
    <d v="2018-05-04T00:00:00"/>
  </r>
  <r>
    <x v="21077"/>
    <x v="24752"/>
    <x v="576"/>
    <x v="5"/>
    <d v="2022-07-16T00:00:00"/>
    <n v="3"/>
    <d v="2022-07-20T00:00:00"/>
    <n v="4"/>
    <n v="7"/>
    <x v="0"/>
    <n v="0"/>
    <m/>
    <x v="4"/>
    <s v="8d4f"/>
    <n v="51"/>
    <n v="66"/>
    <s v="CAD"/>
    <s v="mobile app"/>
    <x v="1"/>
    <s v="mobile"/>
    <s v="CA"/>
    <x v="0"/>
    <x v="0"/>
    <d v="2016-10-01T00:00:00"/>
  </r>
  <r>
    <x v="21078"/>
    <x v="24753"/>
    <x v="1392"/>
    <x v="5"/>
    <d v="2019-06-08T00:00:00"/>
    <n v="3"/>
    <d v="2019-06-11T00:00:00"/>
    <n v="3"/>
    <n v="6"/>
    <x v="0"/>
    <n v="0"/>
    <m/>
    <x v="2"/>
    <s v="ab0f"/>
    <n v="19"/>
    <n v="26"/>
    <s v="CAD"/>
    <s v="website"/>
    <x v="1"/>
    <s v="mobile"/>
    <s v="CA"/>
    <x v="0"/>
    <x v="1"/>
    <d v="2019-04-20T00:00:00"/>
  </r>
  <r>
    <x v="21079"/>
    <x v="24754"/>
    <x v="1254"/>
    <x v="2"/>
    <d v="2019-04-04T00:00:00"/>
    <n v="3"/>
    <d v="2019-04-11T00:00:00"/>
    <n v="7"/>
    <n v="10"/>
    <x v="0"/>
    <n v="0"/>
    <m/>
    <x v="1"/>
    <s v="891b"/>
    <n v="275"/>
    <n v="375"/>
    <s v="CAD"/>
    <s v="website"/>
    <x v="1"/>
    <s v="mobile"/>
    <s v="CA"/>
    <x v="0"/>
    <x v="1"/>
    <d v="2016-11-12T00:00:00"/>
  </r>
  <r>
    <x v="21080"/>
    <x v="24755"/>
    <x v="765"/>
    <x v="4"/>
    <d v="2020-05-15T00:00:00"/>
    <n v="3"/>
    <d v="2020-05-17T00:00:00"/>
    <n v="2"/>
    <n v="5"/>
    <x v="0"/>
    <n v="0"/>
    <m/>
    <x v="4"/>
    <s v="b0ee"/>
    <n v="42"/>
    <n v="60"/>
    <s v="CAD"/>
    <s v="mobile app"/>
    <x v="1"/>
    <s v="mobile"/>
    <s v="CA"/>
    <x v="0"/>
    <x v="0"/>
    <d v="2020-02-14T00:00:00"/>
  </r>
  <r>
    <x v="21081"/>
    <x v="24756"/>
    <x v="218"/>
    <x v="5"/>
    <d v="2021-08-07T00:00:00"/>
    <n v="3"/>
    <d v="2021-08-12T00:00:00"/>
    <n v="5"/>
    <n v="8"/>
    <x v="0"/>
    <n v="0"/>
    <m/>
    <x v="1"/>
    <s v="891b"/>
    <n v="311"/>
    <n v="397"/>
    <s v="CAD"/>
    <s v="website"/>
    <x v="1"/>
    <s v="mobile"/>
    <s v="CA"/>
    <x v="0"/>
    <x v="1"/>
    <d v="2020-01-08T00:00:00"/>
  </r>
  <r>
    <x v="21081"/>
    <x v="24757"/>
    <x v="218"/>
    <x v="5"/>
    <d v="2021-08-07T00:00:00"/>
    <n v="3"/>
    <d v="2021-08-12T00:00:00"/>
    <n v="5"/>
    <n v="8"/>
    <x v="0"/>
    <n v="0"/>
    <m/>
    <x v="1"/>
    <s v="891b"/>
    <n v="311"/>
    <n v="397"/>
    <s v="CAD"/>
    <s v="website"/>
    <x v="1"/>
    <s v="mobile"/>
    <s v="CA"/>
    <x v="0"/>
    <x v="1"/>
    <d v="2020-01-08T00:00:00"/>
  </r>
  <r>
    <x v="21082"/>
    <x v="24758"/>
    <x v="747"/>
    <x v="0"/>
    <d v="2019-11-10T00:00:00"/>
    <n v="3"/>
    <d v="2019-11-15T00:00:00"/>
    <n v="5"/>
    <n v="8"/>
    <x v="0"/>
    <n v="0"/>
    <m/>
    <x v="1"/>
    <s v="891b"/>
    <n v="316"/>
    <n v="423"/>
    <s v="CAD"/>
    <s v="website"/>
    <x v="1"/>
    <s v="mobile"/>
    <s v="CA"/>
    <x v="0"/>
    <x v="1"/>
    <d v="2012-12-17T00:00:00"/>
  </r>
  <r>
    <x v="21083"/>
    <x v="24759"/>
    <x v="825"/>
    <x v="0"/>
    <d v="2022-02-20T00:00:00"/>
    <n v="3"/>
    <d v="2022-02-23T00:00:00"/>
    <n v="3"/>
    <n v="6"/>
    <x v="0"/>
    <n v="0"/>
    <m/>
    <x v="2"/>
    <s v="ab0f"/>
    <n v="20"/>
    <n v="26"/>
    <s v="CAD"/>
    <s v="website"/>
    <x v="1"/>
    <s v="mobile"/>
    <s v="CA"/>
    <x v="0"/>
    <x v="1"/>
    <d v="2019-09-25T00:00:00"/>
  </r>
  <r>
    <x v="21084"/>
    <x v="24760"/>
    <x v="52"/>
    <x v="2"/>
    <d v="2020-06-04T00:00:00"/>
    <n v="3"/>
    <d v="2020-06-08T00:00:00"/>
    <n v="4"/>
    <n v="7"/>
    <x v="0"/>
    <n v="0"/>
    <m/>
    <x v="4"/>
    <s v="b0ee"/>
    <n v="43"/>
    <n v="60"/>
    <s v="CAD"/>
    <s v="mobile app"/>
    <x v="1"/>
    <s v="mobile"/>
    <s v="CA"/>
    <x v="0"/>
    <x v="0"/>
    <d v="2020-05-26T00:00:00"/>
  </r>
  <r>
    <x v="21085"/>
    <x v="24761"/>
    <x v="600"/>
    <x v="0"/>
    <d v="2019-08-11T00:00:00"/>
    <n v="3"/>
    <d v="2019-08-13T00:00:00"/>
    <n v="2"/>
    <n v="5"/>
    <x v="0"/>
    <n v="0"/>
    <m/>
    <x v="2"/>
    <s v="ab0f"/>
    <n v="15"/>
    <n v="21"/>
    <s v="CAD"/>
    <s v="website"/>
    <x v="1"/>
    <s v="mobile"/>
    <s v="CA"/>
    <x v="0"/>
    <x v="1"/>
    <d v="2017-12-21T00:00:00"/>
  </r>
  <r>
    <x v="21086"/>
    <x v="24762"/>
    <x v="651"/>
    <x v="3"/>
    <d v="2020-12-01T00:00:00"/>
    <n v="3"/>
    <d v="2020-12-03T00:00:00"/>
    <n v="2"/>
    <n v="5"/>
    <x v="0"/>
    <n v="0"/>
    <m/>
    <x v="4"/>
    <s v="8d4f"/>
    <n v="51"/>
    <n v="66"/>
    <s v="CAD"/>
    <s v="mobile app"/>
    <x v="1"/>
    <s v="mobile"/>
    <s v="CA"/>
    <x v="0"/>
    <x v="1"/>
    <d v="2020-04-06T00:00:00"/>
  </r>
  <r>
    <x v="21087"/>
    <x v="24763"/>
    <x v="888"/>
    <x v="5"/>
    <d v="2021-03-27T00:00:00"/>
    <n v="3"/>
    <d v="2021-03-29T00:00:00"/>
    <n v="2"/>
    <n v="5"/>
    <x v="0"/>
    <n v="0"/>
    <m/>
    <x v="2"/>
    <s v="ab0f"/>
    <n v="20"/>
    <n v="26"/>
    <s v="CAD"/>
    <s v="website"/>
    <x v="1"/>
    <s v="mobile"/>
    <s v="CA"/>
    <x v="0"/>
    <x v="1"/>
    <d v="2021-02-27T00:00:00"/>
  </r>
  <r>
    <x v="21088"/>
    <x v="24764"/>
    <x v="35"/>
    <x v="4"/>
    <d v="2020-05-01T00:00:00"/>
    <n v="3"/>
    <d v="2020-05-06T00:00:00"/>
    <n v="5"/>
    <n v="8"/>
    <x v="0"/>
    <n v="0"/>
    <m/>
    <x v="5"/>
    <s v="54ed"/>
    <n v="1648"/>
    <n v="2280"/>
    <s v="CAD"/>
    <s v="website"/>
    <x v="1"/>
    <s v="mobile"/>
    <s v="CA"/>
    <x v="0"/>
    <x v="1"/>
    <d v="2020-05-10T00:00:00"/>
  </r>
  <r>
    <x v="21089"/>
    <x v="24765"/>
    <x v="39"/>
    <x v="1"/>
    <d v="2020-05-06T00:00:00"/>
    <n v="3"/>
    <d v="2020-05-08T00:00:00"/>
    <n v="2"/>
    <n v="5"/>
    <x v="0"/>
    <n v="0"/>
    <m/>
    <x v="3"/>
    <s v="04ac"/>
    <n v="732"/>
    <n v="1038"/>
    <s v="CAD"/>
    <s v="website"/>
    <x v="1"/>
    <s v="mobile"/>
    <s v="CA"/>
    <x v="0"/>
    <x v="1"/>
    <d v="2018-09-12T00:00:00"/>
  </r>
  <r>
    <x v="21090"/>
    <x v="24766"/>
    <x v="1022"/>
    <x v="0"/>
    <d v="2022-09-25T00:00:00"/>
    <n v="3"/>
    <d v="2022-09-29T00:00:00"/>
    <n v="4"/>
    <n v="7"/>
    <x v="0"/>
    <n v="0"/>
    <m/>
    <x v="1"/>
    <s v="891b"/>
    <n v="374"/>
    <n v="490"/>
    <s v="CAD"/>
    <s v="website"/>
    <x v="1"/>
    <s v="mobile"/>
    <s v="CA"/>
    <x v="0"/>
    <x v="1"/>
    <d v="2014-02-04T00:00:00"/>
  </r>
  <r>
    <x v="21091"/>
    <x v="24767"/>
    <x v="411"/>
    <x v="2"/>
    <d v="2020-06-11T00:00:00"/>
    <n v="3"/>
    <d v="2020-06-15T00:00:00"/>
    <n v="4"/>
    <n v="7"/>
    <x v="0"/>
    <n v="0"/>
    <m/>
    <x v="2"/>
    <s v="ab0f"/>
    <n v="18"/>
    <n v="26"/>
    <s v="CAD"/>
    <s v="website"/>
    <x v="1"/>
    <s v="mobile"/>
    <s v="CA"/>
    <x v="0"/>
    <x v="1"/>
    <d v="2018-02-03T00:00:00"/>
  </r>
  <r>
    <x v="21092"/>
    <x v="24768"/>
    <x v="523"/>
    <x v="3"/>
    <d v="2021-11-16T00:00:00"/>
    <n v="3"/>
    <d v="2021-11-20T00:00:00"/>
    <n v="4"/>
    <n v="7"/>
    <x v="0"/>
    <n v="0"/>
    <m/>
    <x v="2"/>
    <s v="4c58"/>
    <n v="15"/>
    <n v="19"/>
    <s v="CAD"/>
    <s v="mobile app"/>
    <x v="1"/>
    <s v="mobile"/>
    <s v="CA"/>
    <x v="0"/>
    <x v="1"/>
    <d v="2020-04-08T00:00:00"/>
  </r>
  <r>
    <x v="21093"/>
    <x v="24769"/>
    <x v="1206"/>
    <x v="5"/>
    <d v="2022-11-19T00:00:00"/>
    <n v="3"/>
    <d v="2022-11-25T00:00:00"/>
    <n v="6"/>
    <n v="9"/>
    <x v="0"/>
    <n v="0"/>
    <m/>
    <x v="1"/>
    <s v="e7e6"/>
    <n v="412"/>
    <n v="576"/>
    <s v="CAD"/>
    <s v="website"/>
    <x v="1"/>
    <s v="mobile"/>
    <s v="CA"/>
    <x v="0"/>
    <x v="0"/>
    <d v="2021-04-01T00:00:00"/>
  </r>
  <r>
    <x v="21094"/>
    <x v="24770"/>
    <x v="1116"/>
    <x v="5"/>
    <d v="2020-11-21T00:00:00"/>
    <n v="3"/>
    <d v="2020-11-25T00:00:00"/>
    <n v="4"/>
    <n v="7"/>
    <x v="0"/>
    <n v="0"/>
    <m/>
    <x v="2"/>
    <s v="4c58"/>
    <n v="25"/>
    <n v="32"/>
    <s v="CAD"/>
    <s v="mobile app"/>
    <x v="1"/>
    <s v="mobile"/>
    <s v="CA"/>
    <x v="0"/>
    <x v="0"/>
    <d v="2020-11-24T00:00:00"/>
  </r>
  <r>
    <x v="21094"/>
    <x v="24771"/>
    <x v="1116"/>
    <x v="5"/>
    <d v="2020-11-21T00:00:00"/>
    <n v="3"/>
    <d v="2020-11-25T00:00:00"/>
    <n v="4"/>
    <n v="7"/>
    <x v="0"/>
    <n v="0"/>
    <m/>
    <x v="2"/>
    <s v="4c58"/>
    <n v="25"/>
    <n v="32"/>
    <s v="CAD"/>
    <s v="mobile app"/>
    <x v="1"/>
    <s v="mobile"/>
    <s v="CA"/>
    <x v="0"/>
    <x v="0"/>
    <d v="2020-11-24T00:00:00"/>
  </r>
  <r>
    <x v="21095"/>
    <x v="24772"/>
    <x v="112"/>
    <x v="0"/>
    <d v="2020-12-06T00:00:00"/>
    <n v="3"/>
    <d v="2020-12-11T00:00:00"/>
    <n v="5"/>
    <n v="8"/>
    <x v="0"/>
    <n v="0"/>
    <m/>
    <x v="4"/>
    <s v="8d4f"/>
    <n v="50"/>
    <n v="66"/>
    <s v="CAD"/>
    <s v="mobile app"/>
    <x v="1"/>
    <s v="mobile"/>
    <s v="CA"/>
    <x v="0"/>
    <x v="1"/>
    <d v="2020-05-24T00:00:00"/>
  </r>
  <r>
    <x v="21096"/>
    <x v="24773"/>
    <x v="918"/>
    <x v="2"/>
    <d v="2022-07-14T00:00:00"/>
    <n v="3"/>
    <d v="2022-07-20T00:00:00"/>
    <n v="6"/>
    <n v="9"/>
    <x v="0"/>
    <n v="0"/>
    <m/>
    <x v="2"/>
    <s v="ab0f"/>
    <n v="20"/>
    <n v="26"/>
    <s v="CAD"/>
    <s v="website"/>
    <x v="1"/>
    <s v="mobile"/>
    <s v="CA"/>
    <x v="0"/>
    <x v="1"/>
    <d v="2020-05-08T00:00:00"/>
  </r>
  <r>
    <x v="21097"/>
    <x v="24774"/>
    <x v="757"/>
    <x v="0"/>
    <d v="2020-02-16T00:00:00"/>
    <n v="3"/>
    <d v="2020-02-19T00:00:00"/>
    <n v="3"/>
    <n v="6"/>
    <x v="0"/>
    <n v="0"/>
    <m/>
    <x v="2"/>
    <s v="ab0f"/>
    <n v="18"/>
    <n v="26"/>
    <s v="CAD"/>
    <s v="website"/>
    <x v="1"/>
    <s v="mobile"/>
    <s v="CA"/>
    <x v="0"/>
    <x v="1"/>
    <d v="2018-03-03T00:00:00"/>
  </r>
  <r>
    <x v="21098"/>
    <x v="24775"/>
    <x v="1032"/>
    <x v="1"/>
    <d v="2019-08-28T00:00:00"/>
    <n v="3"/>
    <d v="2019-09-03T00:00:00"/>
    <n v="6"/>
    <n v="9"/>
    <x v="0"/>
    <n v="0"/>
    <m/>
    <x v="1"/>
    <s v="891b"/>
    <n v="428"/>
    <n v="576"/>
    <s v="CAD"/>
    <s v="website"/>
    <x v="1"/>
    <s v="mobile"/>
    <s v="CA"/>
    <x v="0"/>
    <x v="1"/>
    <d v="2017-02-27T00:00:00"/>
  </r>
  <r>
    <x v="21098"/>
    <x v="24776"/>
    <x v="1032"/>
    <x v="1"/>
    <d v="2019-08-28T00:00:00"/>
    <n v="3"/>
    <d v="2019-09-03T00:00:00"/>
    <n v="6"/>
    <n v="9"/>
    <x v="0"/>
    <n v="0"/>
    <m/>
    <x v="1"/>
    <s v="891b"/>
    <n v="428"/>
    <n v="576"/>
    <s v="CAD"/>
    <s v="website"/>
    <x v="1"/>
    <s v="mobile"/>
    <s v="CA"/>
    <x v="0"/>
    <x v="1"/>
    <d v="2017-02-27T00:00:00"/>
  </r>
  <r>
    <x v="21099"/>
    <x v="24777"/>
    <x v="441"/>
    <x v="6"/>
    <d v="2020-10-26T00:00:00"/>
    <n v="3"/>
    <d v="2020-10-29T00:00:00"/>
    <n v="3"/>
    <n v="6"/>
    <x v="0"/>
    <n v="0"/>
    <m/>
    <x v="1"/>
    <s v="891b"/>
    <n v="434"/>
    <n v="576"/>
    <s v="CAD"/>
    <s v="website"/>
    <x v="1"/>
    <s v="mobile"/>
    <s v="CA"/>
    <x v="0"/>
    <x v="1"/>
    <d v="2014-01-17T00:00:00"/>
  </r>
  <r>
    <x v="21100"/>
    <x v="24778"/>
    <x v="122"/>
    <x v="1"/>
    <d v="2020-12-30T00:00:00"/>
    <n v="3"/>
    <d v="2021-01-03T00:00:00"/>
    <n v="4"/>
    <n v="7"/>
    <x v="0"/>
    <n v="0"/>
    <m/>
    <x v="1"/>
    <s v="891b"/>
    <n v="441"/>
    <n v="576"/>
    <s v="CAD"/>
    <s v="website"/>
    <x v="1"/>
    <s v="mobile"/>
    <s v="CA"/>
    <x v="0"/>
    <x v="1"/>
    <d v="2020-10-15T00:00:00"/>
  </r>
  <r>
    <x v="21101"/>
    <x v="24779"/>
    <x v="901"/>
    <x v="6"/>
    <d v="2022-01-31T00:00:00"/>
    <n v="3"/>
    <d v="2022-02-05T00:00:00"/>
    <n v="5"/>
    <n v="8"/>
    <x v="0"/>
    <n v="0"/>
    <m/>
    <x v="1"/>
    <s v="e7e6"/>
    <n v="443"/>
    <n v="576"/>
    <s v="CAD"/>
    <s v="website"/>
    <x v="1"/>
    <s v="mobile"/>
    <s v="CA"/>
    <x v="0"/>
    <x v="0"/>
    <d v="2019-10-29T00:00:00"/>
  </r>
  <r>
    <x v="21102"/>
    <x v="24780"/>
    <x v="713"/>
    <x v="6"/>
    <d v="2022-02-28T00:00:00"/>
    <n v="3"/>
    <d v="2022-03-07T00:00:00"/>
    <n v="7"/>
    <n v="10"/>
    <x v="0"/>
    <n v="0"/>
    <m/>
    <x v="1"/>
    <s v="e7e6"/>
    <n v="445"/>
    <n v="576"/>
    <s v="CAD"/>
    <s v="website"/>
    <x v="1"/>
    <s v="mobile"/>
    <s v="CA"/>
    <x v="0"/>
    <x v="0"/>
    <d v="2021-11-19T00:00:00"/>
  </r>
  <r>
    <x v="21103"/>
    <x v="24781"/>
    <x v="1016"/>
    <x v="3"/>
    <d v="2022-01-25T00:00:00"/>
    <n v="3"/>
    <d v="2022-01-27T00:00:00"/>
    <n v="2"/>
    <n v="5"/>
    <x v="0"/>
    <n v="0"/>
    <m/>
    <x v="1"/>
    <s v="e7e6"/>
    <n v="445"/>
    <n v="576"/>
    <s v="CAD"/>
    <s v="website"/>
    <x v="1"/>
    <s v="mobile"/>
    <s v="CA"/>
    <x v="0"/>
    <x v="0"/>
    <d v="2021-08-27T00:00:00"/>
  </r>
  <r>
    <x v="21104"/>
    <x v="24782"/>
    <x v="274"/>
    <x v="6"/>
    <d v="2021-12-27T00:00:00"/>
    <n v="3"/>
    <d v="2021-12-29T00:00:00"/>
    <n v="2"/>
    <n v="5"/>
    <x v="0"/>
    <n v="0"/>
    <m/>
    <x v="1"/>
    <s v="e7e6"/>
    <n v="445"/>
    <n v="576"/>
    <s v="CAD"/>
    <s v="website"/>
    <x v="1"/>
    <s v="mobile"/>
    <s v="CA"/>
    <x v="0"/>
    <x v="0"/>
    <d v="2020-06-03T00:00:00"/>
  </r>
  <r>
    <x v="21104"/>
    <x v="24783"/>
    <x v="274"/>
    <x v="6"/>
    <d v="2021-12-27T00:00:00"/>
    <n v="3"/>
    <d v="2021-12-29T00:00:00"/>
    <n v="2"/>
    <n v="5"/>
    <x v="0"/>
    <n v="0"/>
    <m/>
    <x v="1"/>
    <s v="e7e6"/>
    <n v="445"/>
    <n v="576"/>
    <s v="CAD"/>
    <s v="website"/>
    <x v="1"/>
    <s v="mobile"/>
    <s v="CA"/>
    <x v="0"/>
    <x v="0"/>
    <d v="2020-06-03T00:00:00"/>
  </r>
  <r>
    <x v="21105"/>
    <x v="24784"/>
    <x v="882"/>
    <x v="2"/>
    <d v="2021-01-07T00:00:00"/>
    <n v="3"/>
    <d v="2021-01-13T00:00:00"/>
    <n v="6"/>
    <n v="9"/>
    <x v="0"/>
    <n v="0"/>
    <m/>
    <x v="1"/>
    <s v="e7e6"/>
    <n v="446"/>
    <n v="576"/>
    <s v="CAD"/>
    <s v="website"/>
    <x v="1"/>
    <s v="mobile"/>
    <s v="CA"/>
    <x v="0"/>
    <x v="0"/>
    <d v="2020-01-25T00:00:00"/>
  </r>
  <r>
    <x v="21106"/>
    <x v="24785"/>
    <x v="795"/>
    <x v="6"/>
    <d v="2021-05-31T00:00:00"/>
    <n v="3"/>
    <d v="2021-06-05T00:00:00"/>
    <n v="5"/>
    <n v="8"/>
    <x v="0"/>
    <n v="0"/>
    <m/>
    <x v="1"/>
    <s v="891b"/>
    <n v="446"/>
    <n v="551"/>
    <s v="CAD"/>
    <s v="website"/>
    <x v="1"/>
    <s v="mobile"/>
    <s v="CA"/>
    <x v="0"/>
    <x v="1"/>
    <d v="2015-04-19T00:00:00"/>
  </r>
  <r>
    <x v="21107"/>
    <x v="24786"/>
    <x v="142"/>
    <x v="1"/>
    <d v="2021-02-24T00:00:00"/>
    <n v="3"/>
    <d v="2021-03-01T00:00:00"/>
    <n v="5"/>
    <n v="8"/>
    <x v="0"/>
    <n v="0"/>
    <m/>
    <x v="1"/>
    <s v="e7e6"/>
    <n v="446"/>
    <n v="576"/>
    <s v="CAD"/>
    <s v="website"/>
    <x v="1"/>
    <s v="mobile"/>
    <s v="CA"/>
    <x v="0"/>
    <x v="0"/>
    <d v="2020-12-14T00:00:00"/>
  </r>
  <r>
    <x v="21108"/>
    <x v="24787"/>
    <x v="507"/>
    <x v="2"/>
    <d v="2021-09-09T00:00:00"/>
    <n v="3"/>
    <d v="2021-09-15T00:00:00"/>
    <n v="6"/>
    <n v="9"/>
    <x v="0"/>
    <n v="0"/>
    <m/>
    <x v="1"/>
    <s v="e7e6"/>
    <n v="447"/>
    <n v="576"/>
    <s v="CAD"/>
    <s v="website"/>
    <x v="1"/>
    <s v="mobile"/>
    <s v="CA"/>
    <x v="0"/>
    <x v="0"/>
    <d v="2020-10-10T00:00:00"/>
  </r>
  <r>
    <x v="21109"/>
    <x v="24788"/>
    <x v="1045"/>
    <x v="5"/>
    <d v="2021-07-10T00:00:00"/>
    <n v="3"/>
    <d v="2021-07-12T00:00:00"/>
    <n v="2"/>
    <n v="5"/>
    <x v="0"/>
    <n v="0"/>
    <m/>
    <x v="1"/>
    <s v="e7e6"/>
    <n v="450"/>
    <n v="576"/>
    <s v="CAD"/>
    <s v="website"/>
    <x v="1"/>
    <s v="mobile"/>
    <s v="CA"/>
    <x v="0"/>
    <x v="0"/>
    <d v="2021-07-11T00:00:00"/>
  </r>
  <r>
    <x v="21110"/>
    <x v="24789"/>
    <x v="39"/>
    <x v="1"/>
    <d v="2020-05-06T00:00:00"/>
    <n v="3"/>
    <d v="2020-05-13T00:00:00"/>
    <n v="7"/>
    <n v="10"/>
    <x v="0"/>
    <n v="0"/>
    <m/>
    <x v="4"/>
    <s v="b0ee"/>
    <n v="42"/>
    <n v="60"/>
    <s v="CAD"/>
    <s v="mobile app"/>
    <x v="1"/>
    <s v="mobile"/>
    <s v="CA"/>
    <x v="0"/>
    <x v="0"/>
    <d v="2019-02-11T00:00:00"/>
  </r>
  <r>
    <x v="21111"/>
    <x v="24790"/>
    <x v="398"/>
    <x v="5"/>
    <d v="2020-03-28T00:00:00"/>
    <n v="3"/>
    <d v="2020-04-03T00:00:00"/>
    <n v="6"/>
    <n v="9"/>
    <x v="0"/>
    <n v="0"/>
    <m/>
    <x v="4"/>
    <s v="b0ee"/>
    <n v="42"/>
    <n v="60"/>
    <s v="CAD"/>
    <s v="mobile app"/>
    <x v="1"/>
    <s v="mobile"/>
    <s v="CA"/>
    <x v="0"/>
    <x v="0"/>
    <d v="2020-02-17T00:00:00"/>
  </r>
  <r>
    <x v="21112"/>
    <x v="24791"/>
    <x v="563"/>
    <x v="3"/>
    <d v="2022-05-03T00:00:00"/>
    <n v="3"/>
    <d v="2022-05-06T00:00:00"/>
    <n v="3"/>
    <n v="6"/>
    <x v="0"/>
    <n v="0"/>
    <m/>
    <x v="1"/>
    <s v="e7e6"/>
    <n v="451"/>
    <n v="576"/>
    <s v="CAD"/>
    <s v="website"/>
    <x v="1"/>
    <s v="mobile"/>
    <s v="CA"/>
    <x v="0"/>
    <x v="0"/>
    <d v="2022-03-14T00:00:00"/>
  </r>
  <r>
    <x v="21113"/>
    <x v="24792"/>
    <x v="612"/>
    <x v="3"/>
    <d v="2020-02-25T00:00:00"/>
    <n v="3"/>
    <d v="2020-02-29T00:00:00"/>
    <n v="4"/>
    <n v="7"/>
    <x v="0"/>
    <n v="0"/>
    <m/>
    <x v="5"/>
    <s v="54ed"/>
    <n v="1602"/>
    <n v="2280"/>
    <s v="CAD"/>
    <s v="website"/>
    <x v="1"/>
    <s v="mobile"/>
    <s v="CA"/>
    <x v="0"/>
    <x v="1"/>
    <d v="2020-02-19T00:00:00"/>
  </r>
  <r>
    <x v="21114"/>
    <x v="24793"/>
    <x v="493"/>
    <x v="3"/>
    <d v="2021-06-15T00:00:00"/>
    <n v="3"/>
    <d v="2021-06-18T00:00:00"/>
    <n v="3"/>
    <n v="6"/>
    <x v="0"/>
    <n v="0"/>
    <m/>
    <x v="1"/>
    <s v="e7e6"/>
    <n v="453"/>
    <n v="576"/>
    <s v="CAD"/>
    <s v="website"/>
    <x v="1"/>
    <s v="mobile"/>
    <s v="CA"/>
    <x v="0"/>
    <x v="0"/>
    <d v="2014-12-31T00:00:00"/>
  </r>
  <r>
    <x v="21115"/>
    <x v="24794"/>
    <x v="513"/>
    <x v="0"/>
    <d v="2021-10-03T00:00:00"/>
    <n v="3"/>
    <d v="2021-10-05T00:00:00"/>
    <n v="2"/>
    <n v="5"/>
    <x v="0"/>
    <n v="0"/>
    <m/>
    <x v="1"/>
    <s v="e7e6"/>
    <n v="453"/>
    <n v="576"/>
    <s v="CAD"/>
    <s v="website"/>
    <x v="1"/>
    <s v="mobile"/>
    <s v="CA"/>
    <x v="0"/>
    <x v="0"/>
    <d v="2021-10-04T00:00:00"/>
  </r>
  <r>
    <x v="21115"/>
    <x v="24795"/>
    <x v="513"/>
    <x v="0"/>
    <d v="2021-10-03T00:00:00"/>
    <n v="3"/>
    <d v="2021-10-05T00:00:00"/>
    <n v="2"/>
    <n v="5"/>
    <x v="0"/>
    <n v="0"/>
    <m/>
    <x v="1"/>
    <s v="e7e6"/>
    <n v="453"/>
    <n v="576"/>
    <s v="CAD"/>
    <s v="website"/>
    <x v="1"/>
    <s v="mobile"/>
    <s v="CA"/>
    <x v="0"/>
    <x v="0"/>
    <d v="2021-10-04T00:00:00"/>
  </r>
  <r>
    <x v="21116"/>
    <x v="24796"/>
    <x v="704"/>
    <x v="5"/>
    <d v="2021-12-18T00:00:00"/>
    <n v="3"/>
    <d v="2021-12-20T00:00:00"/>
    <n v="2"/>
    <n v="5"/>
    <x v="0"/>
    <n v="0"/>
    <m/>
    <x v="1"/>
    <s v="e7e6"/>
    <n v="453"/>
    <n v="576"/>
    <s v="CAD"/>
    <s v="website"/>
    <x v="1"/>
    <s v="mobile"/>
    <s v="CA"/>
    <x v="0"/>
    <x v="0"/>
    <d v="2020-03-14T00:00:00"/>
  </r>
  <r>
    <x v="21117"/>
    <x v="24797"/>
    <x v="513"/>
    <x v="0"/>
    <d v="2021-10-03T00:00:00"/>
    <n v="3"/>
    <d v="2021-10-05T00:00:00"/>
    <n v="2"/>
    <n v="5"/>
    <x v="0"/>
    <n v="0"/>
    <m/>
    <x v="1"/>
    <s v="e7e6"/>
    <n v="455"/>
    <n v="576"/>
    <s v="CAD"/>
    <s v="website"/>
    <x v="1"/>
    <s v="mobile"/>
    <s v="CA"/>
    <x v="0"/>
    <x v="0"/>
    <d v="2021-07-26T00:00:00"/>
  </r>
  <r>
    <x v="21118"/>
    <x v="24798"/>
    <x v="1412"/>
    <x v="4"/>
    <d v="2019-06-07T00:00:00"/>
    <n v="3"/>
    <d v="2019-06-09T00:00:00"/>
    <n v="2"/>
    <n v="5"/>
    <x v="0"/>
    <n v="0"/>
    <m/>
    <x v="2"/>
    <s v="ab0f"/>
    <n v="20"/>
    <n v="26"/>
    <s v="CAD"/>
    <s v="website"/>
    <x v="1"/>
    <s v="mobile"/>
    <s v="CA"/>
    <x v="0"/>
    <x v="1"/>
    <d v="2017-03-29T00:00:00"/>
  </r>
  <r>
    <x v="21119"/>
    <x v="24799"/>
    <x v="967"/>
    <x v="4"/>
    <d v="2021-04-23T00:00:00"/>
    <n v="3"/>
    <d v="2021-04-27T00:00:00"/>
    <n v="4"/>
    <n v="7"/>
    <x v="0"/>
    <n v="0"/>
    <m/>
    <x v="1"/>
    <s v="e7e6"/>
    <n v="466"/>
    <n v="576"/>
    <s v="CAD"/>
    <s v="website"/>
    <x v="1"/>
    <s v="mobile"/>
    <s v="CA"/>
    <x v="0"/>
    <x v="0"/>
    <d v="2021-04-14T00:00:00"/>
  </r>
  <r>
    <x v="21120"/>
    <x v="24800"/>
    <x v="188"/>
    <x v="3"/>
    <d v="2021-06-01T00:00:00"/>
    <n v="3"/>
    <d v="2021-06-04T00:00:00"/>
    <n v="3"/>
    <n v="6"/>
    <x v="0"/>
    <n v="0"/>
    <m/>
    <x v="1"/>
    <s v="e7e6"/>
    <n v="466"/>
    <n v="576"/>
    <s v="CAD"/>
    <s v="website"/>
    <x v="1"/>
    <s v="mobile"/>
    <s v="CA"/>
    <x v="0"/>
    <x v="0"/>
    <d v="2021-04-24T00:00:00"/>
  </r>
  <r>
    <x v="21121"/>
    <x v="24801"/>
    <x v="1044"/>
    <x v="5"/>
    <d v="2021-06-05T00:00:00"/>
    <n v="3"/>
    <d v="2021-06-12T00:00:00"/>
    <n v="7"/>
    <n v="10"/>
    <x v="0"/>
    <n v="0"/>
    <m/>
    <x v="2"/>
    <s v="ab0f"/>
    <n v="20"/>
    <n v="26"/>
    <s v="CAD"/>
    <s v="website"/>
    <x v="1"/>
    <s v="mobile"/>
    <s v="CA"/>
    <x v="0"/>
    <x v="1"/>
    <d v="2021-04-12T00:00:00"/>
  </r>
  <r>
    <x v="21122"/>
    <x v="24802"/>
    <x v="167"/>
    <x v="1"/>
    <d v="2021-04-21T00:00:00"/>
    <n v="3"/>
    <d v="2021-04-24T00:00:00"/>
    <n v="3"/>
    <n v="6"/>
    <x v="0"/>
    <n v="0"/>
    <m/>
    <x v="0"/>
    <s v="b5f7"/>
    <n v="158"/>
    <n v="202"/>
    <s v="CAD"/>
    <s v="mobile app"/>
    <x v="1"/>
    <s v="mobile"/>
    <s v="CA"/>
    <x v="0"/>
    <x v="0"/>
    <d v="2021-02-06T00:00:00"/>
  </r>
  <r>
    <x v="21123"/>
    <x v="24803"/>
    <x v="1144"/>
    <x v="2"/>
    <d v="2020-03-26T00:00:00"/>
    <n v="3"/>
    <d v="2020-03-30T00:00:00"/>
    <n v="4"/>
    <n v="7"/>
    <x v="0"/>
    <n v="0"/>
    <m/>
    <x v="2"/>
    <s v="ab0f"/>
    <n v="18"/>
    <n v="26"/>
    <s v="CAD"/>
    <s v="website"/>
    <x v="1"/>
    <s v="mobile"/>
    <s v="CA"/>
    <x v="0"/>
    <x v="1"/>
    <d v="2020-03-06T00:00:00"/>
  </r>
  <r>
    <x v="21124"/>
    <x v="24804"/>
    <x v="706"/>
    <x v="0"/>
    <d v="2022-01-02T00:00:00"/>
    <n v="3"/>
    <d v="2022-01-07T00:00:00"/>
    <n v="5"/>
    <n v="8"/>
    <x v="0"/>
    <n v="0"/>
    <m/>
    <x v="2"/>
    <s v="4c58"/>
    <n v="15"/>
    <n v="19"/>
    <s v="CAD"/>
    <s v="mobile app"/>
    <x v="1"/>
    <s v="mobile"/>
    <s v="CA"/>
    <x v="0"/>
    <x v="1"/>
    <d v="2020-07-08T00:00:00"/>
  </r>
  <r>
    <x v="21124"/>
    <x v="24805"/>
    <x v="706"/>
    <x v="0"/>
    <d v="2022-01-02T00:00:00"/>
    <n v="3"/>
    <d v="2022-01-07T00:00:00"/>
    <n v="5"/>
    <n v="8"/>
    <x v="0"/>
    <n v="0"/>
    <m/>
    <x v="2"/>
    <s v="4c58"/>
    <n v="15"/>
    <n v="19"/>
    <s v="CAD"/>
    <s v="mobile app"/>
    <x v="1"/>
    <s v="mobile"/>
    <s v="CA"/>
    <x v="0"/>
    <x v="1"/>
    <d v="2020-07-08T00:00:00"/>
  </r>
  <r>
    <x v="21125"/>
    <x v="24806"/>
    <x v="1018"/>
    <x v="5"/>
    <d v="2022-04-09T00:00:00"/>
    <n v="3"/>
    <d v="2022-04-12T00:00:00"/>
    <n v="3"/>
    <n v="6"/>
    <x v="0"/>
    <n v="0"/>
    <m/>
    <x v="2"/>
    <s v="4c58"/>
    <n v="15"/>
    <n v="19"/>
    <s v="CAD"/>
    <s v="mobile app"/>
    <x v="1"/>
    <s v="mobile"/>
    <s v="CA"/>
    <x v="0"/>
    <x v="1"/>
    <d v="2013-10-13T00:00:00"/>
  </r>
  <r>
    <x v="21126"/>
    <x v="24807"/>
    <x v="993"/>
    <x v="4"/>
    <d v="2019-11-22T00:00:00"/>
    <n v="3"/>
    <d v="2019-11-29T00:00:00"/>
    <n v="7"/>
    <n v="10"/>
    <x v="0"/>
    <n v="0"/>
    <m/>
    <x v="3"/>
    <s v="04ac"/>
    <n v="827"/>
    <n v="1105"/>
    <s v="CAD"/>
    <s v="website"/>
    <x v="1"/>
    <s v="mobile"/>
    <s v="CA"/>
    <x v="0"/>
    <x v="1"/>
    <d v="2019-11-01T00:00:00"/>
  </r>
  <r>
    <x v="21127"/>
    <x v="24808"/>
    <x v="366"/>
    <x v="1"/>
    <d v="2022-09-28T00:00:00"/>
    <n v="3"/>
    <d v="2022-10-03T00:00:00"/>
    <n v="5"/>
    <n v="8"/>
    <x v="0"/>
    <n v="0"/>
    <m/>
    <x v="4"/>
    <s v="8d4f"/>
    <n v="49"/>
    <n v="66"/>
    <s v="CAD"/>
    <s v="mobile app"/>
    <x v="1"/>
    <s v="mobile"/>
    <s v="CA"/>
    <x v="0"/>
    <x v="0"/>
    <d v="2020-04-02T00:00:00"/>
  </r>
  <r>
    <x v="21127"/>
    <x v="24809"/>
    <x v="366"/>
    <x v="1"/>
    <d v="2022-09-28T00:00:00"/>
    <n v="3"/>
    <d v="2022-10-03T00:00:00"/>
    <n v="5"/>
    <n v="8"/>
    <x v="0"/>
    <n v="0"/>
    <m/>
    <x v="4"/>
    <s v="8d4f"/>
    <n v="49"/>
    <n v="66"/>
    <s v="CAD"/>
    <s v="mobile app"/>
    <x v="1"/>
    <s v="mobile"/>
    <s v="CA"/>
    <x v="0"/>
    <x v="0"/>
    <d v="2020-04-02T00:00:00"/>
  </r>
  <r>
    <x v="21127"/>
    <x v="24810"/>
    <x v="366"/>
    <x v="1"/>
    <d v="2022-09-28T00:00:00"/>
    <n v="3"/>
    <d v="2022-10-03T00:00:00"/>
    <n v="5"/>
    <n v="8"/>
    <x v="0"/>
    <n v="0"/>
    <m/>
    <x v="4"/>
    <s v="8d4f"/>
    <n v="49"/>
    <n v="66"/>
    <s v="CAD"/>
    <s v="mobile app"/>
    <x v="1"/>
    <s v="mobile"/>
    <s v="CA"/>
    <x v="0"/>
    <x v="0"/>
    <d v="2020-04-02T00:00:00"/>
  </r>
  <r>
    <x v="21128"/>
    <x v="24811"/>
    <x v="18"/>
    <x v="0"/>
    <d v="2020-03-01T00:00:00"/>
    <n v="3"/>
    <d v="2020-03-05T00:00:00"/>
    <n v="4"/>
    <n v="7"/>
    <x v="0"/>
    <n v="0"/>
    <m/>
    <x v="2"/>
    <s v="2997"/>
    <n v="20"/>
    <n v="26"/>
    <s v="CAD"/>
    <s v="mobile app"/>
    <x v="1"/>
    <s v="mobile"/>
    <s v="CA"/>
    <x v="0"/>
    <x v="0"/>
    <d v="2019-12-15T00:00:00"/>
  </r>
  <r>
    <x v="21129"/>
    <x v="24812"/>
    <x v="948"/>
    <x v="2"/>
    <d v="2020-04-16T00:00:00"/>
    <n v="3"/>
    <d v="2020-04-21T00:00:00"/>
    <n v="5"/>
    <n v="8"/>
    <x v="0"/>
    <n v="0"/>
    <m/>
    <x v="3"/>
    <s v="04ac"/>
    <n v="909"/>
    <n v="1298"/>
    <s v="CAD"/>
    <s v="website"/>
    <x v="1"/>
    <s v="mobile"/>
    <s v="CA"/>
    <x v="0"/>
    <x v="1"/>
    <d v="2017-01-28T00:00:00"/>
  </r>
  <r>
    <x v="21130"/>
    <x v="24813"/>
    <x v="125"/>
    <x v="3"/>
    <d v="2021-01-05T00:00:00"/>
    <n v="3"/>
    <d v="2021-01-08T00:00:00"/>
    <n v="3"/>
    <n v="6"/>
    <x v="0"/>
    <n v="0"/>
    <m/>
    <x v="5"/>
    <s v="54ed"/>
    <n v="1763"/>
    <n v="2280"/>
    <s v="CAD"/>
    <s v="website"/>
    <x v="1"/>
    <s v="mobile"/>
    <s v="CA"/>
    <x v="0"/>
    <x v="1"/>
    <d v="2020-12-14T00:00:00"/>
  </r>
  <r>
    <x v="21131"/>
    <x v="24814"/>
    <x v="881"/>
    <x v="1"/>
    <d v="2020-12-09T00:00:00"/>
    <n v="3"/>
    <d v="2020-12-11T00:00:00"/>
    <n v="2"/>
    <n v="5"/>
    <x v="0"/>
    <n v="0"/>
    <m/>
    <x v="4"/>
    <s v="8d4f"/>
    <n v="51"/>
    <n v="66"/>
    <s v="CAD"/>
    <s v="mobile app"/>
    <x v="1"/>
    <s v="mobile"/>
    <s v="CA"/>
    <x v="0"/>
    <x v="0"/>
    <d v="2020-11-05T00:00:00"/>
  </r>
  <r>
    <x v="21132"/>
    <x v="24815"/>
    <x v="1167"/>
    <x v="1"/>
    <d v="2019-10-16T00:00:00"/>
    <n v="3"/>
    <d v="2019-10-18T00:00:00"/>
    <n v="2"/>
    <n v="5"/>
    <x v="0"/>
    <n v="0"/>
    <m/>
    <x v="2"/>
    <s v="ab0f"/>
    <n v="19"/>
    <n v="26"/>
    <s v="CAD"/>
    <s v="website"/>
    <x v="1"/>
    <s v="mobile"/>
    <s v="CA"/>
    <x v="0"/>
    <x v="1"/>
    <d v="2019-10-10T00:00:00"/>
  </r>
  <r>
    <x v="21133"/>
    <x v="24816"/>
    <x v="89"/>
    <x v="2"/>
    <d v="2020-10-08T00:00:00"/>
    <n v="3"/>
    <d v="2020-10-14T00:00:00"/>
    <n v="6"/>
    <n v="9"/>
    <x v="0"/>
    <n v="0"/>
    <m/>
    <x v="4"/>
    <s v="8d4f"/>
    <n v="49"/>
    <n v="66"/>
    <s v="CAD"/>
    <s v="mobile app"/>
    <x v="1"/>
    <s v="mobile"/>
    <s v="CA"/>
    <x v="0"/>
    <x v="0"/>
    <d v="2020-07-18T00:00:00"/>
  </r>
  <r>
    <x v="21134"/>
    <x v="24817"/>
    <x v="439"/>
    <x v="5"/>
    <d v="2020-10-17T00:00:00"/>
    <n v="3"/>
    <d v="2020-10-20T00:00:00"/>
    <n v="3"/>
    <n v="6"/>
    <x v="0"/>
    <n v="0"/>
    <m/>
    <x v="4"/>
    <s v="8d4f"/>
    <n v="49"/>
    <n v="66"/>
    <s v="CAD"/>
    <s v="mobile app"/>
    <x v="1"/>
    <s v="mobile"/>
    <s v="CA"/>
    <x v="0"/>
    <x v="0"/>
    <d v="2020-08-09T00:00:00"/>
  </r>
  <r>
    <x v="21135"/>
    <x v="24818"/>
    <x v="188"/>
    <x v="3"/>
    <d v="2021-06-01T00:00:00"/>
    <n v="3"/>
    <d v="2021-06-08T00:00:00"/>
    <n v="7"/>
    <n v="10"/>
    <x v="0"/>
    <n v="0"/>
    <m/>
    <x v="2"/>
    <s v="4c58"/>
    <n v="15"/>
    <n v="19"/>
    <s v="CAD"/>
    <s v="mobile app"/>
    <x v="1"/>
    <s v="mobile"/>
    <s v="CA"/>
    <x v="0"/>
    <x v="1"/>
    <d v="2019-08-01T00:00:00"/>
  </r>
  <r>
    <x v="21136"/>
    <x v="24819"/>
    <x v="435"/>
    <x v="5"/>
    <d v="2020-09-26T00:00:00"/>
    <n v="3"/>
    <d v="2020-09-30T00:00:00"/>
    <n v="4"/>
    <n v="7"/>
    <x v="0"/>
    <n v="0"/>
    <m/>
    <x v="4"/>
    <s v="8d4f"/>
    <n v="49"/>
    <n v="66"/>
    <s v="CAD"/>
    <s v="mobile app"/>
    <x v="1"/>
    <s v="mobile"/>
    <s v="CA"/>
    <x v="0"/>
    <x v="0"/>
    <d v="2020-08-20T00:00:00"/>
  </r>
  <r>
    <x v="21137"/>
    <x v="24820"/>
    <x v="617"/>
    <x v="6"/>
    <d v="2020-03-30T00:00:00"/>
    <n v="3"/>
    <d v="2020-04-01T00:00:00"/>
    <n v="2"/>
    <n v="5"/>
    <x v="0"/>
    <n v="0"/>
    <m/>
    <x v="2"/>
    <s v="ab0f"/>
    <n v="18"/>
    <n v="26"/>
    <s v="CAD"/>
    <s v="website"/>
    <x v="1"/>
    <s v="mobile"/>
    <s v="CA"/>
    <x v="0"/>
    <x v="1"/>
    <d v="2020-04-11T00:00:00"/>
  </r>
  <r>
    <x v="21138"/>
    <x v="24821"/>
    <x v="727"/>
    <x v="4"/>
    <d v="2022-07-22T00:00:00"/>
    <n v="3"/>
    <d v="2022-07-24T00:00:00"/>
    <n v="2"/>
    <n v="5"/>
    <x v="0"/>
    <n v="0"/>
    <m/>
    <x v="5"/>
    <s v="54ed"/>
    <n v="1611"/>
    <n v="2122"/>
    <s v="CAD"/>
    <s v="website"/>
    <x v="1"/>
    <s v="mobile"/>
    <s v="CA"/>
    <x v="0"/>
    <x v="1"/>
    <d v="2013-07-13T00:00:00"/>
  </r>
  <r>
    <x v="21139"/>
    <x v="24822"/>
    <x v="220"/>
    <x v="6"/>
    <d v="2021-08-09T00:00:00"/>
    <n v="3"/>
    <d v="2021-08-14T00:00:00"/>
    <n v="5"/>
    <n v="8"/>
    <x v="0"/>
    <n v="0"/>
    <m/>
    <x v="2"/>
    <s v="4c58"/>
    <n v="15"/>
    <n v="19"/>
    <s v="CAD"/>
    <s v="mobile app"/>
    <x v="1"/>
    <s v="mobile"/>
    <s v="CA"/>
    <x v="0"/>
    <x v="1"/>
    <d v="2018-12-22T00:00:00"/>
  </r>
  <r>
    <x v="21140"/>
    <x v="24823"/>
    <x v="1328"/>
    <x v="2"/>
    <d v="2019-01-10T00:00:00"/>
    <n v="3"/>
    <d v="2019-01-15T00:00:00"/>
    <n v="5"/>
    <n v="8"/>
    <x v="0"/>
    <n v="0"/>
    <m/>
    <x v="2"/>
    <s v="ab0f"/>
    <n v="17"/>
    <n v="24"/>
    <s v="AUD"/>
    <s v="website"/>
    <x v="1"/>
    <s v="mobile"/>
    <s v="AU"/>
    <x v="1"/>
    <x v="1"/>
    <d v="2018-12-19T00:00:00"/>
  </r>
  <r>
    <x v="21141"/>
    <x v="24824"/>
    <x v="943"/>
    <x v="3"/>
    <d v="2020-03-24T00:00:00"/>
    <n v="3"/>
    <d v="2020-03-29T00:00:00"/>
    <n v="5"/>
    <n v="8"/>
    <x v="0"/>
    <n v="0"/>
    <m/>
    <x v="4"/>
    <s v="b0ee"/>
    <n v="49"/>
    <n v="82"/>
    <s v="AUD"/>
    <s v="mobile app"/>
    <x v="1"/>
    <s v="mobile"/>
    <s v="AU"/>
    <x v="1"/>
    <x v="1"/>
    <d v="2020-03-22T00:00:00"/>
  </r>
  <r>
    <x v="21142"/>
    <x v="24825"/>
    <x v="691"/>
    <x v="5"/>
    <d v="2021-09-18T00:00:00"/>
    <n v="3"/>
    <d v="2021-09-21T00:00:00"/>
    <n v="3"/>
    <n v="6"/>
    <x v="0"/>
    <n v="0"/>
    <m/>
    <x v="1"/>
    <s v="3d1e"/>
    <n v="129"/>
    <n v="180"/>
    <s v="AUD"/>
    <s v="mobile app"/>
    <x v="1"/>
    <s v="mobile"/>
    <s v="AU"/>
    <x v="1"/>
    <x v="0"/>
    <d v="2018-05-05T00:00:00"/>
  </r>
  <r>
    <x v="21143"/>
    <x v="24826"/>
    <x v="29"/>
    <x v="3"/>
    <d v="2020-04-14T00:00:00"/>
    <n v="3"/>
    <d v="2020-04-17T00:00:00"/>
    <n v="3"/>
    <n v="6"/>
    <x v="0"/>
    <n v="0"/>
    <m/>
    <x v="1"/>
    <s v="891b"/>
    <n v="203"/>
    <n v="318"/>
    <s v="AUD"/>
    <s v="website"/>
    <x v="1"/>
    <s v="mobile"/>
    <s v="AU"/>
    <x v="1"/>
    <x v="1"/>
    <d v="2020-03-09T00:00:00"/>
  </r>
  <r>
    <x v="21144"/>
    <x v="24827"/>
    <x v="404"/>
    <x v="0"/>
    <d v="2020-04-26T00:00:00"/>
    <n v="3"/>
    <d v="2020-05-02T00:00:00"/>
    <n v="6"/>
    <n v="9"/>
    <x v="0"/>
    <n v="0"/>
    <m/>
    <x v="4"/>
    <s v="0c5a"/>
    <n v="49"/>
    <n v="76"/>
    <s v="AUD"/>
    <s v="mobile app"/>
    <x v="1"/>
    <s v="mobile"/>
    <s v="AU"/>
    <x v="1"/>
    <x v="0"/>
    <d v="2016-06-25T00:00:00"/>
  </r>
  <r>
    <x v="21145"/>
    <x v="24828"/>
    <x v="1090"/>
    <x v="3"/>
    <d v="2020-04-28T00:00:00"/>
    <n v="3"/>
    <d v="2020-05-02T00:00:00"/>
    <n v="4"/>
    <n v="7"/>
    <x v="0"/>
    <n v="0"/>
    <m/>
    <x v="4"/>
    <s v="b0ee"/>
    <n v="51"/>
    <n v="82"/>
    <s v="AUD"/>
    <s v="mobile app"/>
    <x v="1"/>
    <s v="mobile"/>
    <s v="AU"/>
    <x v="1"/>
    <x v="0"/>
    <d v="2020-02-14T00:00:00"/>
  </r>
  <r>
    <x v="21146"/>
    <x v="24829"/>
    <x v="36"/>
    <x v="5"/>
    <d v="2020-05-02T00:00:00"/>
    <n v="3"/>
    <d v="2020-05-08T00:00:00"/>
    <n v="6"/>
    <n v="9"/>
    <x v="0"/>
    <n v="0"/>
    <m/>
    <x v="4"/>
    <s v="b0ee"/>
    <n v="52"/>
    <n v="82"/>
    <s v="AUD"/>
    <s v="mobile app"/>
    <x v="1"/>
    <s v="mobile"/>
    <s v="AU"/>
    <x v="1"/>
    <x v="0"/>
    <d v="2020-04-04T00:00:00"/>
  </r>
  <r>
    <x v="21147"/>
    <x v="24830"/>
    <x v="1251"/>
    <x v="4"/>
    <d v="2019-03-01T00:00:00"/>
    <n v="3"/>
    <d v="2019-03-07T00:00:00"/>
    <n v="6"/>
    <n v="9"/>
    <x v="0"/>
    <n v="0"/>
    <m/>
    <x v="2"/>
    <s v="ab0f"/>
    <n v="17"/>
    <n v="24"/>
    <s v="AUD"/>
    <s v="website"/>
    <x v="1"/>
    <s v="mobile"/>
    <s v="AU"/>
    <x v="1"/>
    <x v="1"/>
    <d v="2018-12-18T00:00:00"/>
  </r>
  <r>
    <x v="21148"/>
    <x v="24831"/>
    <x v="1073"/>
    <x v="3"/>
    <d v="2022-05-10T00:00:00"/>
    <n v="3"/>
    <d v="2022-05-15T00:00:00"/>
    <n v="5"/>
    <n v="8"/>
    <x v="0"/>
    <n v="0"/>
    <m/>
    <x v="1"/>
    <s v="891b"/>
    <n v="261"/>
    <n v="377"/>
    <s v="AUD"/>
    <s v="website"/>
    <x v="1"/>
    <s v="mobile"/>
    <s v="AU"/>
    <x v="1"/>
    <x v="1"/>
    <d v="2020-05-05T00:00:00"/>
  </r>
  <r>
    <x v="21149"/>
    <x v="24832"/>
    <x v="954"/>
    <x v="0"/>
    <d v="2020-07-12T00:00:00"/>
    <n v="3"/>
    <d v="2020-07-15T00:00:00"/>
    <n v="3"/>
    <n v="6"/>
    <x v="0"/>
    <n v="0"/>
    <m/>
    <x v="1"/>
    <s v="891b"/>
    <n v="272"/>
    <n v="393"/>
    <s v="AUD"/>
    <s v="website"/>
    <x v="1"/>
    <s v="mobile"/>
    <s v="AU"/>
    <x v="1"/>
    <x v="1"/>
    <d v="2020-01-12T00:00:00"/>
  </r>
  <r>
    <x v="21150"/>
    <x v="24833"/>
    <x v="1260"/>
    <x v="5"/>
    <d v="2019-06-01T00:00:00"/>
    <n v="3"/>
    <d v="2019-06-06T00:00:00"/>
    <n v="5"/>
    <n v="8"/>
    <x v="0"/>
    <n v="0"/>
    <m/>
    <x v="0"/>
    <s v="8d0d"/>
    <n v="113"/>
    <n v="162"/>
    <s v="AUD"/>
    <s v="website"/>
    <x v="1"/>
    <s v="mobile"/>
    <s v="AU"/>
    <x v="1"/>
    <x v="1"/>
    <d v="2014-07-24T00:00:00"/>
  </r>
  <r>
    <x v="21151"/>
    <x v="24834"/>
    <x v="1042"/>
    <x v="2"/>
    <d v="2020-08-13T00:00:00"/>
    <n v="3"/>
    <d v="2020-08-17T00:00:00"/>
    <n v="4"/>
    <n v="7"/>
    <x v="0"/>
    <n v="0"/>
    <m/>
    <x v="4"/>
    <s v="8d4f"/>
    <n v="58"/>
    <n v="82"/>
    <s v="AUD"/>
    <s v="mobile app"/>
    <x v="1"/>
    <s v="mobile"/>
    <s v="AU"/>
    <x v="1"/>
    <x v="0"/>
    <d v="2020-08-21T00:00:00"/>
  </r>
  <r>
    <x v="21151"/>
    <x v="24835"/>
    <x v="1042"/>
    <x v="2"/>
    <d v="2020-08-13T00:00:00"/>
    <n v="3"/>
    <d v="2020-08-17T00:00:00"/>
    <n v="4"/>
    <n v="7"/>
    <x v="0"/>
    <n v="0"/>
    <m/>
    <x v="4"/>
    <s v="8d4f"/>
    <n v="58"/>
    <n v="82"/>
    <s v="AUD"/>
    <s v="mobile app"/>
    <x v="1"/>
    <s v="mobile"/>
    <s v="AU"/>
    <x v="1"/>
    <x v="0"/>
    <d v="2020-08-21T00:00:00"/>
  </r>
  <r>
    <x v="21152"/>
    <x v="24836"/>
    <x v="1432"/>
    <x v="0"/>
    <d v="2019-05-12T00:00:00"/>
    <n v="3"/>
    <d v="2019-05-19T00:00:00"/>
    <n v="7"/>
    <n v="10"/>
    <x v="0"/>
    <n v="0"/>
    <m/>
    <x v="2"/>
    <s v="ab0f"/>
    <n v="17"/>
    <n v="24"/>
    <s v="AUD"/>
    <s v="website"/>
    <x v="1"/>
    <s v="mobile"/>
    <s v="AU"/>
    <x v="1"/>
    <x v="1"/>
    <d v="2019-03-06T00:00:00"/>
  </r>
  <r>
    <x v="21153"/>
    <x v="24837"/>
    <x v="1343"/>
    <x v="5"/>
    <d v="2019-07-13T00:00:00"/>
    <n v="3"/>
    <d v="2019-07-17T00:00:00"/>
    <n v="4"/>
    <n v="7"/>
    <x v="0"/>
    <n v="0"/>
    <m/>
    <x v="0"/>
    <s v="8d0d"/>
    <n v="111"/>
    <n v="162"/>
    <s v="AUD"/>
    <s v="website"/>
    <x v="1"/>
    <s v="mobile"/>
    <s v="AU"/>
    <x v="1"/>
    <x v="1"/>
    <d v="2012-07-02T00:00:00"/>
  </r>
  <r>
    <x v="21154"/>
    <x v="24838"/>
    <x v="1296"/>
    <x v="0"/>
    <d v="2019-06-09T00:00:00"/>
    <n v="3"/>
    <d v="2019-06-16T00:00:00"/>
    <n v="7"/>
    <n v="10"/>
    <x v="0"/>
    <n v="0"/>
    <m/>
    <x v="2"/>
    <s v="ab0f"/>
    <n v="16"/>
    <n v="24"/>
    <s v="AUD"/>
    <s v="website"/>
    <x v="1"/>
    <s v="mobile"/>
    <s v="AU"/>
    <x v="1"/>
    <x v="1"/>
    <d v="2019-05-14T00:00:00"/>
  </r>
  <r>
    <x v="21155"/>
    <x v="24839"/>
    <x v="1428"/>
    <x v="6"/>
    <d v="2019-08-26T00:00:00"/>
    <n v="3"/>
    <d v="2019-09-01T00:00:00"/>
    <n v="6"/>
    <n v="9"/>
    <x v="0"/>
    <n v="0"/>
    <m/>
    <x v="0"/>
    <s v="b5f7"/>
    <n v="123"/>
    <n v="184"/>
    <s v="AUD"/>
    <s v="mobile app"/>
    <x v="1"/>
    <s v="mobile"/>
    <s v="AU"/>
    <x v="1"/>
    <x v="0"/>
    <d v="2018-06-15T00:00:00"/>
  </r>
  <r>
    <x v="21156"/>
    <x v="24840"/>
    <x v="1300"/>
    <x v="1"/>
    <d v="2019-07-17T00:00:00"/>
    <n v="3"/>
    <d v="2019-07-20T00:00:00"/>
    <n v="3"/>
    <n v="6"/>
    <x v="0"/>
    <n v="0"/>
    <m/>
    <x v="2"/>
    <s v="ab0f"/>
    <n v="16"/>
    <n v="24"/>
    <s v="AUD"/>
    <s v="website"/>
    <x v="1"/>
    <s v="mobile"/>
    <s v="AU"/>
    <x v="1"/>
    <x v="1"/>
    <d v="2014-06-13T00:00:00"/>
  </r>
  <r>
    <x v="21156"/>
    <x v="24841"/>
    <x v="1300"/>
    <x v="1"/>
    <d v="2019-07-17T00:00:00"/>
    <n v="3"/>
    <d v="2019-07-20T00:00:00"/>
    <n v="3"/>
    <n v="6"/>
    <x v="0"/>
    <n v="0"/>
    <m/>
    <x v="2"/>
    <s v="ab0f"/>
    <n v="16"/>
    <n v="24"/>
    <s v="AUD"/>
    <s v="website"/>
    <x v="1"/>
    <s v="mobile"/>
    <s v="AU"/>
    <x v="1"/>
    <x v="1"/>
    <d v="2014-06-13T00:00:00"/>
  </r>
  <r>
    <x v="21157"/>
    <x v="24842"/>
    <x v="1346"/>
    <x v="5"/>
    <d v="2019-08-10T00:00:00"/>
    <n v="3"/>
    <d v="2019-08-13T00:00:00"/>
    <n v="3"/>
    <n v="6"/>
    <x v="0"/>
    <n v="0"/>
    <m/>
    <x v="2"/>
    <s v="2997"/>
    <n v="15"/>
    <n v="22"/>
    <s v="AUD"/>
    <s v="mobile app"/>
    <x v="1"/>
    <s v="mobile"/>
    <s v="AU"/>
    <x v="1"/>
    <x v="0"/>
    <d v="2019-05-23T00:00:00"/>
  </r>
  <r>
    <x v="21158"/>
    <x v="24843"/>
    <x v="603"/>
    <x v="6"/>
    <d v="2019-11-25T00:00:00"/>
    <n v="3"/>
    <d v="2019-11-29T00:00:00"/>
    <n v="4"/>
    <n v="7"/>
    <x v="0"/>
    <n v="0"/>
    <m/>
    <x v="0"/>
    <s v="b5f7"/>
    <n v="123"/>
    <n v="184"/>
    <s v="AUD"/>
    <s v="mobile app"/>
    <x v="1"/>
    <s v="mobile"/>
    <s v="AU"/>
    <x v="1"/>
    <x v="0"/>
    <d v="2019-08-16T00:00:00"/>
  </r>
  <r>
    <x v="21158"/>
    <x v="24844"/>
    <x v="603"/>
    <x v="6"/>
    <d v="2019-11-25T00:00:00"/>
    <n v="3"/>
    <d v="2019-11-29T00:00:00"/>
    <n v="4"/>
    <n v="7"/>
    <x v="0"/>
    <n v="0"/>
    <m/>
    <x v="0"/>
    <s v="b5f7"/>
    <n v="123"/>
    <n v="184"/>
    <s v="AUD"/>
    <s v="mobile app"/>
    <x v="1"/>
    <s v="mobile"/>
    <s v="AU"/>
    <x v="1"/>
    <x v="0"/>
    <d v="2019-08-16T00:00:00"/>
  </r>
  <r>
    <x v="21159"/>
    <x v="24845"/>
    <x v="652"/>
    <x v="0"/>
    <d v="2020-12-20T00:00:00"/>
    <n v="3"/>
    <d v="2020-12-23T00:00:00"/>
    <n v="3"/>
    <n v="6"/>
    <x v="0"/>
    <n v="0"/>
    <m/>
    <x v="4"/>
    <s v="8d4f"/>
    <n v="59"/>
    <n v="82"/>
    <s v="AUD"/>
    <s v="mobile app"/>
    <x v="1"/>
    <s v="mobile"/>
    <s v="AU"/>
    <x v="1"/>
    <x v="0"/>
    <d v="2020-10-02T00:00:00"/>
  </r>
  <r>
    <x v="21160"/>
    <x v="24846"/>
    <x v="1069"/>
    <x v="4"/>
    <d v="2020-12-25T00:00:00"/>
    <n v="3"/>
    <d v="2020-12-31T00:00:00"/>
    <n v="6"/>
    <n v="9"/>
    <x v="0"/>
    <n v="0"/>
    <m/>
    <x v="4"/>
    <s v="8d4f"/>
    <n v="59"/>
    <n v="82"/>
    <s v="AUD"/>
    <s v="mobile app"/>
    <x v="1"/>
    <s v="mobile"/>
    <s v="AU"/>
    <x v="1"/>
    <x v="0"/>
    <d v="2020-10-30T00:00:00"/>
  </r>
  <r>
    <x v="21160"/>
    <x v="24847"/>
    <x v="1069"/>
    <x v="4"/>
    <d v="2020-12-25T00:00:00"/>
    <n v="3"/>
    <d v="2020-12-31T00:00:00"/>
    <n v="6"/>
    <n v="9"/>
    <x v="0"/>
    <n v="0"/>
    <m/>
    <x v="4"/>
    <s v="8d4f"/>
    <n v="59"/>
    <n v="82"/>
    <s v="AUD"/>
    <s v="mobile app"/>
    <x v="1"/>
    <s v="mobile"/>
    <s v="AU"/>
    <x v="1"/>
    <x v="0"/>
    <d v="2020-10-30T00:00:00"/>
  </r>
  <r>
    <x v="21161"/>
    <x v="24848"/>
    <x v="1324"/>
    <x v="3"/>
    <d v="2019-10-29T00:00:00"/>
    <n v="3"/>
    <d v="2019-11-04T00:00:00"/>
    <n v="6"/>
    <n v="9"/>
    <x v="0"/>
    <n v="0"/>
    <m/>
    <x v="2"/>
    <s v="ab0f"/>
    <n v="16"/>
    <n v="24"/>
    <s v="AUD"/>
    <s v="website"/>
    <x v="1"/>
    <s v="mobile"/>
    <s v="AU"/>
    <x v="1"/>
    <x v="1"/>
    <d v="2018-03-10T00:00:00"/>
  </r>
  <r>
    <x v="21162"/>
    <x v="24849"/>
    <x v="1155"/>
    <x v="1"/>
    <d v="2019-11-13T00:00:00"/>
    <n v="3"/>
    <d v="2019-11-18T00:00:00"/>
    <n v="5"/>
    <n v="8"/>
    <x v="0"/>
    <n v="0"/>
    <m/>
    <x v="2"/>
    <s v="ab0f"/>
    <n v="16"/>
    <n v="24"/>
    <s v="AUD"/>
    <s v="website"/>
    <x v="1"/>
    <s v="mobile"/>
    <s v="AU"/>
    <x v="1"/>
    <x v="1"/>
    <d v="2019-10-16T00:00:00"/>
  </r>
  <r>
    <x v="21163"/>
    <x v="24850"/>
    <x v="970"/>
    <x v="5"/>
    <d v="2021-08-28T00:00:00"/>
    <n v="3"/>
    <d v="2021-09-03T00:00:00"/>
    <n v="6"/>
    <n v="9"/>
    <x v="0"/>
    <n v="0"/>
    <m/>
    <x v="1"/>
    <s v="891b"/>
    <n v="355"/>
    <n v="490"/>
    <s v="AUD"/>
    <s v="website"/>
    <x v="1"/>
    <s v="mobile"/>
    <s v="AU"/>
    <x v="1"/>
    <x v="1"/>
    <d v="2021-07-14T00:00:00"/>
  </r>
  <r>
    <x v="21163"/>
    <x v="24851"/>
    <x v="970"/>
    <x v="5"/>
    <d v="2021-08-28T00:00:00"/>
    <n v="3"/>
    <d v="2021-09-03T00:00:00"/>
    <n v="6"/>
    <n v="9"/>
    <x v="0"/>
    <n v="0"/>
    <m/>
    <x v="1"/>
    <s v="891b"/>
    <n v="355"/>
    <n v="490"/>
    <s v="AUD"/>
    <s v="website"/>
    <x v="1"/>
    <s v="mobile"/>
    <s v="AU"/>
    <x v="1"/>
    <x v="1"/>
    <d v="2021-07-14T00:00:00"/>
  </r>
  <r>
    <x v="21164"/>
    <x v="24852"/>
    <x v="766"/>
    <x v="6"/>
    <d v="2020-05-18T00:00:00"/>
    <n v="3"/>
    <d v="2020-05-21T00:00:00"/>
    <n v="3"/>
    <n v="6"/>
    <x v="0"/>
    <n v="0"/>
    <m/>
    <x v="1"/>
    <s v="891b"/>
    <n v="355"/>
    <n v="576"/>
    <s v="AUD"/>
    <s v="website"/>
    <x v="1"/>
    <s v="mobile"/>
    <s v="AU"/>
    <x v="1"/>
    <x v="1"/>
    <d v="2020-02-18T00:00:00"/>
  </r>
  <r>
    <x v="21165"/>
    <x v="24853"/>
    <x v="989"/>
    <x v="0"/>
    <d v="2022-12-18T00:00:00"/>
    <n v="3"/>
    <d v="2022-12-20T00:00:00"/>
    <n v="2"/>
    <n v="5"/>
    <x v="0"/>
    <n v="0"/>
    <m/>
    <x v="1"/>
    <s v="891b"/>
    <n v="376"/>
    <n v="552"/>
    <s v="AUD"/>
    <s v="website"/>
    <x v="1"/>
    <s v="mobile"/>
    <s v="AU"/>
    <x v="1"/>
    <x v="1"/>
    <d v="2016-07-17T00:00:00"/>
  </r>
  <r>
    <x v="21165"/>
    <x v="24854"/>
    <x v="989"/>
    <x v="0"/>
    <d v="2022-12-18T00:00:00"/>
    <n v="3"/>
    <d v="2022-12-20T00:00:00"/>
    <n v="2"/>
    <n v="5"/>
    <x v="0"/>
    <n v="0"/>
    <m/>
    <x v="1"/>
    <s v="891b"/>
    <n v="376"/>
    <n v="552"/>
    <s v="AUD"/>
    <s v="website"/>
    <x v="1"/>
    <s v="mobile"/>
    <s v="AU"/>
    <x v="1"/>
    <x v="1"/>
    <d v="2016-07-17T00:00:00"/>
  </r>
  <r>
    <x v="21166"/>
    <x v="24855"/>
    <x v="1075"/>
    <x v="0"/>
    <d v="2022-08-21T00:00:00"/>
    <n v="3"/>
    <d v="2022-08-24T00:00:00"/>
    <n v="3"/>
    <n v="6"/>
    <x v="0"/>
    <n v="0"/>
    <m/>
    <x v="1"/>
    <s v="e7e6"/>
    <n v="379"/>
    <n v="576"/>
    <s v="AUD"/>
    <s v="website"/>
    <x v="1"/>
    <s v="mobile"/>
    <s v="AU"/>
    <x v="1"/>
    <x v="0"/>
    <d v="2022-03-20T00:00:00"/>
  </r>
  <r>
    <x v="21167"/>
    <x v="24856"/>
    <x v="759"/>
    <x v="3"/>
    <d v="2020-03-03T00:00:00"/>
    <n v="3"/>
    <d v="2020-03-09T00:00:00"/>
    <n v="6"/>
    <n v="9"/>
    <x v="0"/>
    <n v="0"/>
    <m/>
    <x v="2"/>
    <s v="ab0f"/>
    <n v="16"/>
    <n v="24"/>
    <s v="AUD"/>
    <s v="website"/>
    <x v="1"/>
    <s v="mobile"/>
    <s v="AU"/>
    <x v="1"/>
    <x v="1"/>
    <d v="2019-12-24T00:00:00"/>
  </r>
  <r>
    <x v="21168"/>
    <x v="24857"/>
    <x v="167"/>
    <x v="1"/>
    <d v="2021-04-21T00:00:00"/>
    <n v="3"/>
    <d v="2021-04-25T00:00:00"/>
    <n v="4"/>
    <n v="7"/>
    <x v="0"/>
    <n v="0"/>
    <m/>
    <x v="4"/>
    <s v="8d4f"/>
    <n v="62"/>
    <n v="82"/>
    <s v="AUD"/>
    <s v="mobile app"/>
    <x v="1"/>
    <s v="mobile"/>
    <s v="AU"/>
    <x v="1"/>
    <x v="1"/>
    <d v="2020-10-20T00:00:00"/>
  </r>
  <r>
    <x v="21169"/>
    <x v="24858"/>
    <x v="582"/>
    <x v="6"/>
    <d v="2022-08-22T00:00:00"/>
    <n v="3"/>
    <d v="2022-08-26T00:00:00"/>
    <n v="4"/>
    <n v="7"/>
    <x v="0"/>
    <n v="0"/>
    <m/>
    <x v="1"/>
    <s v="e7e6"/>
    <n v="387"/>
    <n v="576"/>
    <s v="AUD"/>
    <s v="website"/>
    <x v="1"/>
    <s v="mobile"/>
    <s v="AU"/>
    <x v="1"/>
    <x v="0"/>
    <d v="2022-05-18T00:00:00"/>
  </r>
  <r>
    <x v="21170"/>
    <x v="24859"/>
    <x v="336"/>
    <x v="4"/>
    <d v="2022-06-17T00:00:00"/>
    <n v="3"/>
    <d v="2022-06-19T00:00:00"/>
    <n v="2"/>
    <n v="5"/>
    <x v="0"/>
    <n v="0"/>
    <m/>
    <x v="1"/>
    <s v="e7e6"/>
    <n v="387"/>
    <n v="576"/>
    <s v="AUD"/>
    <s v="website"/>
    <x v="1"/>
    <s v="mobile"/>
    <s v="AU"/>
    <x v="1"/>
    <x v="0"/>
    <d v="2022-06-12T00:00:00"/>
  </r>
  <r>
    <x v="21171"/>
    <x v="24860"/>
    <x v="1096"/>
    <x v="0"/>
    <d v="2022-07-03T00:00:00"/>
    <n v="3"/>
    <d v="2022-07-10T00:00:00"/>
    <n v="7"/>
    <n v="10"/>
    <x v="0"/>
    <n v="0"/>
    <m/>
    <x v="1"/>
    <s v="e7e6"/>
    <n v="387"/>
    <n v="576"/>
    <s v="AUD"/>
    <s v="website"/>
    <x v="1"/>
    <s v="mobile"/>
    <s v="AU"/>
    <x v="1"/>
    <x v="0"/>
    <d v="2022-06-09T00:00:00"/>
  </r>
  <r>
    <x v="21172"/>
    <x v="24861"/>
    <x v="619"/>
    <x v="6"/>
    <d v="2020-04-13T00:00:00"/>
    <n v="3"/>
    <d v="2020-04-16T00:00:00"/>
    <n v="3"/>
    <n v="6"/>
    <x v="0"/>
    <n v="0"/>
    <m/>
    <x v="2"/>
    <s v="ab0f"/>
    <n v="14"/>
    <n v="24"/>
    <s v="AUD"/>
    <s v="website"/>
    <x v="1"/>
    <s v="mobile"/>
    <s v="AU"/>
    <x v="1"/>
    <x v="1"/>
    <d v="2020-03-07T00:00:00"/>
  </r>
  <r>
    <x v="21173"/>
    <x v="24862"/>
    <x v="109"/>
    <x v="1"/>
    <d v="2020-12-02T00:00:00"/>
    <n v="3"/>
    <d v="2020-12-04T00:00:00"/>
    <n v="2"/>
    <n v="5"/>
    <x v="0"/>
    <n v="0"/>
    <m/>
    <x v="1"/>
    <s v="891b"/>
    <n v="388"/>
    <n v="554"/>
    <s v="AUD"/>
    <s v="website"/>
    <x v="1"/>
    <s v="mobile"/>
    <s v="AU"/>
    <x v="1"/>
    <x v="1"/>
    <d v="2020-09-12T00:00:00"/>
  </r>
  <r>
    <x v="21174"/>
    <x v="24863"/>
    <x v="868"/>
    <x v="2"/>
    <d v="2020-04-30T00:00:00"/>
    <n v="3"/>
    <d v="2020-05-02T00:00:00"/>
    <n v="2"/>
    <n v="5"/>
    <x v="0"/>
    <n v="0"/>
    <m/>
    <x v="2"/>
    <s v="ab0f"/>
    <n v="16"/>
    <n v="24"/>
    <s v="AUD"/>
    <s v="website"/>
    <x v="1"/>
    <s v="mobile"/>
    <s v="AU"/>
    <x v="1"/>
    <x v="1"/>
    <d v="2020-04-12T00:00:00"/>
  </r>
  <r>
    <x v="21175"/>
    <x v="24864"/>
    <x v="339"/>
    <x v="1"/>
    <d v="2022-06-22T00:00:00"/>
    <n v="3"/>
    <d v="2022-06-25T00:00:00"/>
    <n v="3"/>
    <n v="6"/>
    <x v="0"/>
    <n v="0"/>
    <m/>
    <x v="1"/>
    <s v="e7e6"/>
    <n v="399"/>
    <n v="576"/>
    <s v="AUD"/>
    <s v="website"/>
    <x v="1"/>
    <s v="mobile"/>
    <s v="AU"/>
    <x v="1"/>
    <x v="0"/>
    <d v="2022-05-07T00:00:00"/>
  </r>
  <r>
    <x v="21176"/>
    <x v="24865"/>
    <x v="951"/>
    <x v="6"/>
    <d v="2020-05-25T00:00:00"/>
    <n v="3"/>
    <d v="2020-05-28T00:00:00"/>
    <n v="3"/>
    <n v="6"/>
    <x v="0"/>
    <n v="0"/>
    <m/>
    <x v="2"/>
    <s v="ab0f"/>
    <n v="15"/>
    <n v="24"/>
    <s v="AUD"/>
    <s v="website"/>
    <x v="1"/>
    <s v="mobile"/>
    <s v="AU"/>
    <x v="1"/>
    <x v="1"/>
    <d v="2018-03-26T00:00:00"/>
  </r>
  <r>
    <x v="21177"/>
    <x v="24866"/>
    <x v="298"/>
    <x v="3"/>
    <d v="2022-03-15T00:00:00"/>
    <n v="3"/>
    <d v="2022-03-18T00:00:00"/>
    <n v="3"/>
    <n v="6"/>
    <x v="0"/>
    <n v="0"/>
    <m/>
    <x v="1"/>
    <s v="e7e6"/>
    <n v="403"/>
    <n v="576"/>
    <s v="AUD"/>
    <s v="website"/>
    <x v="1"/>
    <s v="mobile"/>
    <s v="AU"/>
    <x v="1"/>
    <x v="0"/>
    <d v="2021-12-10T00:00:00"/>
  </r>
  <r>
    <x v="21178"/>
    <x v="24867"/>
    <x v="440"/>
    <x v="6"/>
    <d v="2020-10-19T00:00:00"/>
    <n v="3"/>
    <d v="2020-10-22T00:00:00"/>
    <n v="3"/>
    <n v="6"/>
    <x v="0"/>
    <n v="0"/>
    <m/>
    <x v="1"/>
    <s v="e7e6"/>
    <n v="404"/>
    <n v="576"/>
    <s v="AUD"/>
    <s v="website"/>
    <x v="1"/>
    <s v="mobile"/>
    <s v="AU"/>
    <x v="1"/>
    <x v="0"/>
    <d v="2020-07-21T00:00:00"/>
  </r>
  <r>
    <x v="21179"/>
    <x v="24868"/>
    <x v="971"/>
    <x v="0"/>
    <d v="2021-12-12T00:00:00"/>
    <n v="3"/>
    <d v="2021-12-18T00:00:00"/>
    <n v="6"/>
    <n v="9"/>
    <x v="0"/>
    <n v="0"/>
    <m/>
    <x v="1"/>
    <s v="e7e6"/>
    <n v="404"/>
    <n v="576"/>
    <s v="AUD"/>
    <s v="website"/>
    <x v="1"/>
    <s v="mobile"/>
    <s v="AU"/>
    <x v="1"/>
    <x v="0"/>
    <d v="2021-09-17T00:00:00"/>
  </r>
  <r>
    <x v="21180"/>
    <x v="24869"/>
    <x v="1113"/>
    <x v="6"/>
    <d v="2020-09-21T00:00:00"/>
    <n v="3"/>
    <d v="2020-09-24T00:00:00"/>
    <n v="3"/>
    <n v="6"/>
    <x v="0"/>
    <n v="0"/>
    <m/>
    <x v="1"/>
    <s v="e7e6"/>
    <n v="405"/>
    <n v="576"/>
    <s v="AUD"/>
    <s v="website"/>
    <x v="1"/>
    <s v="mobile"/>
    <s v="AU"/>
    <x v="1"/>
    <x v="0"/>
    <d v="2020-06-24T00:00:00"/>
  </r>
  <r>
    <x v="21181"/>
    <x v="24870"/>
    <x v="681"/>
    <x v="2"/>
    <d v="2021-06-24T00:00:00"/>
    <n v="3"/>
    <d v="2021-07-01T00:00:00"/>
    <n v="7"/>
    <n v="10"/>
    <x v="0"/>
    <n v="0"/>
    <m/>
    <x v="4"/>
    <s v="8d4f"/>
    <n v="62"/>
    <n v="82"/>
    <s v="AUD"/>
    <s v="mobile app"/>
    <x v="1"/>
    <s v="mobile"/>
    <s v="AU"/>
    <x v="1"/>
    <x v="1"/>
    <d v="2018-07-30T00:00:00"/>
  </r>
  <r>
    <x v="21182"/>
    <x v="24871"/>
    <x v="872"/>
    <x v="6"/>
    <d v="2020-07-13T00:00:00"/>
    <n v="3"/>
    <d v="2020-07-16T00:00:00"/>
    <n v="3"/>
    <n v="6"/>
    <x v="0"/>
    <n v="0"/>
    <m/>
    <x v="2"/>
    <s v="ab0f"/>
    <n v="16"/>
    <n v="24"/>
    <s v="AUD"/>
    <s v="website"/>
    <x v="1"/>
    <s v="mobile"/>
    <s v="AU"/>
    <x v="1"/>
    <x v="1"/>
    <d v="2019-03-18T00:00:00"/>
  </r>
  <r>
    <x v="21183"/>
    <x v="24872"/>
    <x v="62"/>
    <x v="0"/>
    <d v="2020-07-19T00:00:00"/>
    <n v="3"/>
    <d v="2020-07-26T00:00:00"/>
    <n v="7"/>
    <n v="10"/>
    <x v="0"/>
    <n v="0"/>
    <m/>
    <x v="2"/>
    <s v="ab0f"/>
    <n v="17"/>
    <n v="24"/>
    <s v="AUD"/>
    <s v="website"/>
    <x v="1"/>
    <s v="mobile"/>
    <s v="AU"/>
    <x v="1"/>
    <x v="1"/>
    <d v="2020-08-03T00:00:00"/>
  </r>
  <r>
    <x v="21184"/>
    <x v="24873"/>
    <x v="292"/>
    <x v="1"/>
    <d v="2022-02-23T00:00:00"/>
    <n v="3"/>
    <d v="2022-02-25T00:00:00"/>
    <n v="2"/>
    <n v="5"/>
    <x v="0"/>
    <n v="0"/>
    <m/>
    <x v="1"/>
    <s v="e7e6"/>
    <n v="410"/>
    <n v="576"/>
    <s v="AUD"/>
    <s v="website"/>
    <x v="1"/>
    <s v="mobile"/>
    <s v="AU"/>
    <x v="1"/>
    <x v="0"/>
    <d v="2019-11-13T00:00:00"/>
  </r>
  <r>
    <x v="21185"/>
    <x v="24874"/>
    <x v="498"/>
    <x v="1"/>
    <d v="2021-07-07T00:00:00"/>
    <n v="3"/>
    <d v="2021-07-09T00:00:00"/>
    <n v="2"/>
    <n v="5"/>
    <x v="0"/>
    <n v="0"/>
    <m/>
    <x v="1"/>
    <s v="e7e6"/>
    <n v="414"/>
    <n v="576"/>
    <s v="AUD"/>
    <s v="website"/>
    <x v="1"/>
    <s v="mobile"/>
    <s v="AU"/>
    <x v="1"/>
    <x v="0"/>
    <d v="2020-11-16T00:00:00"/>
  </r>
  <r>
    <x v="21186"/>
    <x v="24875"/>
    <x v="507"/>
    <x v="2"/>
    <d v="2021-09-09T00:00:00"/>
    <n v="3"/>
    <d v="2021-09-11T00:00:00"/>
    <n v="2"/>
    <n v="5"/>
    <x v="0"/>
    <n v="0"/>
    <m/>
    <x v="1"/>
    <s v="e7e6"/>
    <n v="414"/>
    <n v="576"/>
    <s v="AUD"/>
    <s v="website"/>
    <x v="1"/>
    <s v="mobile"/>
    <s v="AU"/>
    <x v="1"/>
    <x v="0"/>
    <d v="2019-06-01T00:00:00"/>
  </r>
  <r>
    <x v="21187"/>
    <x v="24876"/>
    <x v="1046"/>
    <x v="1"/>
    <d v="2021-09-08T00:00:00"/>
    <n v="3"/>
    <d v="2021-09-12T00:00:00"/>
    <n v="4"/>
    <n v="7"/>
    <x v="0"/>
    <n v="0"/>
    <m/>
    <x v="1"/>
    <s v="e7e6"/>
    <n v="414"/>
    <n v="576"/>
    <s v="AUD"/>
    <s v="website"/>
    <x v="1"/>
    <s v="mobile"/>
    <s v="AU"/>
    <x v="1"/>
    <x v="0"/>
    <d v="2021-07-14T00:00:00"/>
  </r>
  <r>
    <x v="21187"/>
    <x v="24877"/>
    <x v="1046"/>
    <x v="1"/>
    <d v="2021-09-08T00:00:00"/>
    <n v="3"/>
    <d v="2021-09-12T00:00:00"/>
    <n v="4"/>
    <n v="7"/>
    <x v="0"/>
    <n v="0"/>
    <m/>
    <x v="1"/>
    <s v="e7e6"/>
    <n v="414"/>
    <n v="576"/>
    <s v="AUD"/>
    <s v="website"/>
    <x v="1"/>
    <s v="mobile"/>
    <s v="AU"/>
    <x v="1"/>
    <x v="0"/>
    <d v="2021-07-14T00:00:00"/>
  </r>
  <r>
    <x v="21188"/>
    <x v="24878"/>
    <x v="506"/>
    <x v="3"/>
    <d v="2021-09-07T00:00:00"/>
    <n v="3"/>
    <d v="2021-09-14T00:00:00"/>
    <n v="7"/>
    <n v="10"/>
    <x v="0"/>
    <n v="0"/>
    <m/>
    <x v="1"/>
    <s v="e7e6"/>
    <n v="414"/>
    <n v="576"/>
    <s v="AUD"/>
    <s v="website"/>
    <x v="1"/>
    <s v="mobile"/>
    <s v="AU"/>
    <x v="1"/>
    <x v="0"/>
    <d v="2021-08-01T00:00:00"/>
  </r>
  <r>
    <x v="21189"/>
    <x v="24879"/>
    <x v="235"/>
    <x v="3"/>
    <d v="2021-08-31T00:00:00"/>
    <n v="3"/>
    <d v="2021-09-02T00:00:00"/>
    <n v="2"/>
    <n v="5"/>
    <x v="0"/>
    <n v="0"/>
    <m/>
    <x v="1"/>
    <s v="e7e6"/>
    <n v="414"/>
    <n v="576"/>
    <s v="AUD"/>
    <s v="website"/>
    <x v="1"/>
    <s v="mobile"/>
    <s v="AU"/>
    <x v="1"/>
    <x v="0"/>
    <d v="2021-08-07T00:00:00"/>
  </r>
  <r>
    <x v="21190"/>
    <x v="24880"/>
    <x v="276"/>
    <x v="6"/>
    <d v="2022-01-03T00:00:00"/>
    <n v="3"/>
    <d v="2022-01-08T00:00:00"/>
    <n v="5"/>
    <n v="8"/>
    <x v="0"/>
    <n v="0"/>
    <m/>
    <x v="1"/>
    <s v="e7e6"/>
    <n v="416"/>
    <n v="576"/>
    <s v="AUD"/>
    <s v="website"/>
    <x v="1"/>
    <s v="mobile"/>
    <s v="AU"/>
    <x v="1"/>
    <x v="0"/>
    <d v="2021-10-09T00:00:00"/>
  </r>
  <r>
    <x v="21191"/>
    <x v="24881"/>
    <x v="252"/>
    <x v="2"/>
    <d v="2021-10-14T00:00:00"/>
    <n v="3"/>
    <d v="2021-10-17T00:00:00"/>
    <n v="3"/>
    <n v="6"/>
    <x v="0"/>
    <n v="0"/>
    <m/>
    <x v="1"/>
    <s v="e7e6"/>
    <n v="417"/>
    <n v="576"/>
    <s v="AUD"/>
    <s v="website"/>
    <x v="1"/>
    <s v="mobile"/>
    <s v="AU"/>
    <x v="1"/>
    <x v="0"/>
    <d v="2021-09-09T00:00:00"/>
  </r>
  <r>
    <x v="21192"/>
    <x v="24882"/>
    <x v="524"/>
    <x v="4"/>
    <d v="2021-11-19T00:00:00"/>
    <n v="3"/>
    <d v="2021-11-24T00:00:00"/>
    <n v="5"/>
    <n v="8"/>
    <x v="0"/>
    <n v="0"/>
    <m/>
    <x v="1"/>
    <s v="891b"/>
    <n v="417"/>
    <n v="576"/>
    <s v="AUD"/>
    <s v="website"/>
    <x v="1"/>
    <s v="mobile"/>
    <s v="AU"/>
    <x v="1"/>
    <x v="1"/>
    <d v="2021-08-19T00:00:00"/>
  </r>
  <r>
    <x v="21193"/>
    <x v="24883"/>
    <x v="806"/>
    <x v="3"/>
    <d v="2021-10-05T00:00:00"/>
    <n v="3"/>
    <d v="2021-10-09T00:00:00"/>
    <n v="4"/>
    <n v="7"/>
    <x v="0"/>
    <n v="0"/>
    <m/>
    <x v="1"/>
    <s v="e7e6"/>
    <n v="417"/>
    <n v="576"/>
    <s v="AUD"/>
    <s v="website"/>
    <x v="1"/>
    <s v="mobile"/>
    <s v="AU"/>
    <x v="1"/>
    <x v="0"/>
    <d v="2017-11-09T00:00:00"/>
  </r>
  <r>
    <x v="21194"/>
    <x v="24884"/>
    <x v="248"/>
    <x v="2"/>
    <d v="2021-10-07T00:00:00"/>
    <n v="3"/>
    <d v="2021-10-11T00:00:00"/>
    <n v="4"/>
    <n v="7"/>
    <x v="0"/>
    <n v="0"/>
    <m/>
    <x v="1"/>
    <s v="e7e6"/>
    <n v="417"/>
    <n v="576"/>
    <s v="AUD"/>
    <s v="website"/>
    <x v="1"/>
    <s v="mobile"/>
    <s v="AU"/>
    <x v="1"/>
    <x v="0"/>
    <d v="2014-06-29T00:00:00"/>
  </r>
  <r>
    <x v="21195"/>
    <x v="24885"/>
    <x v="81"/>
    <x v="4"/>
    <d v="2020-09-18T00:00:00"/>
    <n v="3"/>
    <d v="2020-09-24T00:00:00"/>
    <n v="6"/>
    <n v="9"/>
    <x v="0"/>
    <n v="0"/>
    <m/>
    <x v="0"/>
    <s v="b5f7"/>
    <n v="130"/>
    <n v="184"/>
    <s v="AUD"/>
    <s v="mobile app"/>
    <x v="1"/>
    <s v="mobile"/>
    <s v="AU"/>
    <x v="1"/>
    <x v="0"/>
    <d v="2014-08-07T00:00:00"/>
  </r>
  <r>
    <x v="21196"/>
    <x v="24886"/>
    <x v="224"/>
    <x v="4"/>
    <d v="2021-08-13T00:00:00"/>
    <n v="3"/>
    <d v="2021-08-18T00:00:00"/>
    <n v="5"/>
    <n v="8"/>
    <x v="0"/>
    <n v="0"/>
    <m/>
    <x v="4"/>
    <s v="8d4f"/>
    <n v="62"/>
    <n v="82"/>
    <s v="AUD"/>
    <s v="mobile app"/>
    <x v="1"/>
    <s v="mobile"/>
    <s v="AU"/>
    <x v="1"/>
    <x v="0"/>
    <d v="2021-04-25T00:00:00"/>
  </r>
  <r>
    <x v="21197"/>
    <x v="24887"/>
    <x v="661"/>
    <x v="5"/>
    <d v="2021-02-06T00:00:00"/>
    <n v="3"/>
    <d v="2021-02-11T00:00:00"/>
    <n v="5"/>
    <n v="8"/>
    <x v="0"/>
    <n v="0"/>
    <m/>
    <x v="1"/>
    <s v="e7e6"/>
    <n v="439"/>
    <n v="576"/>
    <s v="AUD"/>
    <s v="website"/>
    <x v="1"/>
    <s v="mobile"/>
    <s v="AU"/>
    <x v="1"/>
    <x v="0"/>
    <d v="2020-12-09T00:00:00"/>
  </r>
  <r>
    <x v="21198"/>
    <x v="24888"/>
    <x v="473"/>
    <x v="4"/>
    <d v="2021-03-12T00:00:00"/>
    <n v="3"/>
    <d v="2021-03-15T00:00:00"/>
    <n v="3"/>
    <n v="6"/>
    <x v="0"/>
    <n v="0"/>
    <m/>
    <x v="1"/>
    <s v="891b"/>
    <n v="439"/>
    <n v="576"/>
    <s v="AUD"/>
    <s v="website"/>
    <x v="1"/>
    <s v="mobile"/>
    <s v="AU"/>
    <x v="1"/>
    <x v="1"/>
    <d v="2020-11-26T00:00:00"/>
  </r>
  <r>
    <x v="21199"/>
    <x v="24889"/>
    <x v="179"/>
    <x v="4"/>
    <d v="2021-05-14T00:00:00"/>
    <n v="3"/>
    <d v="2021-05-21T00:00:00"/>
    <n v="7"/>
    <n v="10"/>
    <x v="0"/>
    <n v="0"/>
    <m/>
    <x v="1"/>
    <s v="891b"/>
    <n v="439"/>
    <n v="576"/>
    <s v="AUD"/>
    <s v="website"/>
    <x v="1"/>
    <s v="mobile"/>
    <s v="AU"/>
    <x v="1"/>
    <x v="1"/>
    <d v="2021-03-31T00:00:00"/>
  </r>
  <r>
    <x v="21200"/>
    <x v="24890"/>
    <x v="795"/>
    <x v="6"/>
    <d v="2021-05-31T00:00:00"/>
    <n v="3"/>
    <d v="2021-06-04T00:00:00"/>
    <n v="4"/>
    <n v="7"/>
    <x v="0"/>
    <n v="0"/>
    <m/>
    <x v="1"/>
    <s v="e7e6"/>
    <n v="439"/>
    <n v="576"/>
    <s v="AUD"/>
    <s v="website"/>
    <x v="1"/>
    <s v="mobile"/>
    <s v="AU"/>
    <x v="1"/>
    <x v="0"/>
    <d v="2021-05-21T00:00:00"/>
  </r>
  <r>
    <x v="21201"/>
    <x v="24891"/>
    <x v="687"/>
    <x v="2"/>
    <d v="2021-07-29T00:00:00"/>
    <n v="3"/>
    <d v="2021-08-01T00:00:00"/>
    <n v="3"/>
    <n v="6"/>
    <x v="0"/>
    <n v="0"/>
    <m/>
    <x v="1"/>
    <s v="e7e6"/>
    <n v="439"/>
    <n v="576"/>
    <s v="AUD"/>
    <s v="website"/>
    <x v="1"/>
    <s v="mobile"/>
    <s v="AU"/>
    <x v="1"/>
    <x v="0"/>
    <d v="2021-03-20T00:00:00"/>
  </r>
  <r>
    <x v="21202"/>
    <x v="24892"/>
    <x v="142"/>
    <x v="1"/>
    <d v="2021-02-24T00:00:00"/>
    <n v="3"/>
    <d v="2021-02-27T00:00:00"/>
    <n v="3"/>
    <n v="6"/>
    <x v="0"/>
    <n v="0"/>
    <m/>
    <x v="2"/>
    <s v="ab0f"/>
    <n v="18"/>
    <n v="24"/>
    <s v="AUD"/>
    <s v="website"/>
    <x v="1"/>
    <s v="mobile"/>
    <s v="AU"/>
    <x v="1"/>
    <x v="1"/>
    <d v="2011-12-17T00:00:00"/>
  </r>
  <r>
    <x v="21203"/>
    <x v="24893"/>
    <x v="147"/>
    <x v="5"/>
    <d v="2021-03-13T00:00:00"/>
    <n v="3"/>
    <d v="2021-03-19T00:00:00"/>
    <n v="6"/>
    <n v="9"/>
    <x v="0"/>
    <n v="0"/>
    <m/>
    <x v="2"/>
    <s v="4c58"/>
    <n v="17"/>
    <n v="23"/>
    <s v="AUD"/>
    <s v="mobile app"/>
    <x v="1"/>
    <s v="mobile"/>
    <s v="AU"/>
    <x v="1"/>
    <x v="1"/>
    <d v="2021-03-12T00:00:00"/>
  </r>
  <r>
    <x v="21204"/>
    <x v="24894"/>
    <x v="170"/>
    <x v="6"/>
    <d v="2021-04-26T00:00:00"/>
    <n v="3"/>
    <d v="2021-04-30T00:00:00"/>
    <n v="4"/>
    <n v="7"/>
    <x v="0"/>
    <n v="0"/>
    <m/>
    <x v="2"/>
    <s v="2997"/>
    <n v="17"/>
    <n v="22"/>
    <s v="AUD"/>
    <s v="mobile app"/>
    <x v="1"/>
    <s v="mobile"/>
    <s v="AU"/>
    <x v="1"/>
    <x v="0"/>
    <d v="2021-04-23T00:00:00"/>
  </r>
  <r>
    <x v="21205"/>
    <x v="24895"/>
    <x v="194"/>
    <x v="1"/>
    <d v="2021-06-16T00:00:00"/>
    <n v="3"/>
    <d v="2021-06-21T00:00:00"/>
    <n v="5"/>
    <n v="8"/>
    <x v="0"/>
    <n v="0"/>
    <m/>
    <x v="2"/>
    <s v="ab0f"/>
    <n v="18"/>
    <n v="24"/>
    <s v="AUD"/>
    <s v="website"/>
    <x v="1"/>
    <s v="mobile"/>
    <s v="AU"/>
    <x v="1"/>
    <x v="1"/>
    <d v="2019-09-10T00:00:00"/>
  </r>
  <r>
    <x v="21206"/>
    <x v="24896"/>
    <x v="471"/>
    <x v="1"/>
    <d v="2021-03-10T00:00:00"/>
    <n v="3"/>
    <d v="2021-03-14T00:00:00"/>
    <n v="4"/>
    <n v="7"/>
    <x v="0"/>
    <n v="0"/>
    <m/>
    <x v="0"/>
    <s v="b5f7"/>
    <n v="138"/>
    <n v="184"/>
    <s v="AUD"/>
    <s v="mobile app"/>
    <x v="1"/>
    <s v="mobile"/>
    <s v="AU"/>
    <x v="1"/>
    <x v="0"/>
    <d v="2021-03-14T00:00:00"/>
  </r>
  <r>
    <x v="21207"/>
    <x v="24897"/>
    <x v="158"/>
    <x v="0"/>
    <d v="2021-04-04T00:00:00"/>
    <n v="3"/>
    <d v="2021-04-07T00:00:00"/>
    <n v="3"/>
    <n v="6"/>
    <x v="0"/>
    <n v="0"/>
    <m/>
    <x v="3"/>
    <s v="9ef0"/>
    <n v="973"/>
    <n v="1298"/>
    <s v="AUD"/>
    <s v="website"/>
    <x v="1"/>
    <s v="mobile"/>
    <s v="AU"/>
    <x v="1"/>
    <x v="0"/>
    <d v="2015-06-24T00:00:00"/>
  </r>
  <r>
    <x v="21208"/>
    <x v="24898"/>
    <x v="199"/>
    <x v="3"/>
    <d v="2021-06-29T00:00:00"/>
    <n v="3"/>
    <d v="2021-07-02T00:00:00"/>
    <n v="3"/>
    <n v="6"/>
    <x v="0"/>
    <n v="0"/>
    <m/>
    <x v="2"/>
    <s v="ab0f"/>
    <n v="18"/>
    <n v="24"/>
    <s v="AUD"/>
    <s v="website"/>
    <x v="1"/>
    <s v="mobile"/>
    <s v="AU"/>
    <x v="1"/>
    <x v="1"/>
    <d v="2021-04-13T00:00:00"/>
  </r>
  <r>
    <x v="21208"/>
    <x v="24899"/>
    <x v="199"/>
    <x v="3"/>
    <d v="2021-06-29T00:00:00"/>
    <n v="3"/>
    <d v="2021-07-02T00:00:00"/>
    <n v="3"/>
    <n v="6"/>
    <x v="0"/>
    <n v="0"/>
    <m/>
    <x v="2"/>
    <s v="ab0f"/>
    <n v="18"/>
    <n v="24"/>
    <s v="AUD"/>
    <s v="website"/>
    <x v="1"/>
    <s v="mobile"/>
    <s v="AU"/>
    <x v="1"/>
    <x v="1"/>
    <d v="2021-04-13T00:00:00"/>
  </r>
  <r>
    <x v="21209"/>
    <x v="24900"/>
    <x v="208"/>
    <x v="2"/>
    <d v="2021-07-15T00:00:00"/>
    <n v="3"/>
    <d v="2021-07-21T00:00:00"/>
    <n v="6"/>
    <n v="9"/>
    <x v="0"/>
    <n v="0"/>
    <m/>
    <x v="2"/>
    <s v="2997"/>
    <n v="16"/>
    <n v="22"/>
    <s v="AUD"/>
    <s v="mobile app"/>
    <x v="1"/>
    <s v="mobile"/>
    <s v="AU"/>
    <x v="1"/>
    <x v="0"/>
    <d v="2020-03-05T00:00:00"/>
  </r>
  <r>
    <x v="21210"/>
    <x v="24901"/>
    <x v="237"/>
    <x v="5"/>
    <d v="2021-09-04T00:00:00"/>
    <n v="3"/>
    <d v="2021-09-08T00:00:00"/>
    <n v="4"/>
    <n v="7"/>
    <x v="0"/>
    <n v="0"/>
    <m/>
    <x v="5"/>
    <s v="fea6"/>
    <n v="1638"/>
    <n v="2280"/>
    <s v="AUD"/>
    <s v="website"/>
    <x v="1"/>
    <s v="mobile"/>
    <s v="AU"/>
    <x v="1"/>
    <x v="0"/>
    <d v="2021-06-23T00:00:00"/>
  </r>
  <r>
    <x v="21211"/>
    <x v="24902"/>
    <x v="318"/>
    <x v="4"/>
    <d v="2022-04-29T00:00:00"/>
    <n v="3"/>
    <d v="2022-05-02T00:00:00"/>
    <n v="3"/>
    <n v="6"/>
    <x v="0"/>
    <n v="0"/>
    <m/>
    <x v="5"/>
    <s v="54ed"/>
    <n v="1578"/>
    <n v="2280"/>
    <s v="AUD"/>
    <s v="website"/>
    <x v="1"/>
    <s v="mobile"/>
    <s v="AU"/>
    <x v="1"/>
    <x v="1"/>
    <d v="2022-03-20T00:00:00"/>
  </r>
  <r>
    <x v="21212"/>
    <x v="24903"/>
    <x v="517"/>
    <x v="4"/>
    <d v="2021-10-22T00:00:00"/>
    <n v="3"/>
    <d v="2021-10-27T00:00:00"/>
    <n v="5"/>
    <n v="8"/>
    <x v="0"/>
    <n v="0"/>
    <m/>
    <x v="2"/>
    <s v="4c58"/>
    <n v="17"/>
    <n v="23"/>
    <s v="AUD"/>
    <s v="mobile app"/>
    <x v="1"/>
    <s v="mobile"/>
    <s v="AU"/>
    <x v="1"/>
    <x v="1"/>
    <d v="2020-03-16T00:00:00"/>
  </r>
  <r>
    <x v="21213"/>
    <x v="24904"/>
    <x v="975"/>
    <x v="3"/>
    <d v="2022-02-08T00:00:00"/>
    <n v="3"/>
    <d v="2022-02-12T00:00:00"/>
    <n v="4"/>
    <n v="7"/>
    <x v="0"/>
    <n v="0"/>
    <m/>
    <x v="4"/>
    <s v="8d4f"/>
    <n v="59"/>
    <n v="82"/>
    <s v="AUD"/>
    <s v="mobile app"/>
    <x v="1"/>
    <s v="mobile"/>
    <s v="AU"/>
    <x v="1"/>
    <x v="0"/>
    <d v="2018-12-24T00:00:00"/>
  </r>
  <r>
    <x v="21214"/>
    <x v="24905"/>
    <x v="972"/>
    <x v="1"/>
    <d v="2021-12-15T00:00:00"/>
    <n v="3"/>
    <d v="2021-12-21T00:00:00"/>
    <n v="6"/>
    <n v="9"/>
    <x v="0"/>
    <n v="0"/>
    <m/>
    <x v="2"/>
    <s v="4c58"/>
    <n v="16"/>
    <n v="23"/>
    <s v="AUD"/>
    <s v="mobile app"/>
    <x v="1"/>
    <s v="mobile"/>
    <s v="AU"/>
    <x v="1"/>
    <x v="1"/>
    <d v="2020-06-16T00:00:00"/>
  </r>
  <r>
    <x v="21215"/>
    <x v="24906"/>
    <x v="294"/>
    <x v="1"/>
    <d v="2022-03-02T00:00:00"/>
    <n v="3"/>
    <d v="2022-03-06T00:00:00"/>
    <n v="4"/>
    <n v="7"/>
    <x v="0"/>
    <n v="0"/>
    <m/>
    <x v="4"/>
    <s v="8d4f"/>
    <n v="59"/>
    <n v="82"/>
    <s v="AUD"/>
    <s v="mobile app"/>
    <x v="1"/>
    <s v="mobile"/>
    <s v="AU"/>
    <x v="1"/>
    <x v="0"/>
    <d v="2021-09-25T00:00:00"/>
  </r>
  <r>
    <x v="21216"/>
    <x v="24907"/>
    <x v="301"/>
    <x v="5"/>
    <d v="2022-03-19T00:00:00"/>
    <n v="3"/>
    <d v="2022-03-21T00:00:00"/>
    <n v="2"/>
    <n v="5"/>
    <x v="0"/>
    <n v="0"/>
    <m/>
    <x v="2"/>
    <s v="ab0f"/>
    <n v="17"/>
    <n v="24"/>
    <s v="AUD"/>
    <s v="website"/>
    <x v="1"/>
    <s v="mobile"/>
    <s v="AU"/>
    <x v="1"/>
    <x v="1"/>
    <d v="2015-08-15T00:00:00"/>
  </r>
  <r>
    <x v="21217"/>
    <x v="24908"/>
    <x v="557"/>
    <x v="6"/>
    <d v="2022-04-04T00:00:00"/>
    <n v="3"/>
    <d v="2022-04-10T00:00:00"/>
    <n v="6"/>
    <n v="9"/>
    <x v="0"/>
    <n v="0"/>
    <m/>
    <x v="2"/>
    <s v="ab0f"/>
    <n v="17"/>
    <n v="24"/>
    <s v="AUD"/>
    <s v="website"/>
    <x v="1"/>
    <s v="mobile"/>
    <s v="AU"/>
    <x v="1"/>
    <x v="1"/>
    <d v="2022-01-06T00:00:00"/>
  </r>
  <r>
    <x v="21218"/>
    <x v="24909"/>
    <x v="316"/>
    <x v="0"/>
    <d v="2022-04-24T00:00:00"/>
    <n v="3"/>
    <d v="2022-04-26T00:00:00"/>
    <n v="2"/>
    <n v="5"/>
    <x v="0"/>
    <n v="0"/>
    <m/>
    <x v="2"/>
    <s v="ab0f"/>
    <n v="17"/>
    <n v="24"/>
    <s v="AUD"/>
    <s v="website"/>
    <x v="1"/>
    <s v="mobile"/>
    <s v="AU"/>
    <x v="1"/>
    <x v="1"/>
    <d v="2022-02-21T00:00:00"/>
  </r>
  <r>
    <x v="21219"/>
    <x v="24910"/>
    <x v="182"/>
    <x v="1"/>
    <d v="2021-05-19T00:00:00"/>
    <n v="3"/>
    <d v="2021-05-21T00:00:00"/>
    <n v="2"/>
    <n v="5"/>
    <x v="0"/>
    <n v="0"/>
    <m/>
    <x v="3"/>
    <s v="9ef0"/>
    <n v="990"/>
    <n v="1298"/>
    <s v="AUD"/>
    <s v="website"/>
    <x v="1"/>
    <s v="mobile"/>
    <s v="AU"/>
    <x v="1"/>
    <x v="0"/>
    <d v="2021-01-30T00:00:00"/>
  </r>
  <r>
    <x v="21220"/>
    <x v="24911"/>
    <x v="582"/>
    <x v="6"/>
    <d v="2022-08-22T00:00:00"/>
    <n v="3"/>
    <d v="2022-08-26T00:00:00"/>
    <n v="4"/>
    <n v="7"/>
    <x v="0"/>
    <n v="0"/>
    <m/>
    <x v="2"/>
    <s v="ab0f"/>
    <n v="16"/>
    <n v="24"/>
    <s v="AUD"/>
    <s v="website"/>
    <x v="1"/>
    <s v="mobile"/>
    <s v="AU"/>
    <x v="1"/>
    <x v="1"/>
    <d v="2020-10-31T00:00:00"/>
  </r>
  <r>
    <x v="21221"/>
    <x v="24912"/>
    <x v="731"/>
    <x v="6"/>
    <d v="2022-09-05T00:00:00"/>
    <n v="3"/>
    <d v="2022-09-09T00:00:00"/>
    <n v="4"/>
    <n v="7"/>
    <x v="0"/>
    <n v="0"/>
    <m/>
    <x v="2"/>
    <s v="ab0f"/>
    <n v="16"/>
    <n v="24"/>
    <s v="AUD"/>
    <s v="website"/>
    <x v="1"/>
    <s v="mobile"/>
    <s v="AU"/>
    <x v="1"/>
    <x v="1"/>
    <d v="2020-03-19T00:00:00"/>
  </r>
  <r>
    <x v="21222"/>
    <x v="24913"/>
    <x v="1171"/>
    <x v="2"/>
    <d v="2022-12-22T00:00:00"/>
    <n v="3"/>
    <d v="2022-12-27T00:00:00"/>
    <n v="5"/>
    <n v="8"/>
    <x v="0"/>
    <n v="0"/>
    <m/>
    <x v="2"/>
    <s v="2997"/>
    <n v="15"/>
    <n v="22"/>
    <s v="AUD"/>
    <s v="mobile app"/>
    <x v="1"/>
    <s v="mobile"/>
    <s v="AU"/>
    <x v="1"/>
    <x v="0"/>
    <d v="2020-06-27T00:00:00"/>
  </r>
  <r>
    <x v="21223"/>
    <x v="24914"/>
    <x v="1084"/>
    <x v="2"/>
    <d v="2019-10-24T00:00:00"/>
    <n v="3"/>
    <d v="2019-10-31T00:00:00"/>
    <n v="7"/>
    <n v="10"/>
    <x v="0"/>
    <n v="0"/>
    <m/>
    <x v="2"/>
    <s v="ab0f"/>
    <n v="22"/>
    <n v="20"/>
    <s v="EUR"/>
    <s v="website"/>
    <x v="1"/>
    <s v="mobile"/>
    <s v="AU"/>
    <x v="1"/>
    <x v="1"/>
    <d v="2017-06-05T00:00:00"/>
  </r>
  <r>
    <x v="21224"/>
    <x v="24915"/>
    <x v="613"/>
    <x v="0"/>
    <d v="2020-03-08T00:00:00"/>
    <n v="3"/>
    <d v="2020-03-13T00:00:00"/>
    <n v="5"/>
    <n v="8"/>
    <x v="0"/>
    <n v="0"/>
    <m/>
    <x v="2"/>
    <s v="ab0f"/>
    <n v="22"/>
    <n v="20"/>
    <s v="EUR"/>
    <s v="website"/>
    <x v="1"/>
    <s v="mobile"/>
    <s v="MX"/>
    <x v="2"/>
    <x v="1"/>
    <d v="2019-02-15T00:00:00"/>
  </r>
  <r>
    <x v="21225"/>
    <x v="24916"/>
    <x v="1395"/>
    <x v="1"/>
    <d v="2019-07-03T00:00:00"/>
    <n v="3"/>
    <d v="2019-07-09T00:00:00"/>
    <n v="6"/>
    <n v="9"/>
    <x v="0"/>
    <n v="0"/>
    <m/>
    <x v="0"/>
    <s v="b5f7"/>
    <n v="93"/>
    <n v="84"/>
    <s v="EUR"/>
    <s v="mobile app"/>
    <x v="1"/>
    <s v="mobile"/>
    <s v="DE"/>
    <x v="3"/>
    <x v="0"/>
    <d v="2019-03-31T00:00:00"/>
  </r>
  <r>
    <x v="21226"/>
    <x v="24917"/>
    <x v="615"/>
    <x v="1"/>
    <d v="2020-03-18T00:00:00"/>
    <n v="3"/>
    <d v="2020-03-21T00:00:00"/>
    <n v="3"/>
    <n v="6"/>
    <x v="0"/>
    <n v="0"/>
    <m/>
    <x v="4"/>
    <s v="b0ee"/>
    <n v="53"/>
    <n v="50"/>
    <s v="EUR"/>
    <s v="mobile app"/>
    <x v="1"/>
    <s v="mobile"/>
    <s v="IE"/>
    <x v="3"/>
    <x v="0"/>
    <d v="2020-02-01T00:00:00"/>
  </r>
  <r>
    <x v="21227"/>
    <x v="24918"/>
    <x v="396"/>
    <x v="1"/>
    <d v="2020-03-25T00:00:00"/>
    <n v="3"/>
    <d v="2020-04-01T00:00:00"/>
    <n v="7"/>
    <n v="10"/>
    <x v="0"/>
    <n v="0"/>
    <m/>
    <x v="2"/>
    <s v="2997"/>
    <n v="17"/>
    <n v="16"/>
    <s v="EUR"/>
    <s v="mobile app"/>
    <x v="1"/>
    <s v="mobile"/>
    <s v="IE"/>
    <x v="3"/>
    <x v="0"/>
    <d v="2020-03-27T00:00:00"/>
  </r>
  <r>
    <x v="21228"/>
    <x v="24919"/>
    <x v="762"/>
    <x v="1"/>
    <d v="2020-04-08T00:00:00"/>
    <n v="3"/>
    <d v="2020-04-11T00:00:00"/>
    <n v="3"/>
    <n v="6"/>
    <x v="0"/>
    <n v="0"/>
    <m/>
    <x v="0"/>
    <s v="b5f7"/>
    <n v="89"/>
    <n v="82"/>
    <s v="EUR"/>
    <s v="mobile app"/>
    <x v="1"/>
    <s v="mobile"/>
    <s v="IT"/>
    <x v="3"/>
    <x v="0"/>
    <d v="2020-02-28T00:00:00"/>
  </r>
  <r>
    <x v="21229"/>
    <x v="24920"/>
    <x v="948"/>
    <x v="2"/>
    <d v="2020-04-16T00:00:00"/>
    <n v="3"/>
    <d v="2020-04-22T00:00:00"/>
    <n v="6"/>
    <n v="9"/>
    <x v="0"/>
    <n v="0"/>
    <m/>
    <x v="0"/>
    <s v="b5f7"/>
    <n v="89"/>
    <n v="83"/>
    <s v="EUR"/>
    <s v="mobile app"/>
    <x v="1"/>
    <s v="mobile"/>
    <s v="NL"/>
    <x v="3"/>
    <x v="0"/>
    <d v="2020-04-10T00:00:00"/>
  </r>
  <r>
    <x v="21230"/>
    <x v="24921"/>
    <x v="401"/>
    <x v="4"/>
    <d v="2020-04-17T00:00:00"/>
    <n v="3"/>
    <d v="2020-04-20T00:00:00"/>
    <n v="3"/>
    <n v="6"/>
    <x v="0"/>
    <n v="0"/>
    <m/>
    <x v="0"/>
    <s v="b5f7"/>
    <n v="90"/>
    <n v="83"/>
    <s v="EUR"/>
    <s v="mobile app"/>
    <x v="1"/>
    <s v="mobile"/>
    <s v="FR"/>
    <x v="3"/>
    <x v="0"/>
    <d v="2019-09-06T00:00:00"/>
  </r>
  <r>
    <x v="21231"/>
    <x v="24922"/>
    <x v="401"/>
    <x v="4"/>
    <d v="2020-04-17T00:00:00"/>
    <n v="3"/>
    <d v="2020-04-23T00:00:00"/>
    <n v="6"/>
    <n v="9"/>
    <x v="0"/>
    <n v="0"/>
    <m/>
    <x v="4"/>
    <s v="0c5a"/>
    <n v="49"/>
    <n v="46"/>
    <s v="EUR"/>
    <s v="mobile app"/>
    <x v="1"/>
    <s v="mobile"/>
    <s v="NL"/>
    <x v="3"/>
    <x v="0"/>
    <d v="2019-09-20T00:00:00"/>
  </r>
  <r>
    <x v="21232"/>
    <x v="24923"/>
    <x v="764"/>
    <x v="6"/>
    <d v="2020-04-27T00:00:00"/>
    <n v="3"/>
    <d v="2020-05-04T00:00:00"/>
    <n v="7"/>
    <n v="10"/>
    <x v="0"/>
    <n v="0"/>
    <m/>
    <x v="2"/>
    <s v="2997"/>
    <n v="17"/>
    <n v="16"/>
    <s v="EUR"/>
    <s v="mobile app"/>
    <x v="1"/>
    <s v="mobile"/>
    <s v="IT"/>
    <x v="3"/>
    <x v="0"/>
    <d v="2020-04-14T00:00:00"/>
  </r>
  <r>
    <x v="21233"/>
    <x v="24924"/>
    <x v="951"/>
    <x v="6"/>
    <d v="2020-05-25T00:00:00"/>
    <n v="3"/>
    <d v="2020-05-31T00:00:00"/>
    <n v="6"/>
    <n v="9"/>
    <x v="0"/>
    <n v="0"/>
    <m/>
    <x v="0"/>
    <s v="b5f7"/>
    <n v="88"/>
    <n v="83"/>
    <s v="EUR"/>
    <s v="mobile app"/>
    <x v="1"/>
    <s v="mobile"/>
    <s v="NL"/>
    <x v="3"/>
    <x v="0"/>
    <d v="2018-09-07T00:00:00"/>
  </r>
  <r>
    <x v="21234"/>
    <x v="24925"/>
    <x v="872"/>
    <x v="6"/>
    <d v="2020-07-13T00:00:00"/>
    <n v="3"/>
    <d v="2020-07-15T00:00:00"/>
    <n v="2"/>
    <n v="5"/>
    <x v="0"/>
    <n v="0"/>
    <m/>
    <x v="4"/>
    <s v="b0ee"/>
    <n v="55"/>
    <n v="50"/>
    <s v="EUR"/>
    <s v="mobile app"/>
    <x v="1"/>
    <s v="mobile"/>
    <s v="BE"/>
    <x v="3"/>
    <x v="0"/>
    <d v="2020-06-01T00:00:00"/>
  </r>
  <r>
    <x v="21235"/>
    <x v="24926"/>
    <x v="777"/>
    <x v="2"/>
    <d v="2020-08-20T00:00:00"/>
    <n v="3"/>
    <d v="2020-08-23T00:00:00"/>
    <n v="3"/>
    <n v="6"/>
    <x v="0"/>
    <n v="0"/>
    <m/>
    <x v="0"/>
    <s v="8d0d"/>
    <n v="135"/>
    <n v="117"/>
    <s v="EUR"/>
    <s v="website"/>
    <x v="1"/>
    <s v="mobile"/>
    <s v="AT"/>
    <x v="3"/>
    <x v="0"/>
    <d v="2016-04-11T00:00:00"/>
  </r>
  <r>
    <x v="21236"/>
    <x v="24927"/>
    <x v="72"/>
    <x v="5"/>
    <d v="2020-08-29T00:00:00"/>
    <n v="3"/>
    <d v="2020-09-01T00:00:00"/>
    <n v="3"/>
    <n v="6"/>
    <x v="0"/>
    <n v="0"/>
    <m/>
    <x v="4"/>
    <s v="8d4f"/>
    <n v="58"/>
    <n v="50"/>
    <s v="EUR"/>
    <s v="mobile app"/>
    <x v="1"/>
    <s v="mobile"/>
    <s v="DE"/>
    <x v="3"/>
    <x v="0"/>
    <d v="2020-06-02T00:00:00"/>
  </r>
  <r>
    <x v="21237"/>
    <x v="24928"/>
    <x v="431"/>
    <x v="2"/>
    <d v="2020-09-10T00:00:00"/>
    <n v="3"/>
    <d v="2020-09-13T00:00:00"/>
    <n v="3"/>
    <n v="6"/>
    <x v="0"/>
    <n v="0"/>
    <m/>
    <x v="4"/>
    <s v="8d4f"/>
    <n v="58"/>
    <n v="50"/>
    <s v="EUR"/>
    <s v="mobile app"/>
    <x v="1"/>
    <s v="mobile"/>
    <s v="EE"/>
    <x v="3"/>
    <x v="0"/>
    <d v="2018-10-24T00:00:00"/>
  </r>
  <r>
    <x v="21238"/>
    <x v="24929"/>
    <x v="432"/>
    <x v="0"/>
    <d v="2020-09-13T00:00:00"/>
    <n v="3"/>
    <d v="2020-09-20T00:00:00"/>
    <n v="7"/>
    <n v="10"/>
    <x v="0"/>
    <n v="0"/>
    <m/>
    <x v="4"/>
    <s v="8d4f"/>
    <n v="58"/>
    <n v="50"/>
    <s v="EUR"/>
    <s v="mobile app"/>
    <x v="1"/>
    <s v="mobile"/>
    <s v="ES"/>
    <x v="3"/>
    <x v="0"/>
    <d v="2020-09-18T00:00:00"/>
  </r>
  <r>
    <x v="21238"/>
    <x v="24930"/>
    <x v="432"/>
    <x v="0"/>
    <d v="2020-09-13T00:00:00"/>
    <n v="3"/>
    <d v="2020-09-20T00:00:00"/>
    <n v="7"/>
    <n v="10"/>
    <x v="0"/>
    <n v="0"/>
    <m/>
    <x v="4"/>
    <s v="8d4f"/>
    <n v="58"/>
    <n v="50"/>
    <s v="EUR"/>
    <s v="mobile app"/>
    <x v="1"/>
    <s v="mobile"/>
    <s v="ES"/>
    <x v="3"/>
    <x v="0"/>
    <d v="2020-09-18T00:00:00"/>
  </r>
  <r>
    <x v="21239"/>
    <x v="24931"/>
    <x v="433"/>
    <x v="3"/>
    <d v="2020-09-15T00:00:00"/>
    <n v="3"/>
    <d v="2020-09-20T00:00:00"/>
    <n v="5"/>
    <n v="8"/>
    <x v="0"/>
    <n v="0"/>
    <m/>
    <x v="0"/>
    <s v="b5f7"/>
    <n v="94"/>
    <n v="81"/>
    <s v="EUR"/>
    <s v="mobile app"/>
    <x v="1"/>
    <s v="mobile"/>
    <s v="PT"/>
    <x v="3"/>
    <x v="0"/>
    <d v="2020-09-12T00:00:00"/>
  </r>
  <r>
    <x v="21240"/>
    <x v="24932"/>
    <x v="642"/>
    <x v="3"/>
    <d v="2020-09-22T00:00:00"/>
    <n v="3"/>
    <d v="2020-09-27T00:00:00"/>
    <n v="5"/>
    <n v="8"/>
    <x v="0"/>
    <n v="0"/>
    <m/>
    <x v="4"/>
    <s v="7416"/>
    <n v="58"/>
    <n v="50"/>
    <s v="EUR"/>
    <s v="mobile app"/>
    <x v="1"/>
    <s v="mobile"/>
    <s v="IE"/>
    <x v="3"/>
    <x v="0"/>
    <d v="2020-07-04T00:00:00"/>
  </r>
  <r>
    <x v="21241"/>
    <x v="24933"/>
    <x v="876"/>
    <x v="6"/>
    <d v="2020-09-28T00:00:00"/>
    <n v="3"/>
    <d v="2020-10-05T00:00:00"/>
    <n v="7"/>
    <n v="10"/>
    <x v="0"/>
    <n v="0"/>
    <m/>
    <x v="4"/>
    <s v="8d4f"/>
    <n v="58"/>
    <n v="50"/>
    <s v="EUR"/>
    <s v="mobile app"/>
    <x v="1"/>
    <s v="mobile"/>
    <s v="FR"/>
    <x v="3"/>
    <x v="0"/>
    <d v="2020-09-09T00:00:00"/>
  </r>
  <r>
    <x v="21242"/>
    <x v="24934"/>
    <x v="1006"/>
    <x v="3"/>
    <d v="2020-10-06T00:00:00"/>
    <n v="3"/>
    <d v="2020-10-08T00:00:00"/>
    <n v="2"/>
    <n v="5"/>
    <x v="0"/>
    <n v="0"/>
    <m/>
    <x v="4"/>
    <s v="8d4f"/>
    <n v="58"/>
    <n v="50"/>
    <s v="EUR"/>
    <s v="mobile app"/>
    <x v="1"/>
    <s v="mobile"/>
    <s v="IE"/>
    <x v="3"/>
    <x v="0"/>
    <d v="2015-08-06T00:00:00"/>
  </r>
  <r>
    <x v="21243"/>
    <x v="24935"/>
    <x v="96"/>
    <x v="4"/>
    <d v="2020-10-23T00:00:00"/>
    <n v="3"/>
    <d v="2020-10-26T00:00:00"/>
    <n v="3"/>
    <n v="6"/>
    <x v="0"/>
    <n v="0"/>
    <m/>
    <x v="4"/>
    <s v="8d4f"/>
    <n v="58"/>
    <n v="50"/>
    <s v="EUR"/>
    <s v="mobile app"/>
    <x v="1"/>
    <s v="mobile"/>
    <s v="BE"/>
    <x v="3"/>
    <x v="0"/>
    <d v="2020-10-19T00:00:00"/>
  </r>
  <r>
    <x v="21244"/>
    <x v="24936"/>
    <x v="782"/>
    <x v="3"/>
    <d v="2020-10-27T00:00:00"/>
    <n v="3"/>
    <d v="2020-10-30T00:00:00"/>
    <n v="3"/>
    <n v="6"/>
    <x v="0"/>
    <n v="0"/>
    <m/>
    <x v="4"/>
    <s v="8d4f"/>
    <n v="60"/>
    <n v="50"/>
    <s v="EUR"/>
    <s v="mobile app"/>
    <x v="1"/>
    <s v="mobile"/>
    <s v="FR"/>
    <x v="3"/>
    <x v="0"/>
    <d v="2020-11-23T00:00:00"/>
  </r>
  <r>
    <x v="21245"/>
    <x v="24937"/>
    <x v="106"/>
    <x v="6"/>
    <d v="2020-11-23T00:00:00"/>
    <n v="3"/>
    <d v="2020-11-30T00:00:00"/>
    <n v="7"/>
    <n v="10"/>
    <x v="0"/>
    <n v="0"/>
    <m/>
    <x v="0"/>
    <s v="b5f7"/>
    <n v="103"/>
    <n v="86"/>
    <s v="EUR"/>
    <s v="mobile app"/>
    <x v="1"/>
    <s v="mobile"/>
    <s v="DE"/>
    <x v="3"/>
    <x v="0"/>
    <d v="2020-11-17T00:00:00"/>
  </r>
  <r>
    <x v="21245"/>
    <x v="24938"/>
    <x v="106"/>
    <x v="6"/>
    <d v="2020-11-23T00:00:00"/>
    <n v="3"/>
    <d v="2020-11-30T00:00:00"/>
    <n v="7"/>
    <n v="10"/>
    <x v="0"/>
    <n v="0"/>
    <m/>
    <x v="0"/>
    <s v="b5f7"/>
    <n v="103"/>
    <n v="86"/>
    <s v="EUR"/>
    <s v="mobile app"/>
    <x v="1"/>
    <s v="mobile"/>
    <s v="DE"/>
    <x v="3"/>
    <x v="0"/>
    <d v="2020-11-17T00:00:00"/>
  </r>
  <r>
    <x v="21246"/>
    <x v="24939"/>
    <x v="444"/>
    <x v="2"/>
    <d v="2020-11-26T00:00:00"/>
    <n v="3"/>
    <d v="2020-11-30T00:00:00"/>
    <n v="4"/>
    <n v="7"/>
    <x v="0"/>
    <n v="0"/>
    <m/>
    <x v="4"/>
    <s v="8d4f"/>
    <n v="60"/>
    <n v="50"/>
    <s v="EUR"/>
    <s v="mobile app"/>
    <x v="1"/>
    <s v="mobile"/>
    <s v="LT"/>
    <x v="3"/>
    <x v="0"/>
    <d v="2020-11-06T00:00:00"/>
  </r>
  <r>
    <x v="21246"/>
    <x v="24940"/>
    <x v="444"/>
    <x v="2"/>
    <d v="2020-11-26T00:00:00"/>
    <n v="3"/>
    <d v="2020-11-30T00:00:00"/>
    <n v="4"/>
    <n v="7"/>
    <x v="0"/>
    <n v="0"/>
    <m/>
    <x v="4"/>
    <s v="8d4f"/>
    <n v="60"/>
    <n v="50"/>
    <s v="EUR"/>
    <s v="mobile app"/>
    <x v="1"/>
    <s v="mobile"/>
    <s v="LT"/>
    <x v="3"/>
    <x v="0"/>
    <d v="2020-11-06T00:00:00"/>
  </r>
  <r>
    <x v="21247"/>
    <x v="24941"/>
    <x v="110"/>
    <x v="2"/>
    <d v="2020-12-03T00:00:00"/>
    <n v="3"/>
    <d v="2020-12-08T00:00:00"/>
    <n v="5"/>
    <n v="8"/>
    <x v="0"/>
    <n v="0"/>
    <m/>
    <x v="4"/>
    <s v="8d4f"/>
    <n v="58"/>
    <n v="50"/>
    <s v="EUR"/>
    <s v="mobile app"/>
    <x v="1"/>
    <s v="mobile"/>
    <s v="IE"/>
    <x v="3"/>
    <x v="0"/>
    <d v="2020-02-29T00:00:00"/>
  </r>
  <r>
    <x v="21248"/>
    <x v="24942"/>
    <x v="447"/>
    <x v="2"/>
    <d v="2020-12-10T00:00:00"/>
    <n v="3"/>
    <d v="2020-12-16T00:00:00"/>
    <n v="6"/>
    <n v="9"/>
    <x v="0"/>
    <n v="0"/>
    <m/>
    <x v="4"/>
    <s v="8d4f"/>
    <n v="58"/>
    <n v="50"/>
    <s v="EUR"/>
    <s v="mobile app"/>
    <x v="1"/>
    <s v="mobile"/>
    <s v="IT"/>
    <x v="3"/>
    <x v="0"/>
    <d v="2020-10-28T00:00:00"/>
  </r>
  <r>
    <x v="21249"/>
    <x v="24943"/>
    <x v="1126"/>
    <x v="5"/>
    <d v="2020-12-12T00:00:00"/>
    <n v="3"/>
    <d v="2020-12-14T00:00:00"/>
    <n v="2"/>
    <n v="5"/>
    <x v="0"/>
    <n v="0"/>
    <m/>
    <x v="7"/>
    <s v="a6be"/>
    <n v="153"/>
    <n v="132"/>
    <s v="EUR"/>
    <s v="mobile app"/>
    <x v="1"/>
    <s v="mobile"/>
    <s v="IT"/>
    <x v="3"/>
    <x v="0"/>
    <d v="2020-10-08T00:00:00"/>
  </r>
  <r>
    <x v="21249"/>
    <x v="24944"/>
    <x v="1126"/>
    <x v="5"/>
    <d v="2020-12-12T00:00:00"/>
    <n v="3"/>
    <d v="2020-12-14T00:00:00"/>
    <n v="2"/>
    <n v="5"/>
    <x v="0"/>
    <n v="0"/>
    <m/>
    <x v="7"/>
    <s v="a6be"/>
    <n v="153"/>
    <n v="132"/>
    <s v="EUR"/>
    <s v="mobile app"/>
    <x v="1"/>
    <s v="mobile"/>
    <s v="IT"/>
    <x v="3"/>
    <x v="0"/>
    <d v="2020-10-08T00:00:00"/>
  </r>
  <r>
    <x v="21250"/>
    <x v="24945"/>
    <x v="1070"/>
    <x v="6"/>
    <d v="2020-12-28T00:00:00"/>
    <n v="3"/>
    <d v="2020-12-30T00:00:00"/>
    <n v="2"/>
    <n v="5"/>
    <x v="0"/>
    <n v="0"/>
    <m/>
    <x v="4"/>
    <s v="8d4f"/>
    <n v="58"/>
    <n v="50"/>
    <s v="EUR"/>
    <s v="mobile app"/>
    <x v="1"/>
    <s v="mobile"/>
    <s v="ES"/>
    <x v="3"/>
    <x v="0"/>
    <d v="2020-10-18T00:00:00"/>
  </r>
  <r>
    <x v="21250"/>
    <x v="24946"/>
    <x v="1070"/>
    <x v="6"/>
    <d v="2020-12-28T00:00:00"/>
    <n v="3"/>
    <d v="2020-12-30T00:00:00"/>
    <n v="2"/>
    <n v="5"/>
    <x v="0"/>
    <n v="0"/>
    <m/>
    <x v="4"/>
    <s v="8d4f"/>
    <n v="58"/>
    <n v="50"/>
    <s v="EUR"/>
    <s v="mobile app"/>
    <x v="1"/>
    <s v="mobile"/>
    <s v="ES"/>
    <x v="3"/>
    <x v="0"/>
    <d v="2020-10-18T00:00:00"/>
  </r>
  <r>
    <x v="21251"/>
    <x v="24947"/>
    <x v="125"/>
    <x v="3"/>
    <d v="2021-01-05T00:00:00"/>
    <n v="3"/>
    <d v="2021-01-09T00:00:00"/>
    <n v="4"/>
    <n v="7"/>
    <x v="0"/>
    <n v="0"/>
    <m/>
    <x v="4"/>
    <s v="8d4f"/>
    <n v="58"/>
    <n v="50"/>
    <s v="EUR"/>
    <s v="mobile app"/>
    <x v="1"/>
    <s v="mobile"/>
    <s v="DE"/>
    <x v="3"/>
    <x v="0"/>
    <d v="2020-11-17T00:00:00"/>
  </r>
  <r>
    <x v="21252"/>
    <x v="24948"/>
    <x v="657"/>
    <x v="1"/>
    <d v="2021-01-27T00:00:00"/>
    <n v="3"/>
    <d v="2021-02-03T00:00:00"/>
    <n v="7"/>
    <n v="10"/>
    <x v="0"/>
    <n v="0"/>
    <m/>
    <x v="0"/>
    <s v="b5f7"/>
    <n v="99"/>
    <n v="83"/>
    <s v="EUR"/>
    <s v="mobile app"/>
    <x v="1"/>
    <s v="mobile"/>
    <s v="FR"/>
    <x v="3"/>
    <x v="0"/>
    <d v="2020-08-22T00:00:00"/>
  </r>
  <r>
    <x v="21253"/>
    <x v="24949"/>
    <x v="472"/>
    <x v="2"/>
    <d v="2021-03-11T00:00:00"/>
    <n v="3"/>
    <d v="2021-03-16T00:00:00"/>
    <n v="5"/>
    <n v="8"/>
    <x v="0"/>
    <n v="0"/>
    <m/>
    <x v="0"/>
    <s v="b5f7"/>
    <n v="98"/>
    <n v="83"/>
    <s v="EUR"/>
    <s v="mobile app"/>
    <x v="1"/>
    <s v="mobile"/>
    <s v="AT"/>
    <x v="3"/>
    <x v="0"/>
    <d v="2021-03-01T00:00:00"/>
  </r>
  <r>
    <x v="21254"/>
    <x v="24950"/>
    <x v="889"/>
    <x v="6"/>
    <d v="2021-03-29T00:00:00"/>
    <n v="3"/>
    <d v="2021-03-31T00:00:00"/>
    <n v="2"/>
    <n v="5"/>
    <x v="0"/>
    <n v="0"/>
    <m/>
    <x v="0"/>
    <s v="b5f7"/>
    <n v="96"/>
    <n v="81"/>
    <s v="EUR"/>
    <s v="mobile app"/>
    <x v="1"/>
    <s v="mobile"/>
    <s v="IE"/>
    <x v="3"/>
    <x v="0"/>
    <d v="2021-03-11T00:00:00"/>
  </r>
  <r>
    <x v="21255"/>
    <x v="24951"/>
    <x v="171"/>
    <x v="4"/>
    <d v="2021-04-30T00:00:00"/>
    <n v="3"/>
    <d v="2021-05-05T00:00:00"/>
    <n v="5"/>
    <n v="8"/>
    <x v="0"/>
    <n v="0"/>
    <m/>
    <x v="4"/>
    <s v="8d4f"/>
    <n v="60"/>
    <n v="50"/>
    <s v="EUR"/>
    <s v="mobile app"/>
    <x v="1"/>
    <s v="mobile"/>
    <s v="ES"/>
    <x v="3"/>
    <x v="0"/>
    <d v="2020-07-24T00:00:00"/>
  </r>
  <r>
    <x v="21256"/>
    <x v="24952"/>
    <x v="181"/>
    <x v="6"/>
    <d v="2021-05-17T00:00:00"/>
    <n v="3"/>
    <d v="2021-05-23T00:00:00"/>
    <n v="6"/>
    <n v="9"/>
    <x v="0"/>
    <n v="0"/>
    <m/>
    <x v="4"/>
    <s v="8d4f"/>
    <n v="58"/>
    <n v="50"/>
    <s v="EUR"/>
    <s v="mobile app"/>
    <x v="1"/>
    <s v="mobile"/>
    <s v="IT"/>
    <x v="3"/>
    <x v="0"/>
    <d v="2020-01-27T00:00:00"/>
  </r>
  <r>
    <x v="21257"/>
    <x v="24953"/>
    <x v="492"/>
    <x v="0"/>
    <d v="2021-06-13T00:00:00"/>
    <n v="3"/>
    <d v="2021-06-20T00:00:00"/>
    <n v="7"/>
    <n v="10"/>
    <x v="0"/>
    <n v="0"/>
    <m/>
    <x v="2"/>
    <s v="2997"/>
    <n v="19"/>
    <n v="16"/>
    <s v="EUR"/>
    <s v="mobile app"/>
    <x v="1"/>
    <s v="mobile"/>
    <s v="IE"/>
    <x v="3"/>
    <x v="0"/>
    <d v="2020-01-15T00:00:00"/>
  </r>
  <r>
    <x v="21258"/>
    <x v="24954"/>
    <x v="687"/>
    <x v="2"/>
    <d v="2021-07-29T00:00:00"/>
    <n v="3"/>
    <d v="2021-08-04T00:00:00"/>
    <n v="6"/>
    <n v="9"/>
    <x v="0"/>
    <n v="0"/>
    <m/>
    <x v="0"/>
    <s v="b5f7"/>
    <n v="98"/>
    <n v="82"/>
    <s v="EUR"/>
    <s v="mobile app"/>
    <x v="1"/>
    <s v="mobile"/>
    <s v="IT"/>
    <x v="3"/>
    <x v="0"/>
    <d v="2020-11-04T00:00:00"/>
  </r>
  <r>
    <x v="21259"/>
    <x v="24955"/>
    <x v="505"/>
    <x v="2"/>
    <d v="2021-09-02T00:00:00"/>
    <n v="3"/>
    <d v="2021-09-08T00:00:00"/>
    <n v="6"/>
    <n v="9"/>
    <x v="0"/>
    <n v="0"/>
    <m/>
    <x v="4"/>
    <s v="8d4f"/>
    <n v="58"/>
    <n v="50"/>
    <s v="EUR"/>
    <s v="mobile app"/>
    <x v="1"/>
    <s v="mobile"/>
    <s v="DE"/>
    <x v="3"/>
    <x v="0"/>
    <d v="2020-04-25T00:00:00"/>
  </r>
  <r>
    <x v="21259"/>
    <x v="24956"/>
    <x v="505"/>
    <x v="2"/>
    <d v="2021-09-02T00:00:00"/>
    <n v="3"/>
    <d v="2021-09-08T00:00:00"/>
    <n v="6"/>
    <n v="9"/>
    <x v="0"/>
    <n v="0"/>
    <m/>
    <x v="4"/>
    <s v="8d4f"/>
    <n v="58"/>
    <n v="50"/>
    <s v="EUR"/>
    <s v="mobile app"/>
    <x v="1"/>
    <s v="mobile"/>
    <s v="DE"/>
    <x v="3"/>
    <x v="0"/>
    <d v="2020-04-25T00:00:00"/>
  </r>
  <r>
    <x v="21260"/>
    <x v="24957"/>
    <x v="523"/>
    <x v="3"/>
    <d v="2021-11-16T00:00:00"/>
    <n v="3"/>
    <d v="2021-11-19T00:00:00"/>
    <n v="3"/>
    <n v="6"/>
    <x v="0"/>
    <n v="0"/>
    <m/>
    <x v="4"/>
    <s v="8d4f"/>
    <n v="57"/>
    <n v="50"/>
    <s v="EUR"/>
    <s v="mobile app"/>
    <x v="1"/>
    <s v="mobile"/>
    <s v="NL"/>
    <x v="3"/>
    <x v="0"/>
    <d v="2021-10-18T00:00:00"/>
  </r>
  <r>
    <x v="21261"/>
    <x v="24958"/>
    <x v="816"/>
    <x v="6"/>
    <d v="2021-11-22T00:00:00"/>
    <n v="3"/>
    <d v="2021-11-24T00:00:00"/>
    <n v="2"/>
    <n v="5"/>
    <x v="0"/>
    <n v="0"/>
    <m/>
    <x v="4"/>
    <s v="8d4f"/>
    <n v="57"/>
    <n v="50"/>
    <s v="EUR"/>
    <s v="mobile app"/>
    <x v="1"/>
    <s v="mobile"/>
    <s v="IT"/>
    <x v="3"/>
    <x v="0"/>
    <d v="2020-04-05T00:00:00"/>
  </r>
  <r>
    <x v="21261"/>
    <x v="24959"/>
    <x v="816"/>
    <x v="6"/>
    <d v="2021-11-22T00:00:00"/>
    <n v="3"/>
    <d v="2021-11-24T00:00:00"/>
    <n v="2"/>
    <n v="5"/>
    <x v="0"/>
    <n v="0"/>
    <m/>
    <x v="4"/>
    <s v="8d4f"/>
    <n v="57"/>
    <n v="50"/>
    <s v="EUR"/>
    <s v="mobile app"/>
    <x v="1"/>
    <s v="mobile"/>
    <s v="IT"/>
    <x v="3"/>
    <x v="0"/>
    <d v="2020-04-05T00:00:00"/>
  </r>
  <r>
    <x v="21262"/>
    <x v="24960"/>
    <x v="264"/>
    <x v="4"/>
    <d v="2021-11-26T00:00:00"/>
    <n v="3"/>
    <d v="2021-12-01T00:00:00"/>
    <n v="5"/>
    <n v="8"/>
    <x v="0"/>
    <n v="0"/>
    <m/>
    <x v="4"/>
    <s v="8d4f"/>
    <n v="57"/>
    <n v="50"/>
    <s v="EUR"/>
    <s v="mobile app"/>
    <x v="1"/>
    <s v="mobile"/>
    <s v="ES"/>
    <x v="3"/>
    <x v="0"/>
    <d v="2021-09-13T00:00:00"/>
  </r>
  <r>
    <x v="21262"/>
    <x v="24961"/>
    <x v="264"/>
    <x v="4"/>
    <d v="2021-11-26T00:00:00"/>
    <n v="3"/>
    <d v="2021-12-01T00:00:00"/>
    <n v="5"/>
    <n v="8"/>
    <x v="0"/>
    <n v="0"/>
    <m/>
    <x v="4"/>
    <s v="8d4f"/>
    <n v="57"/>
    <n v="50"/>
    <s v="EUR"/>
    <s v="mobile app"/>
    <x v="1"/>
    <s v="mobile"/>
    <s v="ES"/>
    <x v="3"/>
    <x v="0"/>
    <d v="2021-09-13T00:00:00"/>
  </r>
  <r>
    <x v="21263"/>
    <x v="24962"/>
    <x v="552"/>
    <x v="4"/>
    <d v="2022-02-25T00:00:00"/>
    <n v="3"/>
    <d v="2022-03-02T00:00:00"/>
    <n v="5"/>
    <n v="8"/>
    <x v="0"/>
    <n v="0"/>
    <m/>
    <x v="4"/>
    <s v="8d4f"/>
    <n v="55"/>
    <n v="50"/>
    <s v="EUR"/>
    <s v="mobile app"/>
    <x v="1"/>
    <s v="mobile"/>
    <s v="CH"/>
    <x v="3"/>
    <x v="0"/>
    <d v="2020-11-23T00:00:00"/>
  </r>
  <r>
    <x v="21264"/>
    <x v="24963"/>
    <x v="312"/>
    <x v="5"/>
    <d v="2022-04-16T00:00:00"/>
    <n v="3"/>
    <d v="2022-04-22T00:00:00"/>
    <n v="6"/>
    <n v="9"/>
    <x v="0"/>
    <n v="0"/>
    <m/>
    <x v="4"/>
    <s v="8d4f"/>
    <n v="52"/>
    <n v="50"/>
    <s v="EUR"/>
    <s v="mobile app"/>
    <x v="1"/>
    <s v="mobile"/>
    <s v="FI"/>
    <x v="3"/>
    <x v="0"/>
    <d v="2017-01-11T00:00:00"/>
  </r>
  <r>
    <x v="21265"/>
    <x v="24964"/>
    <x v="318"/>
    <x v="4"/>
    <d v="2022-04-29T00:00:00"/>
    <n v="3"/>
    <d v="2022-05-01T00:00:00"/>
    <n v="2"/>
    <n v="5"/>
    <x v="0"/>
    <n v="0"/>
    <m/>
    <x v="4"/>
    <s v="8d4f"/>
    <n v="53"/>
    <n v="50"/>
    <s v="EUR"/>
    <s v="mobile app"/>
    <x v="1"/>
    <s v="mobile"/>
    <s v="IT"/>
    <x v="3"/>
    <x v="0"/>
    <d v="2017-05-13T00:00:00"/>
  </r>
  <r>
    <x v="21266"/>
    <x v="24965"/>
    <x v="1056"/>
    <x v="2"/>
    <d v="2022-12-08T00:00:00"/>
    <n v="3"/>
    <d v="2022-12-12T00:00:00"/>
    <n v="4"/>
    <n v="7"/>
    <x v="0"/>
    <n v="0"/>
    <m/>
    <x v="0"/>
    <s v="b5f7"/>
    <n v="89"/>
    <n v="84"/>
    <s v="EUR"/>
    <s v="mobile app"/>
    <x v="1"/>
    <s v="mobile"/>
    <s v="DE"/>
    <x v="3"/>
    <x v="0"/>
    <d v="2023-01-07T00:00:00"/>
  </r>
  <r>
    <x v="21266"/>
    <x v="24966"/>
    <x v="1056"/>
    <x v="2"/>
    <d v="2022-12-08T00:00:00"/>
    <n v="3"/>
    <d v="2022-12-12T00:00:00"/>
    <n v="4"/>
    <n v="7"/>
    <x v="0"/>
    <n v="0"/>
    <m/>
    <x v="0"/>
    <s v="b5f7"/>
    <n v="89"/>
    <n v="84"/>
    <s v="EUR"/>
    <s v="mobile app"/>
    <x v="1"/>
    <s v="mobile"/>
    <s v="DE"/>
    <x v="3"/>
    <x v="0"/>
    <d v="2023-01-07T00:00:00"/>
  </r>
  <r>
    <x v="21267"/>
    <x v="24967"/>
    <x v="1285"/>
    <x v="5"/>
    <d v="2019-02-02T00:00:00"/>
    <n v="3"/>
    <d v="2019-02-07T00:00:00"/>
    <n v="5"/>
    <n v="8"/>
    <x v="0"/>
    <n v="0"/>
    <m/>
    <x v="2"/>
    <s v="ab0f"/>
    <n v="23"/>
    <n v="20"/>
    <s v="EUR"/>
    <s v="website"/>
    <x v="1"/>
    <s v="mobile"/>
    <s v="NL"/>
    <x v="3"/>
    <x v="1"/>
    <d v="2019-01-09T00:00:00"/>
  </r>
  <r>
    <x v="21268"/>
    <x v="24968"/>
    <x v="1220"/>
    <x v="0"/>
    <d v="2019-02-17T00:00:00"/>
    <n v="3"/>
    <d v="2019-02-20T00:00:00"/>
    <n v="3"/>
    <n v="6"/>
    <x v="0"/>
    <n v="0"/>
    <m/>
    <x v="2"/>
    <s v="ab0f"/>
    <n v="22"/>
    <n v="20"/>
    <s v="EUR"/>
    <s v="website"/>
    <x v="1"/>
    <s v="mobile"/>
    <s v="IT"/>
    <x v="3"/>
    <x v="1"/>
    <d v="2012-01-07T00:00:00"/>
  </r>
  <r>
    <x v="21269"/>
    <x v="24969"/>
    <x v="1252"/>
    <x v="6"/>
    <d v="2019-03-04T00:00:00"/>
    <n v="3"/>
    <d v="2019-03-10T00:00:00"/>
    <n v="6"/>
    <n v="9"/>
    <x v="0"/>
    <n v="0"/>
    <m/>
    <x v="0"/>
    <s v="8d0d"/>
    <n v="115"/>
    <n v="104"/>
    <s v="EUR"/>
    <s v="website"/>
    <x v="1"/>
    <s v="mobile"/>
    <s v="FR"/>
    <x v="3"/>
    <x v="1"/>
    <d v="2019-01-24T00:00:00"/>
  </r>
  <r>
    <x v="21270"/>
    <x v="24970"/>
    <x v="1252"/>
    <x v="6"/>
    <d v="2019-03-04T00:00:00"/>
    <n v="3"/>
    <d v="2019-03-06T00:00:00"/>
    <n v="2"/>
    <n v="5"/>
    <x v="0"/>
    <n v="0"/>
    <m/>
    <x v="2"/>
    <s v="ab0f"/>
    <n v="23"/>
    <n v="20"/>
    <s v="EUR"/>
    <s v="website"/>
    <x v="1"/>
    <s v="mobile"/>
    <s v="CH"/>
    <x v="3"/>
    <x v="1"/>
    <d v="2013-10-06T00:00:00"/>
  </r>
  <r>
    <x v="21271"/>
    <x v="24971"/>
    <x v="1334"/>
    <x v="0"/>
    <d v="2019-03-24T00:00:00"/>
    <n v="3"/>
    <d v="2019-03-30T00:00:00"/>
    <n v="6"/>
    <n v="9"/>
    <x v="0"/>
    <n v="0"/>
    <m/>
    <x v="2"/>
    <s v="ab0f"/>
    <n v="22"/>
    <n v="20"/>
    <s v="EUR"/>
    <s v="website"/>
    <x v="1"/>
    <s v="mobile"/>
    <s v="IE"/>
    <x v="3"/>
    <x v="1"/>
    <d v="2019-03-05T00:00:00"/>
  </r>
  <r>
    <x v="21272"/>
    <x v="24972"/>
    <x v="1408"/>
    <x v="3"/>
    <d v="2019-04-16T00:00:00"/>
    <n v="3"/>
    <d v="2019-04-19T00:00:00"/>
    <n v="3"/>
    <n v="6"/>
    <x v="0"/>
    <n v="0"/>
    <m/>
    <x v="2"/>
    <s v="ab0f"/>
    <n v="22"/>
    <n v="20"/>
    <s v="EUR"/>
    <s v="website"/>
    <x v="1"/>
    <s v="mobile"/>
    <s v="ES"/>
    <x v="3"/>
    <x v="1"/>
    <d v="2019-01-30T00:00:00"/>
  </r>
  <r>
    <x v="21273"/>
    <x v="24973"/>
    <x v="1227"/>
    <x v="1"/>
    <d v="2019-04-17T00:00:00"/>
    <n v="3"/>
    <d v="2019-04-24T00:00:00"/>
    <n v="7"/>
    <n v="10"/>
    <x v="0"/>
    <n v="0"/>
    <m/>
    <x v="2"/>
    <s v="f5ca"/>
    <n v="22"/>
    <n v="20"/>
    <s v="EUR"/>
    <s v="website"/>
    <x v="1"/>
    <s v="mobile"/>
    <s v="BE"/>
    <x v="3"/>
    <x v="1"/>
    <d v="2019-02-21T00:00:00"/>
  </r>
  <r>
    <x v="21273"/>
    <x v="24974"/>
    <x v="1431"/>
    <x v="6"/>
    <d v="2019-04-22T00:00:00"/>
    <n v="3"/>
    <d v="2019-04-28T00:00:00"/>
    <n v="6"/>
    <n v="9"/>
    <x v="0"/>
    <n v="0"/>
    <m/>
    <x v="2"/>
    <s v="ab0f"/>
    <n v="22"/>
    <n v="20"/>
    <s v="EUR"/>
    <s v="website"/>
    <x v="1"/>
    <s v="mobile"/>
    <s v="BE"/>
    <x v="3"/>
    <x v="1"/>
    <d v="2019-01-21T00:00:00"/>
  </r>
  <r>
    <x v="21274"/>
    <x v="24975"/>
    <x v="1234"/>
    <x v="2"/>
    <d v="2019-05-30T00:00:00"/>
    <n v="3"/>
    <d v="2019-06-05T00:00:00"/>
    <n v="6"/>
    <n v="9"/>
    <x v="0"/>
    <n v="0"/>
    <m/>
    <x v="2"/>
    <s v="ab0f"/>
    <n v="22"/>
    <n v="20"/>
    <s v="EUR"/>
    <s v="website"/>
    <x v="1"/>
    <s v="mobile"/>
    <s v="GR"/>
    <x v="3"/>
    <x v="1"/>
    <d v="2017-10-07T00:00:00"/>
  </r>
  <r>
    <x v="21275"/>
    <x v="24976"/>
    <x v="599"/>
    <x v="0"/>
    <d v="2019-06-16T00:00:00"/>
    <n v="3"/>
    <d v="2019-06-22T00:00:00"/>
    <n v="6"/>
    <n v="9"/>
    <x v="0"/>
    <n v="0"/>
    <m/>
    <x v="5"/>
    <s v="54ed"/>
    <n v="1543"/>
    <n v="1403"/>
    <s v="EUR"/>
    <s v="website"/>
    <x v="1"/>
    <s v="mobile"/>
    <s v="ES"/>
    <x v="3"/>
    <x v="1"/>
    <d v="2018-11-11T00:00:00"/>
  </r>
  <r>
    <x v="21276"/>
    <x v="24977"/>
    <x v="1413"/>
    <x v="0"/>
    <d v="2019-06-23T00:00:00"/>
    <n v="3"/>
    <d v="2019-06-26T00:00:00"/>
    <n v="3"/>
    <n v="6"/>
    <x v="0"/>
    <n v="0"/>
    <m/>
    <x v="2"/>
    <s v="ab0f"/>
    <n v="22"/>
    <n v="20"/>
    <s v="EUR"/>
    <s v="website"/>
    <x v="1"/>
    <s v="mobile"/>
    <s v="FR"/>
    <x v="3"/>
    <x v="1"/>
    <d v="2018-04-08T00:00:00"/>
  </r>
  <r>
    <x v="21277"/>
    <x v="24978"/>
    <x v="1037"/>
    <x v="0"/>
    <d v="2019-12-01T00:00:00"/>
    <n v="3"/>
    <d v="2019-12-04T00:00:00"/>
    <n v="3"/>
    <n v="6"/>
    <x v="0"/>
    <n v="0"/>
    <m/>
    <x v="0"/>
    <s v="8d0d"/>
    <n v="113"/>
    <n v="104"/>
    <s v="EUR"/>
    <s v="website"/>
    <x v="1"/>
    <s v="mobile"/>
    <s v="DE"/>
    <x v="3"/>
    <x v="1"/>
    <d v="2019-03-14T00:00:00"/>
  </r>
  <r>
    <x v="21278"/>
    <x v="24979"/>
    <x v="5"/>
    <x v="3"/>
    <d v="2019-12-03T00:00:00"/>
    <n v="3"/>
    <d v="2019-12-10T00:00:00"/>
    <n v="7"/>
    <n v="10"/>
    <x v="0"/>
    <n v="0"/>
    <m/>
    <x v="0"/>
    <s v="8d0d"/>
    <n v="128"/>
    <n v="117"/>
    <s v="EUR"/>
    <s v="website"/>
    <x v="1"/>
    <s v="mobile"/>
    <s v="FI"/>
    <x v="3"/>
    <x v="1"/>
    <d v="2019-09-22T00:00:00"/>
  </r>
  <r>
    <x v="21279"/>
    <x v="24980"/>
    <x v="386"/>
    <x v="5"/>
    <d v="2020-01-04T00:00:00"/>
    <n v="3"/>
    <d v="2020-01-10T00:00:00"/>
    <n v="6"/>
    <n v="9"/>
    <x v="0"/>
    <n v="0"/>
    <m/>
    <x v="1"/>
    <s v="891b"/>
    <n v="293"/>
    <n v="272"/>
    <s v="EUR"/>
    <s v="website"/>
    <x v="1"/>
    <s v="mobile"/>
    <s v="FR"/>
    <x v="3"/>
    <x v="1"/>
    <d v="2015-08-04T00:00:00"/>
  </r>
  <r>
    <x v="21280"/>
    <x v="24981"/>
    <x v="15"/>
    <x v="2"/>
    <d v="2020-02-13T00:00:00"/>
    <n v="3"/>
    <d v="2020-02-17T00:00:00"/>
    <n v="4"/>
    <n v="7"/>
    <x v="0"/>
    <n v="0"/>
    <m/>
    <x v="1"/>
    <s v="891b"/>
    <n v="305"/>
    <n v="284"/>
    <s v="EUR"/>
    <s v="website"/>
    <x v="1"/>
    <s v="mobile"/>
    <s v="FR"/>
    <x v="3"/>
    <x v="1"/>
    <d v="2018-07-01T00:00:00"/>
  </r>
  <r>
    <x v="21281"/>
    <x v="24982"/>
    <x v="756"/>
    <x v="5"/>
    <d v="2020-02-15T00:00:00"/>
    <n v="3"/>
    <d v="2020-02-20T00:00:00"/>
    <n v="5"/>
    <n v="8"/>
    <x v="0"/>
    <n v="0"/>
    <m/>
    <x v="2"/>
    <s v="ab0f"/>
    <n v="22"/>
    <n v="20"/>
    <s v="EUR"/>
    <s v="website"/>
    <x v="1"/>
    <s v="mobile"/>
    <s v="FR"/>
    <x v="3"/>
    <x v="1"/>
    <d v="2016-11-26T00:00:00"/>
  </r>
  <r>
    <x v="21282"/>
    <x v="24983"/>
    <x v="23"/>
    <x v="4"/>
    <d v="2020-03-20T00:00:00"/>
    <n v="3"/>
    <d v="2020-03-22T00:00:00"/>
    <n v="2"/>
    <n v="5"/>
    <x v="0"/>
    <n v="0"/>
    <m/>
    <x v="1"/>
    <s v="891b"/>
    <n v="259"/>
    <n v="240"/>
    <s v="EUR"/>
    <s v="website"/>
    <x v="1"/>
    <s v="mobile"/>
    <s v="ES"/>
    <x v="3"/>
    <x v="1"/>
    <d v="2020-03-05T00:00:00"/>
  </r>
  <r>
    <x v="21283"/>
    <x v="24984"/>
    <x v="24"/>
    <x v="0"/>
    <d v="2020-03-22T00:00:00"/>
    <n v="3"/>
    <d v="2020-03-29T00:00:00"/>
    <n v="7"/>
    <n v="10"/>
    <x v="0"/>
    <n v="0"/>
    <m/>
    <x v="2"/>
    <s v="ab0f"/>
    <n v="21"/>
    <n v="20"/>
    <s v="EUR"/>
    <s v="website"/>
    <x v="1"/>
    <s v="mobile"/>
    <s v="IE"/>
    <x v="3"/>
    <x v="1"/>
    <d v="2017-01-19T00:00:00"/>
  </r>
  <r>
    <x v="21284"/>
    <x v="24985"/>
    <x v="396"/>
    <x v="1"/>
    <d v="2020-03-25T00:00:00"/>
    <n v="3"/>
    <d v="2020-03-28T00:00:00"/>
    <n v="3"/>
    <n v="6"/>
    <x v="0"/>
    <n v="0"/>
    <m/>
    <x v="2"/>
    <s v="ab0f"/>
    <n v="22"/>
    <n v="20"/>
    <s v="EUR"/>
    <s v="website"/>
    <x v="1"/>
    <s v="mobile"/>
    <s v="IE"/>
    <x v="3"/>
    <x v="1"/>
    <d v="2020-02-27T00:00:00"/>
  </r>
  <r>
    <x v="21285"/>
    <x v="24986"/>
    <x v="618"/>
    <x v="5"/>
    <d v="2020-04-04T00:00:00"/>
    <n v="3"/>
    <d v="2020-04-11T00:00:00"/>
    <n v="7"/>
    <n v="10"/>
    <x v="0"/>
    <n v="0"/>
    <m/>
    <x v="2"/>
    <s v="ab0f"/>
    <n v="22"/>
    <n v="20"/>
    <s v="EUR"/>
    <s v="website"/>
    <x v="1"/>
    <s v="mobile"/>
    <s v="DE"/>
    <x v="3"/>
    <x v="1"/>
    <d v="2020-02-28T00:00:00"/>
  </r>
  <r>
    <x v="21286"/>
    <x v="24987"/>
    <x v="947"/>
    <x v="4"/>
    <d v="2020-04-10T00:00:00"/>
    <n v="3"/>
    <d v="2020-04-12T00:00:00"/>
    <n v="2"/>
    <n v="5"/>
    <x v="0"/>
    <n v="0"/>
    <m/>
    <x v="2"/>
    <s v="ab0f"/>
    <n v="21"/>
    <n v="20"/>
    <s v="EUR"/>
    <s v="website"/>
    <x v="1"/>
    <s v="mobile"/>
    <s v="ES"/>
    <x v="3"/>
    <x v="1"/>
    <d v="2020-03-24T00:00:00"/>
  </r>
  <r>
    <x v="21268"/>
    <x v="24988"/>
    <x v="32"/>
    <x v="0"/>
    <d v="2020-04-19T00:00:00"/>
    <n v="3"/>
    <d v="2020-04-22T00:00:00"/>
    <n v="3"/>
    <n v="6"/>
    <x v="0"/>
    <n v="0"/>
    <m/>
    <x v="1"/>
    <s v="891b"/>
    <n v="370"/>
    <n v="342"/>
    <s v="EUR"/>
    <s v="website"/>
    <x v="1"/>
    <s v="mobile"/>
    <s v="IT"/>
    <x v="3"/>
    <x v="1"/>
    <d v="2011-12-29T00:00:00"/>
  </r>
  <r>
    <x v="21287"/>
    <x v="24989"/>
    <x v="764"/>
    <x v="6"/>
    <d v="2020-04-27T00:00:00"/>
    <n v="3"/>
    <d v="2020-05-02T00:00:00"/>
    <n v="5"/>
    <n v="8"/>
    <x v="0"/>
    <n v="0"/>
    <m/>
    <x v="2"/>
    <s v="ab0f"/>
    <n v="21"/>
    <n v="20"/>
    <s v="EUR"/>
    <s v="website"/>
    <x v="1"/>
    <s v="mobile"/>
    <s v="DE"/>
    <x v="3"/>
    <x v="1"/>
    <d v="2014-09-23T00:00:00"/>
  </r>
  <r>
    <x v="21288"/>
    <x v="24990"/>
    <x v="622"/>
    <x v="2"/>
    <d v="2020-05-14T00:00:00"/>
    <n v="3"/>
    <d v="2020-05-21T00:00:00"/>
    <n v="7"/>
    <n v="10"/>
    <x v="0"/>
    <n v="0"/>
    <m/>
    <x v="2"/>
    <s v="ab0f"/>
    <n v="21"/>
    <n v="20"/>
    <s v="EUR"/>
    <s v="website"/>
    <x v="1"/>
    <s v="mobile"/>
    <s v="IE"/>
    <x v="3"/>
    <x v="1"/>
    <d v="2019-04-21T00:00:00"/>
  </r>
  <r>
    <x v="21289"/>
    <x v="24991"/>
    <x v="410"/>
    <x v="1"/>
    <d v="2020-06-10T00:00:00"/>
    <n v="3"/>
    <d v="2020-06-12T00:00:00"/>
    <n v="2"/>
    <n v="5"/>
    <x v="0"/>
    <n v="0"/>
    <m/>
    <x v="1"/>
    <s v="891b"/>
    <n v="345"/>
    <n v="321"/>
    <s v="EUR"/>
    <s v="website"/>
    <x v="1"/>
    <s v="mobile"/>
    <s v="IT"/>
    <x v="3"/>
    <x v="1"/>
    <d v="2016-06-25T00:00:00"/>
  </r>
  <r>
    <x v="21290"/>
    <x v="24992"/>
    <x v="628"/>
    <x v="4"/>
    <d v="2020-06-19T00:00:00"/>
    <n v="3"/>
    <d v="2020-06-22T00:00:00"/>
    <n v="3"/>
    <n v="6"/>
    <x v="0"/>
    <n v="0"/>
    <m/>
    <x v="0"/>
    <s v="8d0d"/>
    <n v="126"/>
    <n v="117"/>
    <s v="EUR"/>
    <s v="website"/>
    <x v="1"/>
    <s v="mobile"/>
    <s v="DE"/>
    <x v="3"/>
    <x v="1"/>
    <d v="2019-02-19T00:00:00"/>
  </r>
  <r>
    <x v="21291"/>
    <x v="24993"/>
    <x v="104"/>
    <x v="1"/>
    <d v="2020-11-18T00:00:00"/>
    <n v="3"/>
    <d v="2020-11-23T00:00:00"/>
    <n v="5"/>
    <n v="8"/>
    <x v="0"/>
    <n v="0"/>
    <m/>
    <x v="2"/>
    <s v="ab0f"/>
    <n v="24"/>
    <n v="20"/>
    <s v="EUR"/>
    <s v="website"/>
    <x v="1"/>
    <s v="mobile"/>
    <s v="IE"/>
    <x v="3"/>
    <x v="1"/>
    <d v="2020-11-24T00:00:00"/>
  </r>
  <r>
    <x v="21292"/>
    <x v="24994"/>
    <x v="106"/>
    <x v="6"/>
    <d v="2020-11-23T00:00:00"/>
    <n v="3"/>
    <d v="2020-11-27T00:00:00"/>
    <n v="4"/>
    <n v="7"/>
    <x v="0"/>
    <n v="0"/>
    <m/>
    <x v="1"/>
    <s v="891b"/>
    <n v="218"/>
    <n v="189"/>
    <s v="EUR"/>
    <s v="website"/>
    <x v="1"/>
    <s v="mobile"/>
    <s v="IE"/>
    <x v="3"/>
    <x v="1"/>
    <d v="2020-10-10T00:00:00"/>
  </r>
  <r>
    <x v="21292"/>
    <x v="24995"/>
    <x v="106"/>
    <x v="6"/>
    <d v="2020-11-23T00:00:00"/>
    <n v="3"/>
    <d v="2020-11-27T00:00:00"/>
    <n v="4"/>
    <n v="7"/>
    <x v="0"/>
    <n v="0"/>
    <m/>
    <x v="1"/>
    <s v="891b"/>
    <n v="218"/>
    <n v="189"/>
    <s v="EUR"/>
    <s v="website"/>
    <x v="1"/>
    <s v="mobile"/>
    <s v="IE"/>
    <x v="3"/>
    <x v="1"/>
    <d v="2020-10-10T00:00:00"/>
  </r>
  <r>
    <x v="21293"/>
    <x v="24996"/>
    <x v="110"/>
    <x v="2"/>
    <d v="2020-12-03T00:00:00"/>
    <n v="3"/>
    <d v="2020-12-09T00:00:00"/>
    <n v="6"/>
    <n v="9"/>
    <x v="0"/>
    <n v="0"/>
    <m/>
    <x v="2"/>
    <s v="ab0f"/>
    <n v="23"/>
    <n v="20"/>
    <s v="EUR"/>
    <s v="website"/>
    <x v="1"/>
    <s v="mobile"/>
    <s v="FR"/>
    <x v="3"/>
    <x v="1"/>
    <d v="2012-04-15T00:00:00"/>
  </r>
  <r>
    <x v="21294"/>
    <x v="24997"/>
    <x v="1126"/>
    <x v="5"/>
    <d v="2020-12-12T00:00:00"/>
    <n v="3"/>
    <d v="2020-12-14T00:00:00"/>
    <n v="2"/>
    <n v="5"/>
    <x v="0"/>
    <n v="0"/>
    <m/>
    <x v="6"/>
    <s v="22ea"/>
    <n v="834"/>
    <n v="718"/>
    <s v="EUR"/>
    <s v="website"/>
    <x v="1"/>
    <s v="mobile"/>
    <s v="AT"/>
    <x v="3"/>
    <x v="1"/>
    <d v="2017-12-09T00:00:00"/>
  </r>
  <r>
    <x v="21295"/>
    <x v="24998"/>
    <x v="450"/>
    <x v="0"/>
    <d v="2021-01-03T00:00:00"/>
    <n v="3"/>
    <d v="2021-01-07T00:00:00"/>
    <n v="4"/>
    <n v="7"/>
    <x v="0"/>
    <n v="0"/>
    <m/>
    <x v="2"/>
    <s v="ab0f"/>
    <n v="24"/>
    <n v="20"/>
    <s v="EUR"/>
    <s v="website"/>
    <x v="1"/>
    <s v="mobile"/>
    <s v="NL"/>
    <x v="3"/>
    <x v="1"/>
    <d v="2019-04-20T00:00:00"/>
  </r>
  <r>
    <x v="21295"/>
    <x v="24999"/>
    <x v="450"/>
    <x v="0"/>
    <d v="2021-01-03T00:00:00"/>
    <n v="3"/>
    <d v="2021-01-07T00:00:00"/>
    <n v="4"/>
    <n v="7"/>
    <x v="0"/>
    <n v="0"/>
    <m/>
    <x v="2"/>
    <s v="ab0f"/>
    <n v="24"/>
    <n v="20"/>
    <s v="EUR"/>
    <s v="website"/>
    <x v="1"/>
    <s v="mobile"/>
    <s v="NL"/>
    <x v="3"/>
    <x v="1"/>
    <d v="2019-04-20T00:00:00"/>
  </r>
  <r>
    <x v="21296"/>
    <x v="25000"/>
    <x v="125"/>
    <x v="3"/>
    <d v="2021-01-05T00:00:00"/>
    <n v="3"/>
    <d v="2021-01-11T00:00:00"/>
    <n v="6"/>
    <n v="9"/>
    <x v="0"/>
    <n v="0"/>
    <m/>
    <x v="2"/>
    <s v="ab0f"/>
    <n v="20"/>
    <n v="17"/>
    <s v="EUR"/>
    <s v="website"/>
    <x v="1"/>
    <s v="mobile"/>
    <s v="DE"/>
    <x v="3"/>
    <x v="1"/>
    <d v="2019-10-06T00:00:00"/>
  </r>
  <r>
    <x v="21296"/>
    <x v="25001"/>
    <x v="125"/>
    <x v="3"/>
    <d v="2021-01-05T00:00:00"/>
    <n v="3"/>
    <d v="2021-01-11T00:00:00"/>
    <n v="6"/>
    <n v="9"/>
    <x v="0"/>
    <n v="0"/>
    <m/>
    <x v="2"/>
    <s v="ab0f"/>
    <n v="20"/>
    <n v="17"/>
    <s v="EUR"/>
    <s v="website"/>
    <x v="1"/>
    <s v="mobile"/>
    <s v="DE"/>
    <x v="3"/>
    <x v="1"/>
    <d v="2019-10-06T00:00:00"/>
  </r>
  <r>
    <x v="21297"/>
    <x v="25002"/>
    <x v="657"/>
    <x v="1"/>
    <d v="2021-01-27T00:00:00"/>
    <n v="3"/>
    <d v="2021-02-01T00:00:00"/>
    <n v="5"/>
    <n v="8"/>
    <x v="0"/>
    <n v="0"/>
    <m/>
    <x v="2"/>
    <s v="4c58"/>
    <n v="29"/>
    <n v="24"/>
    <s v="EUR"/>
    <s v="mobile app"/>
    <x v="1"/>
    <s v="mobile"/>
    <s v="ES"/>
    <x v="3"/>
    <x v="1"/>
    <d v="2020-08-25T00:00:00"/>
  </r>
  <r>
    <x v="21298"/>
    <x v="25003"/>
    <x v="140"/>
    <x v="2"/>
    <d v="2021-02-18T00:00:00"/>
    <n v="3"/>
    <d v="2021-02-25T00:00:00"/>
    <n v="7"/>
    <n v="10"/>
    <x v="0"/>
    <n v="0"/>
    <m/>
    <x v="4"/>
    <s v="8d4f"/>
    <n v="60"/>
    <n v="50"/>
    <s v="EUR"/>
    <s v="mobile app"/>
    <x v="1"/>
    <s v="mobile"/>
    <s v="IT"/>
    <x v="3"/>
    <x v="1"/>
    <d v="2020-10-17T00:00:00"/>
  </r>
  <r>
    <x v="21299"/>
    <x v="25004"/>
    <x v="1011"/>
    <x v="6"/>
    <d v="2021-03-01T00:00:00"/>
    <n v="3"/>
    <d v="2021-03-04T00:00:00"/>
    <n v="3"/>
    <n v="6"/>
    <x v="0"/>
    <n v="0"/>
    <m/>
    <x v="2"/>
    <s v="4c58"/>
    <n v="17"/>
    <n v="14"/>
    <s v="EUR"/>
    <s v="mobile app"/>
    <x v="1"/>
    <s v="mobile"/>
    <s v="FR"/>
    <x v="3"/>
    <x v="1"/>
    <d v="2021-02-18T00:00:00"/>
  </r>
  <r>
    <x v="21300"/>
    <x v="25005"/>
    <x v="668"/>
    <x v="3"/>
    <d v="2021-03-16T00:00:00"/>
    <n v="3"/>
    <d v="2021-03-19T00:00:00"/>
    <n v="3"/>
    <n v="6"/>
    <x v="0"/>
    <n v="0"/>
    <m/>
    <x v="1"/>
    <s v="891b"/>
    <n v="290"/>
    <n v="243"/>
    <s v="EUR"/>
    <s v="website"/>
    <x v="1"/>
    <s v="mobile"/>
    <s v="SK"/>
    <x v="3"/>
    <x v="1"/>
    <d v="2019-01-08T00:00:00"/>
  </r>
  <r>
    <x v="21301"/>
    <x v="25006"/>
    <x v="475"/>
    <x v="2"/>
    <d v="2021-04-01T00:00:00"/>
    <n v="3"/>
    <d v="2021-04-06T00:00:00"/>
    <n v="5"/>
    <n v="8"/>
    <x v="0"/>
    <n v="0"/>
    <m/>
    <x v="1"/>
    <s v="891b"/>
    <n v="294"/>
    <n v="246"/>
    <s v="EUR"/>
    <s v="website"/>
    <x v="1"/>
    <s v="mobile"/>
    <s v="DE"/>
    <x v="3"/>
    <x v="1"/>
    <d v="2020-09-11T00:00:00"/>
  </r>
  <r>
    <x v="21302"/>
    <x v="25007"/>
    <x v="475"/>
    <x v="2"/>
    <d v="2021-04-01T00:00:00"/>
    <n v="3"/>
    <d v="2021-04-03T00:00:00"/>
    <n v="2"/>
    <n v="5"/>
    <x v="0"/>
    <n v="0"/>
    <m/>
    <x v="2"/>
    <s v="ab0f"/>
    <n v="24"/>
    <n v="20"/>
    <s v="EUR"/>
    <s v="website"/>
    <x v="1"/>
    <s v="mobile"/>
    <s v="IT"/>
    <x v="3"/>
    <x v="1"/>
    <d v="2021-03-29T00:00:00"/>
  </r>
  <r>
    <x v="21303"/>
    <x v="25008"/>
    <x v="158"/>
    <x v="0"/>
    <d v="2021-04-04T00:00:00"/>
    <n v="3"/>
    <d v="2021-04-10T00:00:00"/>
    <n v="6"/>
    <n v="9"/>
    <x v="0"/>
    <n v="0"/>
    <m/>
    <x v="2"/>
    <s v="ab0f"/>
    <n v="23"/>
    <n v="20"/>
    <s v="EUR"/>
    <s v="website"/>
    <x v="1"/>
    <s v="mobile"/>
    <s v="IE"/>
    <x v="3"/>
    <x v="1"/>
    <d v="2021-03-07T00:00:00"/>
  </r>
  <r>
    <x v="21304"/>
    <x v="25009"/>
    <x v="200"/>
    <x v="1"/>
    <d v="2021-06-30T00:00:00"/>
    <n v="3"/>
    <d v="2021-07-02T00:00:00"/>
    <n v="2"/>
    <n v="5"/>
    <x v="0"/>
    <n v="0"/>
    <m/>
    <x v="1"/>
    <s v="891b"/>
    <n v="327"/>
    <n v="275"/>
    <s v="EUR"/>
    <s v="website"/>
    <x v="1"/>
    <s v="mobile"/>
    <s v="NL"/>
    <x v="3"/>
    <x v="1"/>
    <d v="2021-05-29T00:00:00"/>
  </r>
  <r>
    <x v="21305"/>
    <x v="25010"/>
    <x v="497"/>
    <x v="5"/>
    <d v="2021-07-03T00:00:00"/>
    <n v="3"/>
    <d v="2021-07-05T00:00:00"/>
    <n v="2"/>
    <n v="5"/>
    <x v="0"/>
    <n v="0"/>
    <m/>
    <x v="1"/>
    <s v="891b"/>
    <n v="360"/>
    <n v="302"/>
    <s v="EUR"/>
    <s v="website"/>
    <x v="1"/>
    <s v="mobile"/>
    <s v="ES"/>
    <x v="3"/>
    <x v="1"/>
    <d v="2020-08-27T00:00:00"/>
  </r>
  <r>
    <x v="21304"/>
    <x v="25011"/>
    <x v="208"/>
    <x v="2"/>
    <d v="2021-07-15T00:00:00"/>
    <n v="3"/>
    <d v="2021-07-18T00:00:00"/>
    <n v="3"/>
    <n v="6"/>
    <x v="0"/>
    <n v="0"/>
    <m/>
    <x v="0"/>
    <s v="8d0d"/>
    <n v="123"/>
    <n v="104"/>
    <s v="EUR"/>
    <s v="website"/>
    <x v="1"/>
    <s v="mobile"/>
    <s v="NL"/>
    <x v="3"/>
    <x v="1"/>
    <d v="2021-05-27T00:00:00"/>
  </r>
  <r>
    <x v="21306"/>
    <x v="25012"/>
    <x v="209"/>
    <x v="4"/>
    <d v="2021-07-16T00:00:00"/>
    <n v="3"/>
    <d v="2021-07-21T00:00:00"/>
    <n v="5"/>
    <n v="8"/>
    <x v="0"/>
    <n v="0"/>
    <m/>
    <x v="2"/>
    <s v="2997"/>
    <n v="19"/>
    <n v="16"/>
    <s v="EUR"/>
    <s v="mobile app"/>
    <x v="1"/>
    <s v="mobile"/>
    <s v="GR"/>
    <x v="3"/>
    <x v="1"/>
    <d v="2021-06-01T00:00:00"/>
  </r>
  <r>
    <x v="21307"/>
    <x v="25013"/>
    <x v="222"/>
    <x v="1"/>
    <d v="2021-08-11T00:00:00"/>
    <n v="3"/>
    <d v="2021-08-17T00:00:00"/>
    <n v="6"/>
    <n v="9"/>
    <x v="0"/>
    <n v="0"/>
    <m/>
    <x v="2"/>
    <s v="4c58"/>
    <n v="16"/>
    <n v="14"/>
    <s v="EUR"/>
    <s v="mobile app"/>
    <x v="1"/>
    <s v="mobile"/>
    <s v="PT"/>
    <x v="3"/>
    <x v="1"/>
    <d v="2019-04-27T00:00:00"/>
  </r>
  <r>
    <x v="21308"/>
    <x v="25014"/>
    <x v="803"/>
    <x v="3"/>
    <d v="2021-08-17T00:00:00"/>
    <n v="3"/>
    <d v="2021-08-21T00:00:00"/>
    <n v="4"/>
    <n v="7"/>
    <x v="0"/>
    <n v="0"/>
    <m/>
    <x v="1"/>
    <s v="891b"/>
    <n v="287"/>
    <n v="248"/>
    <s v="EUR"/>
    <s v="website"/>
    <x v="1"/>
    <s v="mobile"/>
    <s v="NL"/>
    <x v="3"/>
    <x v="1"/>
    <d v="2020-08-24T00:00:00"/>
  </r>
  <r>
    <x v="21309"/>
    <x v="25015"/>
    <x v="230"/>
    <x v="1"/>
    <d v="2021-08-25T00:00:00"/>
    <n v="3"/>
    <d v="2021-08-31T00:00:00"/>
    <n v="6"/>
    <n v="9"/>
    <x v="0"/>
    <n v="0"/>
    <m/>
    <x v="2"/>
    <s v="4c58"/>
    <n v="16"/>
    <n v="14"/>
    <s v="EUR"/>
    <s v="mobile app"/>
    <x v="1"/>
    <s v="mobile"/>
    <s v="IE"/>
    <x v="3"/>
    <x v="1"/>
    <d v="2021-07-20T00:00:00"/>
  </r>
  <r>
    <x v="21310"/>
    <x v="25016"/>
    <x v="236"/>
    <x v="4"/>
    <d v="2021-09-03T00:00:00"/>
    <n v="3"/>
    <d v="2021-09-05T00:00:00"/>
    <n v="2"/>
    <n v="5"/>
    <x v="0"/>
    <n v="0"/>
    <m/>
    <x v="2"/>
    <s v="ab0f"/>
    <n v="23"/>
    <n v="20"/>
    <s v="EUR"/>
    <s v="website"/>
    <x v="1"/>
    <s v="mobile"/>
    <s v="DE"/>
    <x v="3"/>
    <x v="1"/>
    <d v="2021-07-23T00:00:00"/>
  </r>
  <r>
    <x v="21311"/>
    <x v="25017"/>
    <x v="693"/>
    <x v="5"/>
    <d v="2021-09-25T00:00:00"/>
    <n v="3"/>
    <d v="2021-09-29T00:00:00"/>
    <n v="4"/>
    <n v="7"/>
    <x v="0"/>
    <n v="0"/>
    <m/>
    <x v="2"/>
    <s v="ab0f"/>
    <n v="23"/>
    <n v="20"/>
    <s v="EUR"/>
    <s v="website"/>
    <x v="1"/>
    <s v="mobile"/>
    <s v="NL"/>
    <x v="3"/>
    <x v="1"/>
    <d v="2018-06-05T00:00:00"/>
  </r>
  <r>
    <x v="21311"/>
    <x v="25018"/>
    <x v="693"/>
    <x v="5"/>
    <d v="2021-09-25T00:00:00"/>
    <n v="3"/>
    <d v="2021-09-29T00:00:00"/>
    <n v="4"/>
    <n v="7"/>
    <x v="0"/>
    <n v="0"/>
    <m/>
    <x v="2"/>
    <s v="ab0f"/>
    <n v="23"/>
    <n v="20"/>
    <s v="EUR"/>
    <s v="website"/>
    <x v="1"/>
    <s v="mobile"/>
    <s v="NL"/>
    <x v="3"/>
    <x v="1"/>
    <d v="2018-06-05T00:00:00"/>
  </r>
  <r>
    <x v="21312"/>
    <x v="25019"/>
    <x v="514"/>
    <x v="6"/>
    <d v="2021-10-04T00:00:00"/>
    <n v="3"/>
    <d v="2021-10-09T00:00:00"/>
    <n v="5"/>
    <n v="8"/>
    <x v="0"/>
    <n v="0"/>
    <m/>
    <x v="4"/>
    <s v="8d4f"/>
    <n v="57"/>
    <n v="50"/>
    <s v="EUR"/>
    <s v="mobile app"/>
    <x v="1"/>
    <s v="mobile"/>
    <s v="IE"/>
    <x v="3"/>
    <x v="1"/>
    <d v="2020-12-22T00:00:00"/>
  </r>
  <r>
    <x v="21313"/>
    <x v="25020"/>
    <x v="254"/>
    <x v="5"/>
    <d v="2021-10-23T00:00:00"/>
    <n v="3"/>
    <d v="2021-10-29T00:00:00"/>
    <n v="6"/>
    <n v="9"/>
    <x v="0"/>
    <n v="0"/>
    <m/>
    <x v="2"/>
    <s v="4c58"/>
    <n v="16"/>
    <n v="14"/>
    <s v="EUR"/>
    <s v="mobile app"/>
    <x v="1"/>
    <s v="mobile"/>
    <s v="DE"/>
    <x v="3"/>
    <x v="1"/>
    <d v="2020-04-22T00:00:00"/>
  </r>
  <r>
    <x v="21314"/>
    <x v="25021"/>
    <x v="258"/>
    <x v="6"/>
    <d v="2021-11-08T00:00:00"/>
    <n v="3"/>
    <d v="2021-11-10T00:00:00"/>
    <n v="2"/>
    <n v="5"/>
    <x v="0"/>
    <n v="0"/>
    <m/>
    <x v="5"/>
    <s v="54ed"/>
    <n v="1944"/>
    <n v="1680"/>
    <s v="EUR"/>
    <s v="website"/>
    <x v="1"/>
    <s v="mobile"/>
    <s v="PT"/>
    <x v="3"/>
    <x v="1"/>
    <d v="2020-06-14T00:00:00"/>
  </r>
  <r>
    <x v="21315"/>
    <x v="25022"/>
    <x v="261"/>
    <x v="2"/>
    <d v="2021-11-18T00:00:00"/>
    <n v="3"/>
    <d v="2021-11-25T00:00:00"/>
    <n v="7"/>
    <n v="10"/>
    <x v="0"/>
    <n v="0"/>
    <m/>
    <x v="0"/>
    <s v="8d0d"/>
    <n v="116"/>
    <n v="104"/>
    <s v="EUR"/>
    <s v="website"/>
    <x v="1"/>
    <s v="mobile"/>
    <s v="DE"/>
    <x v="3"/>
    <x v="1"/>
    <d v="2015-08-26T00:00:00"/>
  </r>
  <r>
    <x v="21316"/>
    <x v="25023"/>
    <x v="819"/>
    <x v="2"/>
    <d v="2021-12-16T00:00:00"/>
    <n v="3"/>
    <d v="2021-12-18T00:00:00"/>
    <n v="2"/>
    <n v="5"/>
    <x v="0"/>
    <n v="0"/>
    <m/>
    <x v="0"/>
    <s v="8d0d"/>
    <n v="124"/>
    <n v="110"/>
    <s v="EUR"/>
    <s v="website"/>
    <x v="1"/>
    <s v="mobile"/>
    <s v="PT"/>
    <x v="3"/>
    <x v="1"/>
    <d v="2021-10-24T00:00:00"/>
  </r>
  <r>
    <x v="21317"/>
    <x v="25024"/>
    <x v="819"/>
    <x v="2"/>
    <d v="2021-12-16T00:00:00"/>
    <n v="3"/>
    <d v="2021-12-23T00:00:00"/>
    <n v="7"/>
    <n v="10"/>
    <x v="0"/>
    <n v="0"/>
    <m/>
    <x v="2"/>
    <s v="4c58"/>
    <n v="16"/>
    <n v="14"/>
    <s v="EUR"/>
    <s v="mobile app"/>
    <x v="1"/>
    <s v="mobile"/>
    <s v="ES"/>
    <x v="3"/>
    <x v="1"/>
    <d v="2021-10-10T00:00:00"/>
  </r>
  <r>
    <x v="21318"/>
    <x v="25025"/>
    <x v="274"/>
    <x v="6"/>
    <d v="2021-12-27T00:00:00"/>
    <n v="3"/>
    <d v="2022-01-01T00:00:00"/>
    <n v="5"/>
    <n v="8"/>
    <x v="0"/>
    <n v="0"/>
    <m/>
    <x v="2"/>
    <s v="4c58"/>
    <n v="16"/>
    <n v="14"/>
    <s v="EUR"/>
    <s v="mobile app"/>
    <x v="1"/>
    <s v="mobile"/>
    <s v="FR"/>
    <x v="3"/>
    <x v="1"/>
    <d v="2020-06-24T00:00:00"/>
  </r>
  <r>
    <x v="21318"/>
    <x v="25026"/>
    <x v="274"/>
    <x v="6"/>
    <d v="2021-12-27T00:00:00"/>
    <n v="3"/>
    <d v="2022-01-01T00:00:00"/>
    <n v="5"/>
    <n v="8"/>
    <x v="0"/>
    <n v="0"/>
    <m/>
    <x v="2"/>
    <s v="4c58"/>
    <n v="16"/>
    <n v="14"/>
    <s v="EUR"/>
    <s v="mobile app"/>
    <x v="1"/>
    <s v="mobile"/>
    <s v="FR"/>
    <x v="3"/>
    <x v="1"/>
    <d v="2020-06-24T00:00:00"/>
  </r>
  <r>
    <x v="21319"/>
    <x v="25027"/>
    <x v="820"/>
    <x v="5"/>
    <d v="2022-01-01T00:00:00"/>
    <n v="3"/>
    <d v="2022-01-04T00:00:00"/>
    <n v="3"/>
    <n v="6"/>
    <x v="0"/>
    <n v="0"/>
    <m/>
    <x v="0"/>
    <s v="8d0d"/>
    <n v="131"/>
    <n v="117"/>
    <s v="EUR"/>
    <s v="website"/>
    <x v="1"/>
    <s v="mobile"/>
    <s v="IT"/>
    <x v="3"/>
    <x v="1"/>
    <d v="2021-10-16T00:00:00"/>
  </r>
  <r>
    <x v="21320"/>
    <x v="25028"/>
    <x v="1015"/>
    <x v="2"/>
    <d v="2022-01-06T00:00:00"/>
    <n v="3"/>
    <d v="2022-01-09T00:00:00"/>
    <n v="3"/>
    <n v="6"/>
    <x v="0"/>
    <n v="0"/>
    <m/>
    <x v="1"/>
    <s v="891b"/>
    <n v="295"/>
    <n v="266"/>
    <s v="EUR"/>
    <s v="website"/>
    <x v="1"/>
    <s v="mobile"/>
    <s v="ES"/>
    <x v="3"/>
    <x v="1"/>
    <d v="2014-10-22T00:00:00"/>
  </r>
  <r>
    <x v="21321"/>
    <x v="25029"/>
    <x v="1072"/>
    <x v="5"/>
    <d v="2022-02-12T00:00:00"/>
    <n v="3"/>
    <d v="2022-02-18T00:00:00"/>
    <n v="6"/>
    <n v="9"/>
    <x v="0"/>
    <n v="0"/>
    <m/>
    <x v="2"/>
    <s v="4c58"/>
    <n v="16"/>
    <n v="14"/>
    <s v="EUR"/>
    <s v="mobile app"/>
    <x v="1"/>
    <s v="mobile"/>
    <s v="FR"/>
    <x v="3"/>
    <x v="1"/>
    <d v="2022-01-19T00:00:00"/>
  </r>
  <r>
    <x v="21322"/>
    <x v="25030"/>
    <x v="716"/>
    <x v="0"/>
    <d v="2022-03-06T00:00:00"/>
    <n v="3"/>
    <d v="2022-03-13T00:00:00"/>
    <n v="7"/>
    <n v="10"/>
    <x v="0"/>
    <n v="0"/>
    <m/>
    <x v="2"/>
    <s v="4c58"/>
    <n v="15"/>
    <n v="14"/>
    <s v="EUR"/>
    <s v="mobile app"/>
    <x v="1"/>
    <s v="mobile"/>
    <s v="DE"/>
    <x v="3"/>
    <x v="1"/>
    <d v="2020-11-28T00:00:00"/>
  </r>
  <r>
    <x v="21323"/>
    <x v="25031"/>
    <x v="718"/>
    <x v="4"/>
    <d v="2022-03-11T00:00:00"/>
    <n v="3"/>
    <d v="2022-03-14T00:00:00"/>
    <n v="3"/>
    <n v="6"/>
    <x v="0"/>
    <n v="0"/>
    <m/>
    <x v="2"/>
    <s v="4c58"/>
    <n v="16"/>
    <n v="14"/>
    <s v="EUR"/>
    <s v="mobile app"/>
    <x v="1"/>
    <s v="mobile"/>
    <s v="ES"/>
    <x v="3"/>
    <x v="1"/>
    <d v="2014-05-23T00:00:00"/>
  </r>
  <r>
    <x v="21324"/>
    <x v="25032"/>
    <x v="311"/>
    <x v="2"/>
    <d v="2022-04-14T00:00:00"/>
    <n v="3"/>
    <d v="2022-04-21T00:00:00"/>
    <n v="7"/>
    <n v="10"/>
    <x v="0"/>
    <n v="0"/>
    <m/>
    <x v="2"/>
    <s v="ab0f"/>
    <n v="22"/>
    <n v="20"/>
    <s v="EUR"/>
    <s v="website"/>
    <x v="1"/>
    <s v="mobile"/>
    <s v="NL"/>
    <x v="3"/>
    <x v="1"/>
    <d v="2020-11-12T00:00:00"/>
  </r>
  <r>
    <x v="21325"/>
    <x v="25033"/>
    <x v="836"/>
    <x v="1"/>
    <d v="2022-05-11T00:00:00"/>
    <n v="3"/>
    <d v="2022-05-16T00:00:00"/>
    <n v="5"/>
    <n v="8"/>
    <x v="0"/>
    <n v="0"/>
    <m/>
    <x v="1"/>
    <s v="891b"/>
    <n v="292"/>
    <n v="282"/>
    <s v="EUR"/>
    <s v="website"/>
    <x v="1"/>
    <s v="mobile"/>
    <s v="DE"/>
    <x v="3"/>
    <x v="1"/>
    <d v="2020-12-06T00:00:00"/>
  </r>
  <r>
    <x v="21326"/>
    <x v="25034"/>
    <x v="324"/>
    <x v="5"/>
    <d v="2022-05-21T00:00:00"/>
    <n v="3"/>
    <d v="2022-05-24T00:00:00"/>
    <n v="3"/>
    <n v="6"/>
    <x v="0"/>
    <n v="0"/>
    <m/>
    <x v="2"/>
    <s v="4c58"/>
    <n v="14"/>
    <n v="14"/>
    <s v="EUR"/>
    <s v="mobile app"/>
    <x v="1"/>
    <s v="mobile"/>
    <s v="ES"/>
    <x v="3"/>
    <x v="1"/>
    <d v="2021-11-24T00:00:00"/>
  </r>
  <r>
    <x v="21327"/>
    <x v="25035"/>
    <x v="914"/>
    <x v="5"/>
    <d v="2022-06-18T00:00:00"/>
    <n v="3"/>
    <d v="2022-06-25T00:00:00"/>
    <n v="7"/>
    <n v="10"/>
    <x v="0"/>
    <n v="0"/>
    <m/>
    <x v="2"/>
    <s v="ab0f"/>
    <n v="21"/>
    <n v="20"/>
    <s v="EUR"/>
    <s v="website"/>
    <x v="1"/>
    <s v="mobile"/>
    <s v="FR"/>
    <x v="3"/>
    <x v="1"/>
    <d v="2021-08-11T00:00:00"/>
  </r>
  <r>
    <x v="21328"/>
    <x v="25036"/>
    <x v="915"/>
    <x v="4"/>
    <d v="2022-06-24T00:00:00"/>
    <n v="3"/>
    <d v="2022-07-01T00:00:00"/>
    <n v="7"/>
    <n v="10"/>
    <x v="0"/>
    <n v="0"/>
    <m/>
    <x v="2"/>
    <s v="4c58"/>
    <n v="14"/>
    <n v="14"/>
    <s v="EUR"/>
    <s v="mobile app"/>
    <x v="1"/>
    <s v="mobile"/>
    <s v="DE"/>
    <x v="3"/>
    <x v="1"/>
    <d v="2020-07-09T00:00:00"/>
  </r>
  <r>
    <x v="21329"/>
    <x v="25037"/>
    <x v="341"/>
    <x v="3"/>
    <d v="2022-06-28T00:00:00"/>
    <n v="3"/>
    <d v="2022-07-01T00:00:00"/>
    <n v="3"/>
    <n v="6"/>
    <x v="0"/>
    <n v="0"/>
    <m/>
    <x v="2"/>
    <s v="ab0f"/>
    <n v="20"/>
    <n v="20"/>
    <s v="EUR"/>
    <s v="website"/>
    <x v="1"/>
    <s v="mobile"/>
    <s v="IT"/>
    <x v="3"/>
    <x v="1"/>
    <d v="2021-11-22T00:00:00"/>
  </r>
  <r>
    <x v="21330"/>
    <x v="25038"/>
    <x v="919"/>
    <x v="1"/>
    <d v="2022-07-27T00:00:00"/>
    <n v="3"/>
    <d v="2022-08-01T00:00:00"/>
    <n v="5"/>
    <n v="8"/>
    <x v="0"/>
    <n v="0"/>
    <m/>
    <x v="2"/>
    <s v="ab0f"/>
    <n v="20"/>
    <n v="20"/>
    <s v="EUR"/>
    <s v="website"/>
    <x v="1"/>
    <s v="mobile"/>
    <s v="DE"/>
    <x v="3"/>
    <x v="1"/>
    <d v="2013-05-24T00:00:00"/>
  </r>
  <r>
    <x v="21331"/>
    <x v="25039"/>
    <x v="986"/>
    <x v="2"/>
    <d v="2022-09-22T00:00:00"/>
    <n v="3"/>
    <d v="2022-09-24T00:00:00"/>
    <n v="2"/>
    <n v="5"/>
    <x v="0"/>
    <n v="0"/>
    <m/>
    <x v="2"/>
    <s v="ab0f"/>
    <n v="19"/>
    <n v="20"/>
    <s v="EUR"/>
    <s v="website"/>
    <x v="1"/>
    <s v="mobile"/>
    <s v="NL"/>
    <x v="3"/>
    <x v="1"/>
    <d v="2020-09-04T00:00:00"/>
  </r>
  <r>
    <x v="21332"/>
    <x v="25040"/>
    <x v="588"/>
    <x v="3"/>
    <d v="2022-09-27T00:00:00"/>
    <n v="3"/>
    <d v="2022-09-30T00:00:00"/>
    <n v="3"/>
    <n v="6"/>
    <x v="0"/>
    <n v="0"/>
    <m/>
    <x v="2"/>
    <s v="4c58"/>
    <n v="14"/>
    <n v="14"/>
    <s v="EUR"/>
    <s v="mobile app"/>
    <x v="1"/>
    <s v="mobile"/>
    <s v="ES"/>
    <x v="3"/>
    <x v="1"/>
    <d v="2022-08-12T00:00:00"/>
  </r>
  <r>
    <x v="21333"/>
    <x v="25041"/>
    <x v="1148"/>
    <x v="1"/>
    <d v="2022-11-16T00:00:00"/>
    <n v="3"/>
    <d v="2022-11-21T00:00:00"/>
    <n v="5"/>
    <n v="8"/>
    <x v="0"/>
    <n v="0"/>
    <m/>
    <x v="1"/>
    <s v="891b"/>
    <n v="339"/>
    <n v="327"/>
    <s v="EUR"/>
    <s v="website"/>
    <x v="1"/>
    <s v="mobile"/>
    <s v="AT"/>
    <x v="3"/>
    <x v="1"/>
    <d v="2021-03-04T00:00:00"/>
  </r>
  <r>
    <x v="21334"/>
    <x v="25042"/>
    <x v="374"/>
    <x v="5"/>
    <d v="2022-12-24T00:00:00"/>
    <n v="3"/>
    <d v="2022-12-31T00:00:00"/>
    <n v="7"/>
    <n v="10"/>
    <x v="0"/>
    <n v="0"/>
    <m/>
    <x v="2"/>
    <s v="ab0f"/>
    <n v="21"/>
    <n v="20"/>
    <s v="EUR"/>
    <s v="website"/>
    <x v="1"/>
    <s v="mobile"/>
    <s v="DE"/>
    <x v="3"/>
    <x v="1"/>
    <d v="2019-07-11T00:00:00"/>
  </r>
  <r>
    <x v="21335"/>
    <x v="25043"/>
    <x v="889"/>
    <x v="6"/>
    <d v="2021-03-29T00:00:00"/>
    <n v="3"/>
    <d v="2021-04-05T00:00:00"/>
    <n v="7"/>
    <n v="10"/>
    <x v="0"/>
    <n v="0"/>
    <m/>
    <x v="2"/>
    <s v="2997"/>
    <n v="22"/>
    <n v="2400"/>
    <s v="JPY"/>
    <s v="mobile app"/>
    <x v="1"/>
    <s v="mobile"/>
    <s v="JP"/>
    <x v="1"/>
    <x v="0"/>
    <d v="2021-03-31T00:00:00"/>
  </r>
  <r>
    <x v="21336"/>
    <x v="25044"/>
    <x v="252"/>
    <x v="2"/>
    <d v="2021-10-14T00:00:00"/>
    <n v="3"/>
    <d v="2021-10-17T00:00:00"/>
    <n v="3"/>
    <n v="6"/>
    <x v="0"/>
    <n v="0"/>
    <m/>
    <x v="4"/>
    <s v="8d4f"/>
    <n v="47"/>
    <n v="5400"/>
    <s v="JPY"/>
    <s v="mobile app"/>
    <x v="1"/>
    <s v="mobile"/>
    <s v="JP"/>
    <x v="1"/>
    <x v="0"/>
    <d v="2020-08-28T00:00:00"/>
  </r>
  <r>
    <x v="21337"/>
    <x v="25045"/>
    <x v="179"/>
    <x v="4"/>
    <d v="2021-05-14T00:00:00"/>
    <n v="3"/>
    <d v="2021-05-18T00:00:00"/>
    <n v="4"/>
    <n v="7"/>
    <x v="0"/>
    <n v="0"/>
    <m/>
    <x v="4"/>
    <s v="8d4f"/>
    <n v="49"/>
    <n v="5400"/>
    <s v="JPY"/>
    <s v="mobile app"/>
    <x v="1"/>
    <s v="mobile"/>
    <s v="JP"/>
    <x v="1"/>
    <x v="0"/>
    <d v="2021-03-23T00:00:00"/>
  </r>
  <r>
    <x v="21338"/>
    <x v="25046"/>
    <x v="1234"/>
    <x v="2"/>
    <d v="2019-05-30T00:00:00"/>
    <n v="3"/>
    <d v="2019-06-05T00:00:00"/>
    <n v="6"/>
    <n v="9"/>
    <x v="0"/>
    <n v="0"/>
    <m/>
    <x v="2"/>
    <s v="2997"/>
    <n v="21"/>
    <n v="2400"/>
    <s v="JPY"/>
    <s v="mobile app"/>
    <x v="1"/>
    <s v="mobile"/>
    <s v="JP"/>
    <x v="1"/>
    <x v="0"/>
    <d v="2019-03-19T00:00:00"/>
  </r>
  <r>
    <x v="21339"/>
    <x v="25047"/>
    <x v="468"/>
    <x v="5"/>
    <d v="2021-02-27T00:00:00"/>
    <n v="3"/>
    <d v="2021-03-05T00:00:00"/>
    <n v="6"/>
    <n v="9"/>
    <x v="0"/>
    <n v="0"/>
    <m/>
    <x v="2"/>
    <s v="4c58"/>
    <n v="14"/>
    <n v="1500"/>
    <s v="JPY"/>
    <s v="mobile app"/>
    <x v="1"/>
    <s v="mobile"/>
    <s v="JP"/>
    <x v="1"/>
    <x v="1"/>
    <d v="2021-01-18T00:00:00"/>
  </r>
  <r>
    <x v="21340"/>
    <x v="25048"/>
    <x v="640"/>
    <x v="1"/>
    <d v="2020-08-26T00:00:00"/>
    <n v="3"/>
    <d v="2020-08-28T00:00:00"/>
    <n v="2"/>
    <n v="5"/>
    <x v="0"/>
    <n v="0"/>
    <m/>
    <x v="4"/>
    <s v="8d4f"/>
    <n v="50"/>
    <n v="5400"/>
    <s v="JPY"/>
    <s v="mobile app"/>
    <x v="1"/>
    <s v="mobile"/>
    <s v="JP"/>
    <x v="1"/>
    <x v="0"/>
    <d v="2020-07-21T00:00:00"/>
  </r>
  <r>
    <x v="21340"/>
    <x v="25049"/>
    <x v="640"/>
    <x v="1"/>
    <d v="2020-08-26T00:00:00"/>
    <n v="3"/>
    <d v="2020-08-28T00:00:00"/>
    <n v="2"/>
    <n v="5"/>
    <x v="0"/>
    <n v="0"/>
    <m/>
    <x v="4"/>
    <s v="8d4f"/>
    <n v="50"/>
    <n v="5400"/>
    <s v="JPY"/>
    <s v="mobile app"/>
    <x v="1"/>
    <s v="mobile"/>
    <s v="JP"/>
    <x v="1"/>
    <x v="0"/>
    <d v="2020-07-21T00:00:00"/>
  </r>
  <r>
    <x v="21341"/>
    <x v="25050"/>
    <x v="204"/>
    <x v="3"/>
    <d v="2021-07-06T00:00:00"/>
    <n v="3"/>
    <d v="2021-07-13T00:00:00"/>
    <n v="7"/>
    <n v="10"/>
    <x v="0"/>
    <n v="0"/>
    <m/>
    <x v="2"/>
    <s v="4c58"/>
    <n v="13"/>
    <n v="1500"/>
    <s v="JPY"/>
    <s v="mobile app"/>
    <x v="1"/>
    <s v="mobile"/>
    <s v="JP"/>
    <x v="1"/>
    <x v="1"/>
    <d v="2021-07-04T00:00:00"/>
  </r>
  <r>
    <x v="21342"/>
    <x v="25051"/>
    <x v="849"/>
    <x v="4"/>
    <d v="2022-09-30T00:00:00"/>
    <n v="3"/>
    <d v="2022-10-06T00:00:00"/>
    <n v="6"/>
    <n v="9"/>
    <x v="0"/>
    <n v="0"/>
    <m/>
    <x v="0"/>
    <s v="b5f7"/>
    <n v="115"/>
    <n v="16800"/>
    <s v="JPY"/>
    <s v="mobile app"/>
    <x v="1"/>
    <s v="mobile"/>
    <s v="JP"/>
    <x v="1"/>
    <x v="1"/>
    <d v="2020-12-31T00:00:00"/>
  </r>
  <r>
    <x v="21342"/>
    <x v="25052"/>
    <x v="849"/>
    <x v="4"/>
    <d v="2022-09-30T00:00:00"/>
    <n v="3"/>
    <d v="2022-10-06T00:00:00"/>
    <n v="6"/>
    <n v="9"/>
    <x v="0"/>
    <n v="0"/>
    <m/>
    <x v="0"/>
    <s v="b5f7"/>
    <n v="115"/>
    <n v="16800"/>
    <s v="JPY"/>
    <s v="mobile app"/>
    <x v="1"/>
    <s v="mobile"/>
    <s v="JP"/>
    <x v="1"/>
    <x v="1"/>
    <d v="2020-12-31T00:00:00"/>
  </r>
  <r>
    <x v="21343"/>
    <x v="25053"/>
    <x v="1147"/>
    <x v="4"/>
    <d v="2022-09-23T00:00:00"/>
    <n v="3"/>
    <d v="2022-09-25T00:00:00"/>
    <n v="2"/>
    <n v="5"/>
    <x v="0"/>
    <n v="0"/>
    <m/>
    <x v="1"/>
    <s v="891b"/>
    <n v="235"/>
    <n v="32212"/>
    <s v="JPY"/>
    <s v="website"/>
    <x v="1"/>
    <s v="mobile"/>
    <s v="JP"/>
    <x v="1"/>
    <x v="1"/>
    <d v="2022-03-12T00:00:00"/>
  </r>
  <r>
    <x v="21343"/>
    <x v="25054"/>
    <x v="1147"/>
    <x v="4"/>
    <d v="2022-09-23T00:00:00"/>
    <n v="3"/>
    <d v="2022-09-25T00:00:00"/>
    <n v="2"/>
    <n v="5"/>
    <x v="0"/>
    <n v="0"/>
    <m/>
    <x v="1"/>
    <s v="891b"/>
    <n v="235"/>
    <n v="32212"/>
    <s v="JPY"/>
    <s v="website"/>
    <x v="1"/>
    <s v="mobile"/>
    <s v="JP"/>
    <x v="1"/>
    <x v="1"/>
    <d v="2022-03-12T00:00:00"/>
  </r>
  <r>
    <x v="21344"/>
    <x v="25055"/>
    <x v="1366"/>
    <x v="6"/>
    <d v="2019-02-18T00:00:00"/>
    <n v="3"/>
    <d v="2019-02-21T00:00:00"/>
    <n v="3"/>
    <n v="6"/>
    <x v="0"/>
    <n v="0"/>
    <m/>
    <x v="0"/>
    <s v="8d0d"/>
    <n v="149"/>
    <n v="16800"/>
    <s v="JPY"/>
    <s v="website"/>
    <x v="1"/>
    <s v="mobile"/>
    <s v="JP"/>
    <x v="1"/>
    <x v="1"/>
    <d v="2018-04-23T00:00:00"/>
  </r>
  <r>
    <x v="21345"/>
    <x v="25056"/>
    <x v="456"/>
    <x v="5"/>
    <d v="2021-01-16T00:00:00"/>
    <n v="3"/>
    <d v="2021-01-21T00:00:00"/>
    <n v="5"/>
    <n v="8"/>
    <x v="0"/>
    <n v="0"/>
    <m/>
    <x v="3"/>
    <s v="04ac"/>
    <n v="1132"/>
    <n v="119800"/>
    <s v="JPY"/>
    <s v="website"/>
    <x v="1"/>
    <s v="mobile"/>
    <s v="JP"/>
    <x v="1"/>
    <x v="1"/>
    <d v="2020-09-05T00:00:00"/>
  </r>
  <r>
    <x v="21346"/>
    <x v="25057"/>
    <x v="822"/>
    <x v="5"/>
    <d v="2022-01-15T00:00:00"/>
    <n v="3"/>
    <d v="2022-01-18T00:00:00"/>
    <n v="3"/>
    <n v="6"/>
    <x v="0"/>
    <n v="0"/>
    <m/>
    <x v="1"/>
    <s v="891b"/>
    <n v="327"/>
    <n v="37966"/>
    <s v="JPY"/>
    <s v="website"/>
    <x v="1"/>
    <s v="mobile"/>
    <s v="JP"/>
    <x v="1"/>
    <x v="1"/>
    <d v="2020-12-09T00:00:00"/>
  </r>
  <r>
    <x v="21347"/>
    <x v="25058"/>
    <x v="846"/>
    <x v="4"/>
    <d v="2022-08-19T00:00:00"/>
    <n v="3"/>
    <d v="2022-08-22T00:00:00"/>
    <n v="3"/>
    <n v="6"/>
    <x v="0"/>
    <n v="0"/>
    <m/>
    <x v="1"/>
    <s v="891b"/>
    <n v="332"/>
    <n v="48000"/>
    <s v="JPY"/>
    <s v="website"/>
    <x v="1"/>
    <s v="mobile"/>
    <s v="JP"/>
    <x v="1"/>
    <x v="1"/>
    <d v="2021-10-04T00:00:00"/>
  </r>
  <r>
    <x v="21348"/>
    <x v="25059"/>
    <x v="1361"/>
    <x v="1"/>
    <d v="2019-07-10T00:00:00"/>
    <n v="3"/>
    <d v="2019-07-13T00:00:00"/>
    <n v="3"/>
    <n v="6"/>
    <x v="0"/>
    <n v="0"/>
    <m/>
    <x v="0"/>
    <s v="8d0d"/>
    <n v="153"/>
    <n v="16800"/>
    <s v="JPY"/>
    <s v="website"/>
    <x v="1"/>
    <s v="mobile"/>
    <s v="JP"/>
    <x v="1"/>
    <x v="1"/>
    <d v="2019-06-18T00:00:00"/>
  </r>
  <r>
    <x v="21349"/>
    <x v="25060"/>
    <x v="1128"/>
    <x v="3"/>
    <d v="2022-10-04T00:00:00"/>
    <n v="3"/>
    <d v="2022-10-08T00:00:00"/>
    <n v="4"/>
    <n v="7"/>
    <x v="0"/>
    <n v="0"/>
    <m/>
    <x v="1"/>
    <s v="891b"/>
    <n v="332"/>
    <n v="48000"/>
    <s v="JPY"/>
    <s v="website"/>
    <x v="1"/>
    <s v="mobile"/>
    <s v="JP"/>
    <x v="1"/>
    <x v="1"/>
    <d v="2022-02-21T00:00:00"/>
  </r>
  <r>
    <x v="21350"/>
    <x v="25061"/>
    <x v="1142"/>
    <x v="4"/>
    <d v="2020-02-14T00:00:00"/>
    <n v="3"/>
    <d v="2020-02-17T00:00:00"/>
    <n v="3"/>
    <n v="6"/>
    <x v="0"/>
    <n v="0"/>
    <m/>
    <x v="1"/>
    <s v="891b"/>
    <n v="332"/>
    <n v="36448"/>
    <s v="JPY"/>
    <s v="website"/>
    <x v="1"/>
    <s v="mobile"/>
    <s v="JP"/>
    <x v="1"/>
    <x v="1"/>
    <d v="2019-05-24T00:00:00"/>
  </r>
  <r>
    <x v="21351"/>
    <x v="25062"/>
    <x v="347"/>
    <x v="4"/>
    <d v="2022-07-15T00:00:00"/>
    <n v="3"/>
    <d v="2022-07-22T00:00:00"/>
    <n v="7"/>
    <n v="10"/>
    <x v="0"/>
    <n v="0"/>
    <m/>
    <x v="1"/>
    <s v="e7e6"/>
    <n v="345"/>
    <n v="48000"/>
    <s v="JPY"/>
    <s v="website"/>
    <x v="1"/>
    <s v="mobile"/>
    <s v="JP"/>
    <x v="1"/>
    <x v="0"/>
    <d v="2022-05-18T00:00:00"/>
  </r>
  <r>
    <x v="21352"/>
    <x v="25063"/>
    <x v="704"/>
    <x v="5"/>
    <d v="2021-12-18T00:00:00"/>
    <n v="3"/>
    <d v="2021-12-23T00:00:00"/>
    <n v="5"/>
    <n v="8"/>
    <x v="0"/>
    <n v="0"/>
    <m/>
    <x v="1"/>
    <s v="891b"/>
    <n v="346"/>
    <n v="39900"/>
    <s v="JPY"/>
    <s v="website"/>
    <x v="1"/>
    <s v="mobile"/>
    <s v="JP"/>
    <x v="1"/>
    <x v="1"/>
    <d v="2020-04-09T00:00:00"/>
  </r>
  <r>
    <x v="21353"/>
    <x v="25064"/>
    <x v="711"/>
    <x v="2"/>
    <d v="2022-02-24T00:00:00"/>
    <n v="3"/>
    <d v="2022-02-27T00:00:00"/>
    <n v="3"/>
    <n v="6"/>
    <x v="0"/>
    <n v="0"/>
    <m/>
    <x v="1"/>
    <s v="891b"/>
    <n v="351"/>
    <n v="40800"/>
    <s v="JPY"/>
    <s v="website"/>
    <x v="1"/>
    <s v="mobile"/>
    <s v="JP"/>
    <x v="1"/>
    <x v="1"/>
    <d v="2020-03-16T00:00:00"/>
  </r>
  <r>
    <x v="21354"/>
    <x v="25065"/>
    <x v="93"/>
    <x v="1"/>
    <d v="2020-10-14T00:00:00"/>
    <n v="3"/>
    <d v="2020-10-21T00:00:00"/>
    <n v="7"/>
    <n v="10"/>
    <x v="0"/>
    <n v="0"/>
    <m/>
    <x v="2"/>
    <s v="ab0f"/>
    <n v="23"/>
    <n v="2400"/>
    <s v="JPY"/>
    <s v="website"/>
    <x v="1"/>
    <s v="mobile"/>
    <s v="JP"/>
    <x v="1"/>
    <x v="1"/>
    <d v="2020-10-22T00:00:00"/>
  </r>
  <r>
    <x v="21355"/>
    <x v="25066"/>
    <x v="483"/>
    <x v="2"/>
    <d v="2021-04-29T00:00:00"/>
    <n v="3"/>
    <d v="2021-05-03T00:00:00"/>
    <n v="4"/>
    <n v="7"/>
    <x v="0"/>
    <n v="0"/>
    <m/>
    <x v="1"/>
    <s v="891b"/>
    <n v="369"/>
    <n v="40800"/>
    <s v="JPY"/>
    <s v="website"/>
    <x v="1"/>
    <s v="mobile"/>
    <s v="JP"/>
    <x v="1"/>
    <x v="1"/>
    <d v="2021-02-22T00:00:00"/>
  </r>
  <r>
    <x v="21350"/>
    <x v="25067"/>
    <x v="995"/>
    <x v="6"/>
    <d v="2019-12-09T00:00:00"/>
    <n v="3"/>
    <d v="2019-12-12T00:00:00"/>
    <n v="3"/>
    <n v="6"/>
    <x v="0"/>
    <n v="0"/>
    <m/>
    <x v="0"/>
    <s v="8d0d"/>
    <n v="152"/>
    <n v="16800"/>
    <s v="JPY"/>
    <s v="website"/>
    <x v="1"/>
    <s v="mobile"/>
    <s v="JP"/>
    <x v="1"/>
    <x v="1"/>
    <d v="2019-06-13T00:00:00"/>
  </r>
  <r>
    <x v="21356"/>
    <x v="25068"/>
    <x v="835"/>
    <x v="2"/>
    <d v="2022-05-05T00:00:00"/>
    <n v="3"/>
    <d v="2022-05-10T00:00:00"/>
    <n v="5"/>
    <n v="8"/>
    <x v="0"/>
    <n v="0"/>
    <m/>
    <x v="1"/>
    <s v="e7e6"/>
    <n v="377"/>
    <n v="48000"/>
    <s v="JPY"/>
    <s v="website"/>
    <x v="1"/>
    <s v="mobile"/>
    <s v="JP"/>
    <x v="1"/>
    <x v="0"/>
    <d v="2022-03-09T00:00:00"/>
  </r>
  <r>
    <x v="21357"/>
    <x v="25069"/>
    <x v="70"/>
    <x v="4"/>
    <d v="2020-08-21T00:00:00"/>
    <n v="3"/>
    <d v="2020-08-23T00:00:00"/>
    <n v="2"/>
    <n v="5"/>
    <x v="0"/>
    <n v="0"/>
    <m/>
    <x v="1"/>
    <s v="891b"/>
    <n v="381"/>
    <n v="40800"/>
    <s v="JPY"/>
    <s v="website"/>
    <x v="1"/>
    <s v="mobile"/>
    <s v="JP"/>
    <x v="1"/>
    <x v="1"/>
    <d v="2020-08-09T00:00:00"/>
  </r>
  <r>
    <x v="21358"/>
    <x v="25070"/>
    <x v="902"/>
    <x v="1"/>
    <d v="2022-02-09T00:00:00"/>
    <n v="3"/>
    <d v="2022-02-14T00:00:00"/>
    <n v="5"/>
    <n v="8"/>
    <x v="0"/>
    <n v="0"/>
    <m/>
    <x v="1"/>
    <s v="891b"/>
    <n v="400"/>
    <n v="48000"/>
    <s v="JPY"/>
    <s v="website"/>
    <x v="1"/>
    <s v="mobile"/>
    <s v="JP"/>
    <x v="1"/>
    <x v="1"/>
    <d v="2012-10-16T00:00:00"/>
  </r>
  <r>
    <x v="21359"/>
    <x v="25071"/>
    <x v="718"/>
    <x v="4"/>
    <d v="2022-03-11T00:00:00"/>
    <n v="3"/>
    <d v="2022-03-15T00:00:00"/>
    <n v="4"/>
    <n v="7"/>
    <x v="0"/>
    <n v="0"/>
    <m/>
    <x v="1"/>
    <s v="e7e6"/>
    <n v="400"/>
    <n v="48000"/>
    <s v="JPY"/>
    <s v="website"/>
    <x v="1"/>
    <s v="mobile"/>
    <s v="JP"/>
    <x v="1"/>
    <x v="0"/>
    <d v="2022-01-17T00:00:00"/>
  </r>
  <r>
    <x v="21360"/>
    <x v="25072"/>
    <x v="564"/>
    <x v="6"/>
    <d v="2022-05-16T00:00:00"/>
    <n v="3"/>
    <d v="2022-05-21T00:00:00"/>
    <n v="5"/>
    <n v="8"/>
    <x v="0"/>
    <n v="0"/>
    <m/>
    <x v="1"/>
    <s v="891b"/>
    <n v="400"/>
    <n v="48000"/>
    <s v="JPY"/>
    <s v="website"/>
    <x v="1"/>
    <s v="mobile"/>
    <s v="JP"/>
    <x v="1"/>
    <x v="1"/>
    <d v="2022-03-09T00:00:00"/>
  </r>
  <r>
    <x v="21361"/>
    <x v="25073"/>
    <x v="47"/>
    <x v="3"/>
    <d v="2020-05-26T00:00:00"/>
    <n v="3"/>
    <d v="2020-05-28T00:00:00"/>
    <n v="2"/>
    <n v="5"/>
    <x v="0"/>
    <n v="0"/>
    <m/>
    <x v="2"/>
    <s v="ab0f"/>
    <n v="22"/>
    <n v="2400"/>
    <s v="JPY"/>
    <s v="website"/>
    <x v="1"/>
    <s v="mobile"/>
    <s v="JP"/>
    <x v="1"/>
    <x v="1"/>
    <d v="2018-03-29T00:00:00"/>
  </r>
  <r>
    <x v="21362"/>
    <x v="25074"/>
    <x v="429"/>
    <x v="0"/>
    <d v="2020-09-06T00:00:00"/>
    <n v="3"/>
    <d v="2020-09-11T00:00:00"/>
    <n v="5"/>
    <n v="8"/>
    <x v="0"/>
    <n v="0"/>
    <m/>
    <x v="5"/>
    <s v="54ed"/>
    <n v="1682"/>
    <n v="180000"/>
    <s v="JPY"/>
    <s v="website"/>
    <x v="1"/>
    <s v="mobile"/>
    <s v="JP"/>
    <x v="1"/>
    <x v="1"/>
    <d v="2020-08-10T00:00:00"/>
  </r>
  <r>
    <x v="21362"/>
    <x v="25075"/>
    <x v="429"/>
    <x v="0"/>
    <d v="2020-09-06T00:00:00"/>
    <n v="3"/>
    <d v="2020-09-11T00:00:00"/>
    <n v="5"/>
    <n v="8"/>
    <x v="0"/>
    <n v="0"/>
    <m/>
    <x v="5"/>
    <s v="54ed"/>
    <n v="1682"/>
    <n v="180000"/>
    <s v="JPY"/>
    <s v="website"/>
    <x v="1"/>
    <s v="mobile"/>
    <s v="JP"/>
    <x v="1"/>
    <x v="1"/>
    <d v="2020-08-10T00:00:00"/>
  </r>
  <r>
    <x v="21363"/>
    <x v="25076"/>
    <x v="1009"/>
    <x v="3"/>
    <d v="2020-12-08T00:00:00"/>
    <n v="3"/>
    <d v="2020-12-11T00:00:00"/>
    <n v="3"/>
    <n v="6"/>
    <x v="0"/>
    <n v="0"/>
    <m/>
    <x v="1"/>
    <s v="891b"/>
    <n v="408"/>
    <n v="43200"/>
    <s v="JPY"/>
    <s v="website"/>
    <x v="1"/>
    <s v="mobile"/>
    <s v="JP"/>
    <x v="1"/>
    <x v="1"/>
    <d v="2020-11-05T00:00:00"/>
  </r>
  <r>
    <x v="21362"/>
    <x v="25077"/>
    <x v="429"/>
    <x v="0"/>
    <d v="2020-09-06T00:00:00"/>
    <n v="3"/>
    <d v="2020-09-11T00:00:00"/>
    <n v="5"/>
    <n v="8"/>
    <x v="0"/>
    <n v="0"/>
    <m/>
    <x v="5"/>
    <s v="54ed"/>
    <n v="1682"/>
    <n v="180000"/>
    <s v="JPY"/>
    <s v="website"/>
    <x v="1"/>
    <s v="mobile"/>
    <s v="JP"/>
    <x v="1"/>
    <x v="1"/>
    <d v="2020-08-10T00:00:00"/>
  </r>
  <r>
    <x v="21364"/>
    <x v="25078"/>
    <x v="552"/>
    <x v="4"/>
    <d v="2022-02-25T00:00:00"/>
    <n v="3"/>
    <d v="2022-03-01T00:00:00"/>
    <n v="4"/>
    <n v="7"/>
    <x v="0"/>
    <n v="0"/>
    <m/>
    <x v="1"/>
    <s v="e7e6"/>
    <n v="413"/>
    <n v="48000"/>
    <s v="JPY"/>
    <s v="website"/>
    <x v="1"/>
    <s v="mobile"/>
    <s v="JP"/>
    <x v="1"/>
    <x v="0"/>
    <d v="2021-11-18T00:00:00"/>
  </r>
  <r>
    <x v="21365"/>
    <x v="25079"/>
    <x v="941"/>
    <x v="2"/>
    <d v="2020-03-12T00:00:00"/>
    <n v="3"/>
    <d v="2020-03-15T00:00:00"/>
    <n v="3"/>
    <n v="6"/>
    <x v="0"/>
    <n v="0"/>
    <m/>
    <x v="0"/>
    <s v="e682"/>
    <n v="153"/>
    <n v="16800"/>
    <s v="JPY"/>
    <s v="website"/>
    <x v="1"/>
    <s v="mobile"/>
    <s v="JP"/>
    <x v="1"/>
    <x v="0"/>
    <d v="2020-02-20T00:00:00"/>
  </r>
  <r>
    <x v="21366"/>
    <x v="25080"/>
    <x v="811"/>
    <x v="3"/>
    <d v="2021-11-02T00:00:00"/>
    <n v="3"/>
    <d v="2021-11-08T00:00:00"/>
    <n v="6"/>
    <n v="9"/>
    <x v="0"/>
    <n v="0"/>
    <m/>
    <x v="1"/>
    <s v="e7e6"/>
    <n v="416"/>
    <n v="48000"/>
    <s v="JPY"/>
    <s v="website"/>
    <x v="1"/>
    <s v="mobile"/>
    <s v="JP"/>
    <x v="1"/>
    <x v="0"/>
    <d v="2021-10-10T00:00:00"/>
  </r>
  <r>
    <x v="21367"/>
    <x v="25081"/>
    <x v="265"/>
    <x v="5"/>
    <d v="2021-11-27T00:00:00"/>
    <n v="3"/>
    <d v="2021-11-30T00:00:00"/>
    <n v="3"/>
    <n v="6"/>
    <x v="0"/>
    <n v="0"/>
    <m/>
    <x v="1"/>
    <s v="e7e6"/>
    <n v="416"/>
    <n v="48000"/>
    <s v="JPY"/>
    <s v="website"/>
    <x v="1"/>
    <s v="mobile"/>
    <s v="JP"/>
    <x v="1"/>
    <x v="0"/>
    <d v="2021-10-17T00:00:00"/>
  </r>
  <r>
    <x v="21367"/>
    <x v="25082"/>
    <x v="265"/>
    <x v="5"/>
    <d v="2021-11-27T00:00:00"/>
    <n v="3"/>
    <d v="2021-11-30T00:00:00"/>
    <n v="3"/>
    <n v="6"/>
    <x v="0"/>
    <n v="0"/>
    <m/>
    <x v="1"/>
    <s v="e7e6"/>
    <n v="416"/>
    <n v="48000"/>
    <s v="JPY"/>
    <s v="website"/>
    <x v="1"/>
    <s v="mobile"/>
    <s v="JP"/>
    <x v="1"/>
    <x v="0"/>
    <d v="2021-10-17T00:00:00"/>
  </r>
  <r>
    <x v="21368"/>
    <x v="25083"/>
    <x v="401"/>
    <x v="4"/>
    <d v="2020-04-17T00:00:00"/>
    <n v="3"/>
    <d v="2020-04-21T00:00:00"/>
    <n v="4"/>
    <n v="7"/>
    <x v="0"/>
    <n v="0"/>
    <m/>
    <x v="0"/>
    <s v="8d0d"/>
    <n v="153"/>
    <n v="16800"/>
    <s v="JPY"/>
    <s v="website"/>
    <x v="1"/>
    <s v="mobile"/>
    <s v="JP"/>
    <x v="1"/>
    <x v="1"/>
    <d v="2020-03-29T00:00:00"/>
  </r>
  <r>
    <x v="21369"/>
    <x v="25084"/>
    <x v="402"/>
    <x v="3"/>
    <d v="2020-04-21T00:00:00"/>
    <n v="3"/>
    <d v="2020-04-23T00:00:00"/>
    <n v="2"/>
    <n v="5"/>
    <x v="0"/>
    <n v="0"/>
    <m/>
    <x v="0"/>
    <s v="8d0d"/>
    <n v="154"/>
    <n v="16800"/>
    <s v="JPY"/>
    <s v="website"/>
    <x v="1"/>
    <s v="mobile"/>
    <s v="JP"/>
    <x v="1"/>
    <x v="1"/>
    <d v="2019-01-26T00:00:00"/>
  </r>
  <r>
    <x v="21370"/>
    <x v="25085"/>
    <x v="1214"/>
    <x v="2"/>
    <d v="2019-01-17T00:00:00"/>
    <n v="3"/>
    <d v="2019-01-20T00:00:00"/>
    <n v="3"/>
    <n v="6"/>
    <x v="0"/>
    <n v="0"/>
    <m/>
    <x v="1"/>
    <s v="891b"/>
    <n v="428"/>
    <n v="48000"/>
    <s v="JPY"/>
    <s v="website"/>
    <x v="1"/>
    <s v="mobile"/>
    <s v="JP"/>
    <x v="1"/>
    <x v="1"/>
    <d v="2017-04-01T00:00:00"/>
  </r>
  <r>
    <x v="21370"/>
    <x v="25086"/>
    <x v="1214"/>
    <x v="2"/>
    <d v="2019-01-17T00:00:00"/>
    <n v="3"/>
    <d v="2019-01-20T00:00:00"/>
    <n v="3"/>
    <n v="6"/>
    <x v="0"/>
    <n v="0"/>
    <m/>
    <x v="1"/>
    <s v="891b"/>
    <n v="428"/>
    <n v="48000"/>
    <s v="JPY"/>
    <s v="website"/>
    <x v="1"/>
    <s v="mobile"/>
    <s v="JP"/>
    <x v="1"/>
    <x v="1"/>
    <d v="2017-04-01T00:00:00"/>
  </r>
  <r>
    <x v="21371"/>
    <x v="25087"/>
    <x v="624"/>
    <x v="2"/>
    <d v="2020-05-21T00:00:00"/>
    <n v="3"/>
    <d v="2020-05-26T00:00:00"/>
    <n v="5"/>
    <n v="8"/>
    <x v="0"/>
    <n v="0"/>
    <m/>
    <x v="0"/>
    <s v="e682"/>
    <n v="155"/>
    <n v="16800"/>
    <s v="JPY"/>
    <s v="website"/>
    <x v="1"/>
    <s v="mobile"/>
    <s v="JP"/>
    <x v="1"/>
    <x v="0"/>
    <d v="2020-03-26T00:00:00"/>
  </r>
  <r>
    <x v="21372"/>
    <x v="25088"/>
    <x v="967"/>
    <x v="4"/>
    <d v="2021-04-23T00:00:00"/>
    <n v="3"/>
    <d v="2021-04-26T00:00:00"/>
    <n v="3"/>
    <n v="6"/>
    <x v="0"/>
    <n v="0"/>
    <m/>
    <x v="1"/>
    <s v="e7e6"/>
    <n v="434"/>
    <n v="48000"/>
    <s v="JPY"/>
    <s v="website"/>
    <x v="1"/>
    <s v="mobile"/>
    <s v="JP"/>
    <x v="1"/>
    <x v="0"/>
    <d v="2021-02-25T00:00:00"/>
  </r>
  <r>
    <x v="21373"/>
    <x v="25089"/>
    <x v="214"/>
    <x v="5"/>
    <d v="2021-07-31T00:00:00"/>
    <n v="3"/>
    <d v="2021-08-04T00:00:00"/>
    <n v="4"/>
    <n v="7"/>
    <x v="0"/>
    <n v="0"/>
    <m/>
    <x v="1"/>
    <s v="e7e6"/>
    <n v="434"/>
    <n v="48000"/>
    <s v="JPY"/>
    <s v="website"/>
    <x v="1"/>
    <s v="mobile"/>
    <s v="JP"/>
    <x v="1"/>
    <x v="0"/>
    <d v="2021-05-21T00:00:00"/>
  </r>
  <r>
    <x v="21374"/>
    <x v="25090"/>
    <x v="484"/>
    <x v="1"/>
    <d v="2021-05-05T00:00:00"/>
    <n v="3"/>
    <d v="2021-05-12T00:00:00"/>
    <n v="7"/>
    <n v="10"/>
    <x v="0"/>
    <n v="0"/>
    <m/>
    <x v="1"/>
    <s v="e7e6"/>
    <n v="434"/>
    <n v="48000"/>
    <s v="JPY"/>
    <s v="website"/>
    <x v="1"/>
    <s v="mobile"/>
    <s v="JP"/>
    <x v="1"/>
    <x v="0"/>
    <d v="2021-04-07T00:00:00"/>
  </r>
  <r>
    <x v="21375"/>
    <x v="25091"/>
    <x v="385"/>
    <x v="6"/>
    <d v="2019-12-30T00:00:00"/>
    <n v="3"/>
    <d v="2020-01-03T00:00:00"/>
    <n v="4"/>
    <n v="7"/>
    <x v="0"/>
    <n v="0"/>
    <m/>
    <x v="1"/>
    <s v="891b"/>
    <n v="434"/>
    <n v="48000"/>
    <s v="JPY"/>
    <s v="website"/>
    <x v="1"/>
    <s v="mobile"/>
    <s v="JP"/>
    <x v="1"/>
    <x v="1"/>
    <d v="2019-11-17T00:00:00"/>
  </r>
  <r>
    <x v="21375"/>
    <x v="25092"/>
    <x v="385"/>
    <x v="6"/>
    <d v="2019-12-30T00:00:00"/>
    <n v="3"/>
    <d v="2020-01-03T00:00:00"/>
    <n v="4"/>
    <n v="7"/>
    <x v="0"/>
    <n v="0"/>
    <m/>
    <x v="1"/>
    <s v="891b"/>
    <n v="434"/>
    <n v="48000"/>
    <s v="JPY"/>
    <s v="website"/>
    <x v="1"/>
    <s v="mobile"/>
    <s v="JP"/>
    <x v="1"/>
    <x v="1"/>
    <d v="2019-11-17T00:00:00"/>
  </r>
  <r>
    <x v="21376"/>
    <x v="25093"/>
    <x v="54"/>
    <x v="6"/>
    <d v="2020-06-08T00:00:00"/>
    <n v="3"/>
    <d v="2020-06-11T00:00:00"/>
    <n v="3"/>
    <n v="6"/>
    <x v="0"/>
    <n v="0"/>
    <m/>
    <x v="0"/>
    <s v="e682"/>
    <n v="155"/>
    <n v="16800"/>
    <s v="JPY"/>
    <s v="website"/>
    <x v="1"/>
    <s v="mobile"/>
    <s v="JP"/>
    <x v="1"/>
    <x v="0"/>
    <d v="2020-04-24T00:00:00"/>
  </r>
  <r>
    <x v="21377"/>
    <x v="25094"/>
    <x v="1003"/>
    <x v="6"/>
    <d v="2020-02-17T00:00:00"/>
    <n v="3"/>
    <d v="2020-02-22T00:00:00"/>
    <n v="5"/>
    <n v="8"/>
    <x v="0"/>
    <n v="0"/>
    <m/>
    <x v="1"/>
    <s v="891b"/>
    <n v="437"/>
    <n v="48000"/>
    <s v="JPY"/>
    <s v="website"/>
    <x v="1"/>
    <s v="mobile"/>
    <s v="JP"/>
    <x v="1"/>
    <x v="1"/>
    <d v="2018-09-11T00:00:00"/>
  </r>
  <r>
    <x v="21378"/>
    <x v="25095"/>
    <x v="58"/>
    <x v="4"/>
    <d v="2020-06-26T00:00:00"/>
    <n v="3"/>
    <d v="2020-07-01T00:00:00"/>
    <n v="5"/>
    <n v="8"/>
    <x v="0"/>
    <n v="0"/>
    <m/>
    <x v="0"/>
    <s v="e682"/>
    <n v="154"/>
    <n v="16800"/>
    <s v="JPY"/>
    <s v="website"/>
    <x v="1"/>
    <s v="mobile"/>
    <s v="JP"/>
    <x v="1"/>
    <x v="0"/>
    <d v="2020-04-19T00:00:00"/>
  </r>
  <r>
    <x v="21379"/>
    <x v="25096"/>
    <x v="58"/>
    <x v="4"/>
    <d v="2020-06-26T00:00:00"/>
    <n v="3"/>
    <d v="2020-06-28T00:00:00"/>
    <n v="2"/>
    <n v="5"/>
    <x v="0"/>
    <n v="0"/>
    <m/>
    <x v="0"/>
    <s v="e682"/>
    <n v="154"/>
    <n v="16800"/>
    <s v="JPY"/>
    <s v="website"/>
    <x v="1"/>
    <s v="mobile"/>
    <s v="JP"/>
    <x v="1"/>
    <x v="0"/>
    <d v="2020-05-11T00:00:00"/>
  </r>
  <r>
    <x v="21380"/>
    <x v="25097"/>
    <x v="421"/>
    <x v="1"/>
    <d v="2020-07-15T00:00:00"/>
    <n v="3"/>
    <d v="2020-07-21T00:00:00"/>
    <n v="6"/>
    <n v="9"/>
    <x v="0"/>
    <n v="0"/>
    <m/>
    <x v="0"/>
    <s v="e682"/>
    <n v="155"/>
    <n v="16800"/>
    <s v="JPY"/>
    <s v="website"/>
    <x v="1"/>
    <s v="mobile"/>
    <s v="JP"/>
    <x v="1"/>
    <x v="0"/>
    <d v="2020-06-12T00:00:00"/>
  </r>
  <r>
    <x v="21381"/>
    <x v="25098"/>
    <x v="32"/>
    <x v="0"/>
    <d v="2020-04-19T00:00:00"/>
    <n v="3"/>
    <d v="2020-04-23T00:00:00"/>
    <n v="4"/>
    <n v="7"/>
    <x v="0"/>
    <n v="0"/>
    <m/>
    <x v="1"/>
    <s v="891b"/>
    <n v="442"/>
    <n v="48000"/>
    <s v="JPY"/>
    <s v="website"/>
    <x v="1"/>
    <s v="mobile"/>
    <s v="JP"/>
    <x v="1"/>
    <x v="1"/>
    <d v="2020-03-22T00:00:00"/>
  </r>
  <r>
    <x v="21382"/>
    <x v="25099"/>
    <x v="774"/>
    <x v="6"/>
    <d v="2020-08-10T00:00:00"/>
    <n v="3"/>
    <d v="2020-08-17T00:00:00"/>
    <n v="7"/>
    <n v="10"/>
    <x v="0"/>
    <n v="0"/>
    <m/>
    <x v="0"/>
    <s v="e682"/>
    <n v="156"/>
    <n v="16800"/>
    <s v="JPY"/>
    <s v="website"/>
    <x v="1"/>
    <s v="mobile"/>
    <s v="JP"/>
    <x v="1"/>
    <x v="0"/>
    <d v="2020-06-14T00:00:00"/>
  </r>
  <r>
    <x v="21383"/>
    <x v="25100"/>
    <x v="783"/>
    <x v="0"/>
    <d v="2020-11-22T00:00:00"/>
    <n v="3"/>
    <d v="2020-11-25T00:00:00"/>
    <n v="3"/>
    <n v="6"/>
    <x v="0"/>
    <n v="0"/>
    <m/>
    <x v="1"/>
    <s v="e7e6"/>
    <n v="448"/>
    <n v="48000"/>
    <s v="JPY"/>
    <s v="website"/>
    <x v="1"/>
    <s v="mobile"/>
    <s v="JP"/>
    <x v="1"/>
    <x v="0"/>
    <d v="2020-07-23T00:00:00"/>
  </r>
  <r>
    <x v="21383"/>
    <x v="25101"/>
    <x v="783"/>
    <x v="0"/>
    <d v="2020-11-22T00:00:00"/>
    <n v="3"/>
    <d v="2020-11-25T00:00:00"/>
    <n v="3"/>
    <n v="6"/>
    <x v="0"/>
    <n v="0"/>
    <m/>
    <x v="1"/>
    <s v="e7e6"/>
    <n v="448"/>
    <n v="48000"/>
    <s v="JPY"/>
    <s v="website"/>
    <x v="1"/>
    <s v="mobile"/>
    <s v="JP"/>
    <x v="1"/>
    <x v="0"/>
    <d v="2020-07-23T00:00:00"/>
  </r>
  <r>
    <x v="21384"/>
    <x v="25102"/>
    <x v="100"/>
    <x v="0"/>
    <d v="2020-11-01T00:00:00"/>
    <n v="3"/>
    <d v="2020-11-03T00:00:00"/>
    <n v="2"/>
    <n v="5"/>
    <x v="0"/>
    <n v="0"/>
    <m/>
    <x v="1"/>
    <s v="891b"/>
    <n v="448"/>
    <n v="48000"/>
    <s v="JPY"/>
    <s v="website"/>
    <x v="1"/>
    <s v="mobile"/>
    <s v="JP"/>
    <x v="1"/>
    <x v="1"/>
    <d v="2020-09-15T00:00:00"/>
  </r>
  <r>
    <x v="21385"/>
    <x v="25103"/>
    <x v="82"/>
    <x v="5"/>
    <d v="2020-09-19T00:00:00"/>
    <n v="3"/>
    <d v="2020-09-22T00:00:00"/>
    <n v="3"/>
    <n v="6"/>
    <x v="0"/>
    <n v="0"/>
    <m/>
    <x v="1"/>
    <s v="e7e6"/>
    <n v="449"/>
    <n v="48000"/>
    <s v="JPY"/>
    <s v="website"/>
    <x v="1"/>
    <s v="mobile"/>
    <s v="JP"/>
    <x v="1"/>
    <x v="0"/>
    <d v="2017-02-16T00:00:00"/>
  </r>
  <r>
    <x v="21386"/>
    <x v="25104"/>
    <x v="99"/>
    <x v="5"/>
    <d v="2020-10-31T00:00:00"/>
    <n v="3"/>
    <d v="2020-11-06T00:00:00"/>
    <n v="6"/>
    <n v="9"/>
    <x v="0"/>
    <n v="0"/>
    <m/>
    <x v="1"/>
    <s v="891b"/>
    <n v="449"/>
    <n v="48000"/>
    <s v="JPY"/>
    <s v="website"/>
    <x v="1"/>
    <s v="mobile"/>
    <s v="JP"/>
    <x v="1"/>
    <x v="1"/>
    <d v="2020-08-30T00:00:00"/>
  </r>
  <r>
    <x v="21387"/>
    <x v="25105"/>
    <x v="71"/>
    <x v="5"/>
    <d v="2020-08-22T00:00:00"/>
    <n v="3"/>
    <d v="2020-08-27T00:00:00"/>
    <n v="5"/>
    <n v="8"/>
    <x v="0"/>
    <n v="0"/>
    <m/>
    <x v="0"/>
    <s v="8d0d"/>
    <n v="157"/>
    <n v="16800"/>
    <s v="JPY"/>
    <s v="website"/>
    <x v="1"/>
    <s v="mobile"/>
    <s v="JP"/>
    <x v="1"/>
    <x v="0"/>
    <d v="2018-07-15T00:00:00"/>
  </r>
  <r>
    <x v="21387"/>
    <x v="25106"/>
    <x v="71"/>
    <x v="5"/>
    <d v="2020-08-22T00:00:00"/>
    <n v="3"/>
    <d v="2020-08-27T00:00:00"/>
    <n v="5"/>
    <n v="8"/>
    <x v="0"/>
    <n v="0"/>
    <m/>
    <x v="0"/>
    <s v="8d0d"/>
    <n v="157"/>
    <n v="16800"/>
    <s v="JPY"/>
    <s v="website"/>
    <x v="1"/>
    <s v="mobile"/>
    <s v="JP"/>
    <x v="1"/>
    <x v="0"/>
    <d v="2018-07-15T00:00:00"/>
  </r>
  <r>
    <x v="21388"/>
    <x v="25107"/>
    <x v="155"/>
    <x v="0"/>
    <d v="2021-03-28T00:00:00"/>
    <n v="3"/>
    <d v="2021-03-30T00:00:00"/>
    <n v="2"/>
    <n v="5"/>
    <x v="0"/>
    <n v="0"/>
    <m/>
    <x v="1"/>
    <s v="e7e6"/>
    <n v="451"/>
    <n v="48000"/>
    <s v="JPY"/>
    <s v="website"/>
    <x v="1"/>
    <s v="mobile"/>
    <s v="JP"/>
    <x v="1"/>
    <x v="0"/>
    <d v="2020-11-22T00:00:00"/>
  </r>
  <r>
    <x v="21389"/>
    <x v="25108"/>
    <x v="451"/>
    <x v="6"/>
    <d v="2021-01-04T00:00:00"/>
    <n v="3"/>
    <d v="2021-01-07T00:00:00"/>
    <n v="3"/>
    <n v="6"/>
    <x v="0"/>
    <n v="0"/>
    <m/>
    <x v="1"/>
    <s v="e7e6"/>
    <n v="451"/>
    <n v="48000"/>
    <s v="JPY"/>
    <s v="website"/>
    <x v="1"/>
    <s v="mobile"/>
    <s v="JP"/>
    <x v="1"/>
    <x v="0"/>
    <d v="2020-09-03T00:00:00"/>
  </r>
  <r>
    <x v="21389"/>
    <x v="25109"/>
    <x v="451"/>
    <x v="6"/>
    <d v="2021-01-04T00:00:00"/>
    <n v="3"/>
    <d v="2021-01-07T00:00:00"/>
    <n v="3"/>
    <n v="6"/>
    <x v="0"/>
    <n v="0"/>
    <m/>
    <x v="1"/>
    <s v="e7e6"/>
    <n v="451"/>
    <n v="48000"/>
    <s v="JPY"/>
    <s v="website"/>
    <x v="1"/>
    <s v="mobile"/>
    <s v="JP"/>
    <x v="1"/>
    <x v="0"/>
    <d v="2020-09-03T00:00:00"/>
  </r>
  <r>
    <x v="21390"/>
    <x v="25110"/>
    <x v="74"/>
    <x v="6"/>
    <d v="2020-08-31T00:00:00"/>
    <n v="3"/>
    <d v="2020-09-03T00:00:00"/>
    <n v="3"/>
    <n v="6"/>
    <x v="0"/>
    <n v="0"/>
    <m/>
    <x v="0"/>
    <s v="e682"/>
    <n v="155"/>
    <n v="16800"/>
    <s v="JPY"/>
    <s v="website"/>
    <x v="1"/>
    <s v="mobile"/>
    <s v="JP"/>
    <x v="1"/>
    <x v="0"/>
    <d v="2020-05-28T00:00:00"/>
  </r>
  <r>
    <x v="21391"/>
    <x v="25111"/>
    <x v="76"/>
    <x v="1"/>
    <d v="2020-09-02T00:00:00"/>
    <n v="3"/>
    <d v="2020-09-05T00:00:00"/>
    <n v="3"/>
    <n v="6"/>
    <x v="0"/>
    <n v="0"/>
    <m/>
    <x v="0"/>
    <s v="8d0d"/>
    <n v="155"/>
    <n v="16800"/>
    <s v="JPY"/>
    <s v="website"/>
    <x v="1"/>
    <s v="mobile"/>
    <s v="JP"/>
    <x v="1"/>
    <x v="1"/>
    <d v="2020-07-12T00:00:00"/>
  </r>
  <r>
    <x v="21392"/>
    <x v="25112"/>
    <x v="429"/>
    <x v="0"/>
    <d v="2020-09-06T00:00:00"/>
    <n v="3"/>
    <d v="2020-09-10T00:00:00"/>
    <n v="4"/>
    <n v="7"/>
    <x v="0"/>
    <n v="0"/>
    <m/>
    <x v="0"/>
    <s v="e682"/>
    <n v="157"/>
    <n v="16800"/>
    <s v="JPY"/>
    <s v="website"/>
    <x v="1"/>
    <s v="mobile"/>
    <s v="JP"/>
    <x v="1"/>
    <x v="0"/>
    <d v="2016-07-23T00:00:00"/>
  </r>
  <r>
    <x v="21392"/>
    <x v="25113"/>
    <x v="429"/>
    <x v="0"/>
    <d v="2020-09-06T00:00:00"/>
    <n v="3"/>
    <d v="2020-09-10T00:00:00"/>
    <n v="4"/>
    <n v="7"/>
    <x v="0"/>
    <n v="0"/>
    <m/>
    <x v="0"/>
    <s v="e682"/>
    <n v="157"/>
    <n v="16800"/>
    <s v="JPY"/>
    <s v="website"/>
    <x v="1"/>
    <s v="mobile"/>
    <s v="JP"/>
    <x v="1"/>
    <x v="0"/>
    <d v="2016-07-23T00:00:00"/>
  </r>
  <r>
    <x v="21393"/>
    <x v="25114"/>
    <x v="105"/>
    <x v="4"/>
    <d v="2020-11-20T00:00:00"/>
    <n v="3"/>
    <d v="2020-11-22T00:00:00"/>
    <n v="2"/>
    <n v="5"/>
    <x v="0"/>
    <n v="0"/>
    <m/>
    <x v="1"/>
    <s v="e7e6"/>
    <n v="454"/>
    <n v="48000"/>
    <s v="JPY"/>
    <s v="website"/>
    <x v="1"/>
    <s v="mobile"/>
    <s v="JP"/>
    <x v="1"/>
    <x v="0"/>
    <d v="2020-10-13T00:00:00"/>
  </r>
  <r>
    <x v="21369"/>
    <x v="25115"/>
    <x v="450"/>
    <x v="0"/>
    <d v="2021-01-03T00:00:00"/>
    <n v="3"/>
    <d v="2021-01-09T00:00:00"/>
    <n v="6"/>
    <n v="9"/>
    <x v="0"/>
    <n v="0"/>
    <m/>
    <x v="1"/>
    <s v="891b"/>
    <n v="456"/>
    <n v="48000"/>
    <s v="JPY"/>
    <s v="website"/>
    <x v="1"/>
    <s v="mobile"/>
    <s v="JP"/>
    <x v="1"/>
    <x v="0"/>
    <d v="2019-01-25T00:00:00"/>
  </r>
  <r>
    <x v="21394"/>
    <x v="25116"/>
    <x v="115"/>
    <x v="2"/>
    <d v="2020-12-17T00:00:00"/>
    <n v="3"/>
    <d v="2020-12-22T00:00:00"/>
    <n v="5"/>
    <n v="8"/>
    <x v="0"/>
    <n v="0"/>
    <m/>
    <x v="1"/>
    <s v="e7e6"/>
    <n v="456"/>
    <n v="48000"/>
    <s v="JPY"/>
    <s v="website"/>
    <x v="1"/>
    <s v="mobile"/>
    <s v="JP"/>
    <x v="1"/>
    <x v="0"/>
    <d v="2018-03-05T00:00:00"/>
  </r>
  <r>
    <x v="21395"/>
    <x v="25117"/>
    <x v="952"/>
    <x v="2"/>
    <d v="2020-05-28T00:00:00"/>
    <n v="3"/>
    <d v="2020-06-02T00:00:00"/>
    <n v="5"/>
    <n v="8"/>
    <x v="0"/>
    <n v="0"/>
    <m/>
    <x v="2"/>
    <s v="ab0f"/>
    <n v="22"/>
    <n v="2400"/>
    <s v="JPY"/>
    <s v="website"/>
    <x v="1"/>
    <s v="mobile"/>
    <s v="JP"/>
    <x v="1"/>
    <x v="1"/>
    <d v="2020-03-02T00:00:00"/>
  </r>
  <r>
    <x v="21396"/>
    <x v="25118"/>
    <x v="1068"/>
    <x v="5"/>
    <d v="2020-10-03T00:00:00"/>
    <n v="3"/>
    <d v="2020-10-10T00:00:00"/>
    <n v="7"/>
    <n v="10"/>
    <x v="0"/>
    <n v="0"/>
    <m/>
    <x v="0"/>
    <s v="e682"/>
    <n v="156"/>
    <n v="16800"/>
    <s v="JPY"/>
    <s v="website"/>
    <x v="1"/>
    <s v="mobile"/>
    <s v="JP"/>
    <x v="1"/>
    <x v="0"/>
    <d v="2020-06-22T00:00:00"/>
  </r>
  <r>
    <x v="21397"/>
    <x v="25119"/>
    <x v="438"/>
    <x v="4"/>
    <d v="2020-10-09T00:00:00"/>
    <n v="3"/>
    <d v="2020-10-15T00:00:00"/>
    <n v="6"/>
    <n v="9"/>
    <x v="0"/>
    <n v="0"/>
    <m/>
    <x v="0"/>
    <s v="e682"/>
    <n v="159"/>
    <n v="16800"/>
    <s v="JPY"/>
    <s v="website"/>
    <x v="1"/>
    <s v="mobile"/>
    <s v="JP"/>
    <x v="1"/>
    <x v="0"/>
    <d v="2020-09-11T00:00:00"/>
  </r>
  <r>
    <x v="21398"/>
    <x v="25120"/>
    <x v="103"/>
    <x v="0"/>
    <d v="2020-11-15T00:00:00"/>
    <n v="3"/>
    <d v="2020-11-17T00:00:00"/>
    <n v="2"/>
    <n v="5"/>
    <x v="0"/>
    <n v="0"/>
    <m/>
    <x v="0"/>
    <s v="e682"/>
    <n v="159"/>
    <n v="16800"/>
    <s v="JPY"/>
    <s v="website"/>
    <x v="1"/>
    <s v="mobile"/>
    <s v="JP"/>
    <x v="1"/>
    <x v="0"/>
    <d v="2020-09-13T00:00:00"/>
  </r>
  <r>
    <x v="21399"/>
    <x v="25121"/>
    <x v="251"/>
    <x v="6"/>
    <d v="2021-10-11T00:00:00"/>
    <n v="3"/>
    <d v="2021-10-14T00:00:00"/>
    <n v="3"/>
    <n v="6"/>
    <x v="0"/>
    <n v="0"/>
    <m/>
    <x v="3"/>
    <s v="9ef0"/>
    <n v="1074"/>
    <n v="119800"/>
    <s v="JPY"/>
    <s v="website"/>
    <x v="1"/>
    <s v="mobile"/>
    <s v="JP"/>
    <x v="1"/>
    <x v="0"/>
    <d v="2021-08-08T00:00:00"/>
  </r>
  <r>
    <x v="21400"/>
    <x v="25122"/>
    <x v="445"/>
    <x v="5"/>
    <d v="2020-11-28T00:00:00"/>
    <n v="3"/>
    <d v="2020-12-03T00:00:00"/>
    <n v="5"/>
    <n v="8"/>
    <x v="0"/>
    <n v="0"/>
    <m/>
    <x v="0"/>
    <s v="e682"/>
    <n v="160"/>
    <n v="16800"/>
    <s v="JPY"/>
    <s v="website"/>
    <x v="1"/>
    <s v="mobile"/>
    <s v="JP"/>
    <x v="1"/>
    <x v="0"/>
    <d v="2017-10-03T00:00:00"/>
  </r>
  <r>
    <x v="21401"/>
    <x v="25123"/>
    <x v="826"/>
    <x v="3"/>
    <d v="2022-03-08T00:00:00"/>
    <n v="3"/>
    <d v="2022-03-11T00:00:00"/>
    <n v="3"/>
    <n v="6"/>
    <x v="0"/>
    <n v="0"/>
    <m/>
    <x v="2"/>
    <s v="ab0f"/>
    <n v="21"/>
    <n v="2400"/>
    <s v="JPY"/>
    <s v="website"/>
    <x v="1"/>
    <s v="mobile"/>
    <s v="JP"/>
    <x v="1"/>
    <x v="1"/>
    <d v="2020-07-26T00:00:00"/>
  </r>
  <r>
    <x v="21402"/>
    <x v="25124"/>
    <x v="458"/>
    <x v="4"/>
    <d v="2021-01-22T00:00:00"/>
    <n v="3"/>
    <d v="2021-01-26T00:00:00"/>
    <n v="4"/>
    <n v="7"/>
    <x v="0"/>
    <n v="0"/>
    <m/>
    <x v="0"/>
    <s v="e682"/>
    <n v="159"/>
    <n v="16800"/>
    <s v="JPY"/>
    <s v="website"/>
    <x v="1"/>
    <s v="mobile"/>
    <s v="JP"/>
    <x v="1"/>
    <x v="0"/>
    <d v="2020-10-13T00:00:00"/>
  </r>
  <r>
    <x v="21403"/>
    <x v="25125"/>
    <x v="660"/>
    <x v="2"/>
    <d v="2021-02-04T00:00:00"/>
    <n v="3"/>
    <d v="2021-02-06T00:00:00"/>
    <n v="2"/>
    <n v="5"/>
    <x v="0"/>
    <n v="0"/>
    <m/>
    <x v="0"/>
    <s v="e682"/>
    <n v="158"/>
    <n v="16800"/>
    <s v="JPY"/>
    <s v="website"/>
    <x v="1"/>
    <s v="mobile"/>
    <s v="JP"/>
    <x v="1"/>
    <x v="0"/>
    <d v="2021-01-03T00:00:00"/>
  </r>
  <r>
    <x v="21404"/>
    <x v="25126"/>
    <x v="664"/>
    <x v="3"/>
    <d v="2021-03-02T00:00:00"/>
    <n v="3"/>
    <d v="2021-03-09T00:00:00"/>
    <n v="7"/>
    <n v="10"/>
    <x v="0"/>
    <n v="0"/>
    <m/>
    <x v="0"/>
    <s v="e682"/>
    <n v="151"/>
    <n v="16800"/>
    <s v="JPY"/>
    <s v="website"/>
    <x v="1"/>
    <s v="mobile"/>
    <s v="JP"/>
    <x v="1"/>
    <x v="0"/>
    <d v="2014-12-05T00:00:00"/>
  </r>
  <r>
    <x v="21405"/>
    <x v="25127"/>
    <x v="150"/>
    <x v="0"/>
    <d v="2021-03-21T00:00:00"/>
    <n v="3"/>
    <d v="2021-03-24T00:00:00"/>
    <n v="3"/>
    <n v="6"/>
    <x v="0"/>
    <n v="0"/>
    <m/>
    <x v="0"/>
    <s v="e682"/>
    <n v="151"/>
    <n v="16800"/>
    <s v="JPY"/>
    <s v="website"/>
    <x v="1"/>
    <s v="mobile"/>
    <s v="JP"/>
    <x v="1"/>
    <x v="0"/>
    <d v="2018-11-05T00:00:00"/>
  </r>
  <r>
    <x v="21406"/>
    <x v="25128"/>
    <x v="487"/>
    <x v="3"/>
    <d v="2021-05-11T00:00:00"/>
    <n v="3"/>
    <d v="2021-05-14T00:00:00"/>
    <n v="3"/>
    <n v="6"/>
    <x v="0"/>
    <n v="0"/>
    <m/>
    <x v="0"/>
    <s v="e682"/>
    <n v="151"/>
    <n v="16800"/>
    <s v="JPY"/>
    <s v="website"/>
    <x v="1"/>
    <s v="mobile"/>
    <s v="JP"/>
    <x v="1"/>
    <x v="0"/>
    <d v="2020-11-06T00:00:00"/>
  </r>
  <r>
    <x v="21407"/>
    <x v="25129"/>
    <x v="498"/>
    <x v="1"/>
    <d v="2021-07-07T00:00:00"/>
    <n v="3"/>
    <d v="2021-07-09T00:00:00"/>
    <n v="2"/>
    <n v="5"/>
    <x v="0"/>
    <n v="0"/>
    <m/>
    <x v="0"/>
    <s v="8d0d"/>
    <n v="152"/>
    <n v="16800"/>
    <s v="JPY"/>
    <s v="website"/>
    <x v="1"/>
    <s v="mobile"/>
    <s v="JP"/>
    <x v="1"/>
    <x v="1"/>
    <d v="2020-09-25T00:00:00"/>
  </r>
  <r>
    <x v="21408"/>
    <x v="25130"/>
    <x v="499"/>
    <x v="0"/>
    <d v="2021-07-18T00:00:00"/>
    <n v="3"/>
    <d v="2021-07-21T00:00:00"/>
    <n v="3"/>
    <n v="6"/>
    <x v="0"/>
    <n v="0"/>
    <m/>
    <x v="0"/>
    <s v="8d0d"/>
    <n v="150"/>
    <n v="16800"/>
    <s v="JPY"/>
    <s v="website"/>
    <x v="1"/>
    <s v="mobile"/>
    <s v="JP"/>
    <x v="1"/>
    <x v="1"/>
    <d v="2020-12-14T00:00:00"/>
  </r>
  <r>
    <x v="21409"/>
    <x v="25131"/>
    <x v="240"/>
    <x v="6"/>
    <d v="2021-09-13T00:00:00"/>
    <n v="3"/>
    <d v="2021-09-17T00:00:00"/>
    <n v="4"/>
    <n v="7"/>
    <x v="0"/>
    <n v="0"/>
    <m/>
    <x v="0"/>
    <s v="8d0d"/>
    <n v="147"/>
    <n v="16800"/>
    <s v="JPY"/>
    <s v="website"/>
    <x v="1"/>
    <s v="mobile"/>
    <s v="JP"/>
    <x v="1"/>
    <x v="1"/>
    <d v="2020-12-23T00:00:00"/>
  </r>
  <r>
    <x v="21346"/>
    <x v="25132"/>
    <x v="692"/>
    <x v="4"/>
    <d v="2021-09-24T00:00:00"/>
    <n v="3"/>
    <d v="2021-09-29T00:00:00"/>
    <n v="5"/>
    <n v="8"/>
    <x v="0"/>
    <n v="0"/>
    <m/>
    <x v="0"/>
    <s v="e682"/>
    <n v="151"/>
    <n v="16800"/>
    <s v="JPY"/>
    <s v="website"/>
    <x v="1"/>
    <s v="mobile"/>
    <s v="JP"/>
    <x v="1"/>
    <x v="0"/>
    <d v="2020-11-14T00:00:00"/>
  </r>
  <r>
    <x v="21410"/>
    <x v="25133"/>
    <x v="694"/>
    <x v="5"/>
    <d v="2021-10-02T00:00:00"/>
    <n v="3"/>
    <d v="2021-10-06T00:00:00"/>
    <n v="4"/>
    <n v="7"/>
    <x v="0"/>
    <n v="0"/>
    <m/>
    <x v="0"/>
    <s v="e682"/>
    <n v="145"/>
    <n v="16800"/>
    <s v="JPY"/>
    <s v="website"/>
    <x v="1"/>
    <s v="mobile"/>
    <s v="JP"/>
    <x v="1"/>
    <x v="0"/>
    <d v="2018-06-23T00:00:00"/>
  </r>
  <r>
    <x v="21410"/>
    <x v="25134"/>
    <x v="694"/>
    <x v="5"/>
    <d v="2021-10-02T00:00:00"/>
    <n v="3"/>
    <d v="2021-10-06T00:00:00"/>
    <n v="4"/>
    <n v="7"/>
    <x v="0"/>
    <n v="0"/>
    <m/>
    <x v="0"/>
    <s v="e682"/>
    <n v="145"/>
    <n v="16800"/>
    <s v="JPY"/>
    <s v="website"/>
    <x v="1"/>
    <s v="mobile"/>
    <s v="JP"/>
    <x v="1"/>
    <x v="0"/>
    <d v="2018-06-23T00:00:00"/>
  </r>
  <r>
    <x v="21411"/>
    <x v="25135"/>
    <x v="248"/>
    <x v="2"/>
    <d v="2021-10-07T00:00:00"/>
    <n v="3"/>
    <d v="2021-10-11T00:00:00"/>
    <n v="4"/>
    <n v="7"/>
    <x v="0"/>
    <n v="0"/>
    <m/>
    <x v="0"/>
    <s v="8d0d"/>
    <n v="147"/>
    <n v="16800"/>
    <s v="JPY"/>
    <s v="website"/>
    <x v="1"/>
    <s v="mobile"/>
    <s v="JP"/>
    <x v="1"/>
    <x v="1"/>
    <d v="2021-02-28T00:00:00"/>
  </r>
  <r>
    <x v="21412"/>
    <x v="25136"/>
    <x v="898"/>
    <x v="3"/>
    <d v="2021-11-23T00:00:00"/>
    <n v="3"/>
    <d v="2021-11-30T00:00:00"/>
    <n v="7"/>
    <n v="10"/>
    <x v="0"/>
    <n v="0"/>
    <m/>
    <x v="0"/>
    <s v="8d0d"/>
    <n v="146"/>
    <n v="16800"/>
    <s v="JPY"/>
    <s v="website"/>
    <x v="1"/>
    <s v="mobile"/>
    <s v="JP"/>
    <x v="1"/>
    <x v="1"/>
    <d v="2017-03-19T00:00:00"/>
  </r>
  <r>
    <x v="21413"/>
    <x v="25137"/>
    <x v="277"/>
    <x v="1"/>
    <d v="2022-01-05T00:00:00"/>
    <n v="3"/>
    <d v="2022-01-08T00:00:00"/>
    <n v="3"/>
    <n v="6"/>
    <x v="0"/>
    <n v="0"/>
    <m/>
    <x v="0"/>
    <s v="e682"/>
    <n v="145"/>
    <n v="16800"/>
    <s v="JPY"/>
    <s v="website"/>
    <x v="1"/>
    <s v="mobile"/>
    <s v="JP"/>
    <x v="1"/>
    <x v="0"/>
    <d v="2021-10-08T00:00:00"/>
  </r>
  <r>
    <x v="21413"/>
    <x v="25138"/>
    <x v="277"/>
    <x v="1"/>
    <d v="2022-01-05T00:00:00"/>
    <n v="3"/>
    <d v="2022-01-08T00:00:00"/>
    <n v="3"/>
    <n v="6"/>
    <x v="0"/>
    <n v="0"/>
    <m/>
    <x v="0"/>
    <s v="e682"/>
    <n v="145"/>
    <n v="16800"/>
    <s v="JPY"/>
    <s v="website"/>
    <x v="1"/>
    <s v="mobile"/>
    <s v="JP"/>
    <x v="1"/>
    <x v="0"/>
    <d v="2021-10-08T00:00:00"/>
  </r>
  <r>
    <x v="21414"/>
    <x v="25139"/>
    <x v="281"/>
    <x v="6"/>
    <d v="2022-01-17T00:00:00"/>
    <n v="3"/>
    <d v="2022-01-22T00:00:00"/>
    <n v="5"/>
    <n v="8"/>
    <x v="0"/>
    <n v="0"/>
    <m/>
    <x v="0"/>
    <s v="e682"/>
    <n v="146"/>
    <n v="16800"/>
    <s v="JPY"/>
    <s v="website"/>
    <x v="1"/>
    <s v="mobile"/>
    <s v="JP"/>
    <x v="1"/>
    <x v="0"/>
    <d v="2021-11-23T00:00:00"/>
  </r>
  <r>
    <x v="21414"/>
    <x v="25140"/>
    <x v="281"/>
    <x v="6"/>
    <d v="2022-01-17T00:00:00"/>
    <n v="3"/>
    <d v="2022-01-22T00:00:00"/>
    <n v="5"/>
    <n v="8"/>
    <x v="0"/>
    <n v="0"/>
    <m/>
    <x v="0"/>
    <s v="e682"/>
    <n v="146"/>
    <n v="16800"/>
    <s v="JPY"/>
    <s v="website"/>
    <x v="1"/>
    <s v="mobile"/>
    <s v="JP"/>
    <x v="1"/>
    <x v="0"/>
    <d v="2021-11-23T00:00:00"/>
  </r>
  <r>
    <x v="21415"/>
    <x v="25141"/>
    <x v="546"/>
    <x v="2"/>
    <d v="2022-02-03T00:00:00"/>
    <n v="3"/>
    <d v="2022-02-10T00:00:00"/>
    <n v="7"/>
    <n v="10"/>
    <x v="0"/>
    <n v="0"/>
    <m/>
    <x v="0"/>
    <s v="8d0d"/>
    <n v="146"/>
    <n v="16800"/>
    <s v="JPY"/>
    <s v="website"/>
    <x v="1"/>
    <s v="mobile"/>
    <s v="JP"/>
    <x v="1"/>
    <x v="1"/>
    <d v="2021-05-05T00:00:00"/>
  </r>
  <r>
    <x v="21415"/>
    <x v="25142"/>
    <x v="546"/>
    <x v="2"/>
    <d v="2022-02-03T00:00:00"/>
    <n v="3"/>
    <d v="2022-02-10T00:00:00"/>
    <n v="7"/>
    <n v="10"/>
    <x v="0"/>
    <n v="0"/>
    <m/>
    <x v="0"/>
    <s v="8d0d"/>
    <n v="146"/>
    <n v="16800"/>
    <s v="JPY"/>
    <s v="website"/>
    <x v="1"/>
    <s v="mobile"/>
    <s v="JP"/>
    <x v="1"/>
    <x v="1"/>
    <d v="2021-05-05T00:00:00"/>
  </r>
  <r>
    <x v="21416"/>
    <x v="25143"/>
    <x v="294"/>
    <x v="1"/>
    <d v="2022-03-02T00:00:00"/>
    <n v="3"/>
    <d v="2022-03-06T00:00:00"/>
    <n v="4"/>
    <n v="7"/>
    <x v="0"/>
    <n v="0"/>
    <m/>
    <x v="0"/>
    <s v="e682"/>
    <n v="144"/>
    <n v="16800"/>
    <s v="JPY"/>
    <s v="website"/>
    <x v="1"/>
    <s v="mobile"/>
    <s v="JP"/>
    <x v="1"/>
    <x v="0"/>
    <d v="2020-09-28T00:00:00"/>
  </r>
  <r>
    <x v="21417"/>
    <x v="25144"/>
    <x v="577"/>
    <x v="2"/>
    <d v="2022-07-21T00:00:00"/>
    <n v="3"/>
    <d v="2022-07-23T00:00:00"/>
    <n v="2"/>
    <n v="5"/>
    <x v="0"/>
    <n v="0"/>
    <m/>
    <x v="0"/>
    <s v="8d0d"/>
    <n v="116"/>
    <n v="16800"/>
    <s v="JPY"/>
    <s v="website"/>
    <x v="1"/>
    <s v="mobile"/>
    <s v="JP"/>
    <x v="1"/>
    <x v="1"/>
    <d v="2017-09-21T00:00:00"/>
  </r>
  <r>
    <x v="21417"/>
    <x v="25145"/>
    <x v="577"/>
    <x v="2"/>
    <d v="2022-07-21T00:00:00"/>
    <n v="3"/>
    <d v="2022-07-23T00:00:00"/>
    <n v="2"/>
    <n v="5"/>
    <x v="0"/>
    <n v="0"/>
    <m/>
    <x v="0"/>
    <s v="8d0d"/>
    <n v="116"/>
    <n v="16800"/>
    <s v="JPY"/>
    <s v="website"/>
    <x v="1"/>
    <s v="mobile"/>
    <s v="JP"/>
    <x v="1"/>
    <x v="1"/>
    <d v="2017-09-21T00:00:00"/>
  </r>
  <r>
    <x v="21418"/>
    <x v="25146"/>
    <x v="728"/>
    <x v="3"/>
    <d v="2022-08-09T00:00:00"/>
    <n v="3"/>
    <d v="2022-08-14T00:00:00"/>
    <n v="5"/>
    <n v="8"/>
    <x v="0"/>
    <n v="0"/>
    <m/>
    <x v="0"/>
    <s v="8d0d"/>
    <n v="122"/>
    <n v="16800"/>
    <s v="JPY"/>
    <s v="website"/>
    <x v="1"/>
    <s v="mobile"/>
    <s v="JP"/>
    <x v="1"/>
    <x v="1"/>
    <d v="2022-06-27T00:00:00"/>
  </r>
  <r>
    <x v="21419"/>
    <x v="25147"/>
    <x v="844"/>
    <x v="6"/>
    <d v="2022-08-15T00:00:00"/>
    <n v="3"/>
    <d v="2022-08-22T00:00:00"/>
    <n v="7"/>
    <n v="10"/>
    <x v="0"/>
    <n v="0"/>
    <m/>
    <x v="0"/>
    <s v="e682"/>
    <n v="125"/>
    <n v="16800"/>
    <s v="JPY"/>
    <s v="website"/>
    <x v="1"/>
    <s v="mobile"/>
    <s v="JP"/>
    <x v="1"/>
    <x v="0"/>
    <d v="2022-02-24T00:00:00"/>
  </r>
  <r>
    <x v="21420"/>
    <x v="25148"/>
    <x v="734"/>
    <x v="3"/>
    <d v="2022-09-13T00:00:00"/>
    <n v="3"/>
    <d v="2022-09-20T00:00:00"/>
    <n v="7"/>
    <n v="10"/>
    <x v="0"/>
    <n v="0"/>
    <m/>
    <x v="0"/>
    <s v="e682"/>
    <n v="122"/>
    <n v="16800"/>
    <s v="JPY"/>
    <s v="website"/>
    <x v="1"/>
    <s v="mobile"/>
    <s v="JP"/>
    <x v="1"/>
    <x v="0"/>
    <d v="2022-06-08T00:00:00"/>
  </r>
  <r>
    <x v="21420"/>
    <x v="25149"/>
    <x v="734"/>
    <x v="3"/>
    <d v="2022-09-13T00:00:00"/>
    <n v="3"/>
    <d v="2022-09-20T00:00:00"/>
    <n v="7"/>
    <n v="10"/>
    <x v="0"/>
    <n v="0"/>
    <m/>
    <x v="0"/>
    <s v="e682"/>
    <n v="122"/>
    <n v="16800"/>
    <s v="JPY"/>
    <s v="website"/>
    <x v="1"/>
    <s v="mobile"/>
    <s v="JP"/>
    <x v="1"/>
    <x v="0"/>
    <d v="2022-06-08T00:00:00"/>
  </r>
  <r>
    <x v="21421"/>
    <x v="25150"/>
    <x v="1101"/>
    <x v="2"/>
    <d v="2022-11-10T00:00:00"/>
    <n v="3"/>
    <d v="2022-11-17T00:00:00"/>
    <n v="7"/>
    <n v="10"/>
    <x v="0"/>
    <n v="0"/>
    <m/>
    <x v="0"/>
    <s v="e682"/>
    <n v="113"/>
    <n v="16800"/>
    <s v="JPY"/>
    <s v="website"/>
    <x v="1"/>
    <s v="mobile"/>
    <s v="JP"/>
    <x v="1"/>
    <x v="0"/>
    <d v="2020-09-06T00:00:00"/>
  </r>
  <r>
    <x v="21422"/>
    <x v="25151"/>
    <x v="615"/>
    <x v="1"/>
    <d v="2020-03-18T00:00:00"/>
    <n v="3"/>
    <d v="2020-03-22T00:00:00"/>
    <n v="4"/>
    <n v="7"/>
    <x v="0"/>
    <n v="0"/>
    <m/>
    <x v="2"/>
    <s v="2997"/>
    <n v="13"/>
    <n v="22"/>
    <s v="AUD"/>
    <s v="mobile app"/>
    <x v="1"/>
    <s v="mobile"/>
    <s v="GB"/>
    <x v="3"/>
    <x v="0"/>
    <d v="2019-06-05T00:00:00"/>
  </r>
  <r>
    <x v="21423"/>
    <x v="25152"/>
    <x v="696"/>
    <x v="6"/>
    <d v="2021-10-18T00:00:00"/>
    <n v="3"/>
    <d v="2021-10-24T00:00:00"/>
    <n v="6"/>
    <n v="9"/>
    <x v="0"/>
    <n v="0"/>
    <m/>
    <x v="2"/>
    <s v="4c58"/>
    <n v="16"/>
    <n v="14"/>
    <s v="EUR"/>
    <s v="mobile app"/>
    <x v="1"/>
    <s v="mobile"/>
    <s v="GB"/>
    <x v="3"/>
    <x v="1"/>
    <d v="2015-12-02T00:00:00"/>
  </r>
  <r>
    <x v="21424"/>
    <x v="25153"/>
    <x v="1427"/>
    <x v="4"/>
    <d v="2019-07-19T00:00:00"/>
    <n v="3"/>
    <d v="2019-07-26T00:00:00"/>
    <n v="7"/>
    <n v="10"/>
    <x v="0"/>
    <n v="0"/>
    <m/>
    <x v="2"/>
    <s v="ab0f"/>
    <n v="22"/>
    <n v="2400"/>
    <s v="JPY"/>
    <s v="website"/>
    <x v="1"/>
    <s v="mobile"/>
    <s v="GB"/>
    <x v="3"/>
    <x v="1"/>
    <d v="2018-09-06T00:00:00"/>
  </r>
  <r>
    <x v="21425"/>
    <x v="25154"/>
    <x v="1190"/>
    <x v="2"/>
    <d v="2022-12-01T00:00:00"/>
    <n v="3"/>
    <d v="2022-12-08T00:00:00"/>
    <n v="7"/>
    <n v="10"/>
    <x v="0"/>
    <n v="0"/>
    <m/>
    <x v="1"/>
    <s v="891b"/>
    <n v="56"/>
    <n v="1056"/>
    <s v="TRY"/>
    <s v="website"/>
    <x v="1"/>
    <s v="mobile"/>
    <s v="GB"/>
    <x v="3"/>
    <x v="1"/>
    <d v="2022-10-01T00:00:00"/>
  </r>
  <r>
    <x v="21426"/>
    <x v="25155"/>
    <x v="1382"/>
    <x v="1"/>
    <d v="2019-01-23T00:00:00"/>
    <n v="3"/>
    <d v="2019-01-25T00:00:00"/>
    <n v="2"/>
    <n v="5"/>
    <x v="0"/>
    <n v="0"/>
    <m/>
    <x v="0"/>
    <s v="8d0d"/>
    <n v="146"/>
    <n v="117"/>
    <s v="GBP"/>
    <s v="website"/>
    <x v="1"/>
    <s v="mobile"/>
    <s v="GB"/>
    <x v="3"/>
    <x v="1"/>
    <d v="2016-02-18T00:00:00"/>
  </r>
  <r>
    <x v="21426"/>
    <x v="25156"/>
    <x v="1382"/>
    <x v="1"/>
    <d v="2019-01-23T00:00:00"/>
    <n v="3"/>
    <d v="2019-01-25T00:00:00"/>
    <n v="2"/>
    <n v="5"/>
    <x v="0"/>
    <n v="0"/>
    <m/>
    <x v="0"/>
    <s v="8d0d"/>
    <n v="146"/>
    <n v="117"/>
    <s v="GBP"/>
    <s v="website"/>
    <x v="1"/>
    <s v="mobile"/>
    <s v="GB"/>
    <x v="3"/>
    <x v="1"/>
    <d v="2016-02-18T00:00:00"/>
  </r>
  <r>
    <x v="21427"/>
    <x v="25157"/>
    <x v="1302"/>
    <x v="0"/>
    <d v="2019-01-27T00:00:00"/>
    <n v="3"/>
    <d v="2019-02-02T00:00:00"/>
    <n v="6"/>
    <n v="9"/>
    <x v="0"/>
    <n v="0"/>
    <m/>
    <x v="0"/>
    <s v="b5f7"/>
    <n v="108"/>
    <n v="83"/>
    <s v="GBP"/>
    <s v="mobile app"/>
    <x v="1"/>
    <s v="mobile"/>
    <s v="GB"/>
    <x v="3"/>
    <x v="0"/>
    <d v="2019-01-21T00:00:00"/>
  </r>
  <r>
    <x v="21427"/>
    <x v="25158"/>
    <x v="1302"/>
    <x v="0"/>
    <d v="2019-01-27T00:00:00"/>
    <n v="3"/>
    <d v="2019-02-02T00:00:00"/>
    <n v="6"/>
    <n v="9"/>
    <x v="0"/>
    <n v="0"/>
    <m/>
    <x v="0"/>
    <s v="b5f7"/>
    <n v="108"/>
    <n v="83"/>
    <s v="GBP"/>
    <s v="mobile app"/>
    <x v="1"/>
    <s v="mobile"/>
    <s v="GB"/>
    <x v="3"/>
    <x v="0"/>
    <d v="2019-01-21T00:00:00"/>
  </r>
  <r>
    <x v="21428"/>
    <x v="25159"/>
    <x v="1072"/>
    <x v="5"/>
    <d v="2022-02-12T00:00:00"/>
    <n v="3"/>
    <d v="2022-02-19T00:00:00"/>
    <n v="7"/>
    <n v="10"/>
    <x v="0"/>
    <n v="0"/>
    <m/>
    <x v="2"/>
    <s v="ab0f"/>
    <n v="26"/>
    <n v="20"/>
    <s v="GBP"/>
    <s v="website"/>
    <x v="1"/>
    <s v="mobile"/>
    <s v="GB"/>
    <x v="3"/>
    <x v="1"/>
    <d v="2017-04-21T00:00:00"/>
  </r>
  <r>
    <x v="21429"/>
    <x v="25160"/>
    <x v="519"/>
    <x v="1"/>
    <d v="2021-10-27T00:00:00"/>
    <n v="3"/>
    <d v="2021-11-01T00:00:00"/>
    <n v="5"/>
    <n v="8"/>
    <x v="0"/>
    <n v="0"/>
    <m/>
    <x v="2"/>
    <s v="ab0f"/>
    <n v="27"/>
    <n v="20"/>
    <s v="GBP"/>
    <s v="website"/>
    <x v="1"/>
    <s v="mobile"/>
    <s v="GB"/>
    <x v="3"/>
    <x v="1"/>
    <d v="2020-10-20T00:00:00"/>
  </r>
  <r>
    <x v="21430"/>
    <x v="25161"/>
    <x v="297"/>
    <x v="6"/>
    <d v="2022-03-14T00:00:00"/>
    <n v="3"/>
    <d v="2022-03-18T00:00:00"/>
    <n v="4"/>
    <n v="7"/>
    <x v="0"/>
    <n v="0"/>
    <m/>
    <x v="4"/>
    <s v="8d4f"/>
    <n v="65"/>
    <n v="49"/>
    <s v="GBP"/>
    <s v="mobile app"/>
    <x v="1"/>
    <s v="mobile"/>
    <s v="GB"/>
    <x v="3"/>
    <x v="0"/>
    <d v="2021-03-18T00:00:00"/>
  </r>
  <r>
    <x v="21431"/>
    <x v="25162"/>
    <x v="1276"/>
    <x v="6"/>
    <d v="2019-06-03T00:00:00"/>
    <n v="3"/>
    <d v="2019-06-08T00:00:00"/>
    <n v="5"/>
    <n v="8"/>
    <x v="0"/>
    <n v="0"/>
    <m/>
    <x v="2"/>
    <s v="ab0f"/>
    <n v="25"/>
    <n v="20"/>
    <s v="GBP"/>
    <s v="website"/>
    <x v="1"/>
    <s v="mobile"/>
    <s v="GB"/>
    <x v="3"/>
    <x v="1"/>
    <d v="2019-06-27T00:00:00"/>
  </r>
  <r>
    <x v="21432"/>
    <x v="25163"/>
    <x v="422"/>
    <x v="2"/>
    <d v="2020-07-16T00:00:00"/>
    <n v="3"/>
    <d v="2020-07-19T00:00:00"/>
    <n v="3"/>
    <n v="6"/>
    <x v="0"/>
    <n v="0"/>
    <m/>
    <x v="2"/>
    <s v="ab0f"/>
    <n v="24"/>
    <n v="20"/>
    <s v="GBP"/>
    <s v="website"/>
    <x v="1"/>
    <s v="mobile"/>
    <s v="GB"/>
    <x v="3"/>
    <x v="1"/>
    <d v="2020-02-18T00:00:00"/>
  </r>
  <r>
    <x v="21432"/>
    <x v="25164"/>
    <x v="422"/>
    <x v="2"/>
    <d v="2020-07-16T00:00:00"/>
    <n v="3"/>
    <d v="2020-07-19T00:00:00"/>
    <n v="3"/>
    <n v="6"/>
    <x v="0"/>
    <n v="0"/>
    <m/>
    <x v="2"/>
    <s v="ab0f"/>
    <n v="24"/>
    <n v="20"/>
    <s v="GBP"/>
    <s v="website"/>
    <x v="1"/>
    <s v="mobile"/>
    <s v="GB"/>
    <x v="3"/>
    <x v="1"/>
    <d v="2020-02-18T00:00:00"/>
  </r>
  <r>
    <x v="21433"/>
    <x v="25165"/>
    <x v="1091"/>
    <x v="6"/>
    <d v="2020-06-22T00:00:00"/>
    <n v="3"/>
    <d v="2020-06-24T00:00:00"/>
    <n v="2"/>
    <n v="5"/>
    <x v="0"/>
    <n v="0"/>
    <m/>
    <x v="2"/>
    <s v="ab0f"/>
    <n v="24"/>
    <n v="20"/>
    <s v="GBP"/>
    <s v="website"/>
    <x v="1"/>
    <s v="mobile"/>
    <s v="GB"/>
    <x v="3"/>
    <x v="1"/>
    <d v="2020-04-09T00:00:00"/>
  </r>
  <r>
    <x v="21434"/>
    <x v="25166"/>
    <x v="1211"/>
    <x v="6"/>
    <d v="2022-10-31T00:00:00"/>
    <n v="3"/>
    <d v="2022-11-04T00:00:00"/>
    <n v="4"/>
    <n v="7"/>
    <x v="0"/>
    <n v="0"/>
    <m/>
    <x v="1"/>
    <s v="891b"/>
    <n v="266"/>
    <n v="243"/>
    <s v="GBP"/>
    <s v="website"/>
    <x v="1"/>
    <s v="mobile"/>
    <s v="GB"/>
    <x v="3"/>
    <x v="1"/>
    <d v="2021-03-23T00:00:00"/>
  </r>
  <r>
    <x v="21435"/>
    <x v="25167"/>
    <x v="1365"/>
    <x v="3"/>
    <d v="2019-02-12T00:00:00"/>
    <n v="3"/>
    <d v="2019-02-19T00:00:00"/>
    <n v="7"/>
    <n v="10"/>
    <x v="0"/>
    <n v="0"/>
    <m/>
    <x v="1"/>
    <s v="891b"/>
    <n v="320"/>
    <n v="249"/>
    <s v="GBP"/>
    <s v="website"/>
    <x v="1"/>
    <s v="mobile"/>
    <s v="GB"/>
    <x v="3"/>
    <x v="1"/>
    <d v="2012-12-30T00:00:00"/>
  </r>
  <r>
    <x v="21436"/>
    <x v="25168"/>
    <x v="225"/>
    <x v="5"/>
    <d v="2021-08-14T00:00:00"/>
    <n v="3"/>
    <d v="2021-08-20T00:00:00"/>
    <n v="6"/>
    <n v="9"/>
    <x v="0"/>
    <n v="0"/>
    <m/>
    <x v="2"/>
    <s v="4c58"/>
    <n v="19"/>
    <n v="14"/>
    <s v="GBP"/>
    <s v="mobile app"/>
    <x v="1"/>
    <s v="mobile"/>
    <s v="GB"/>
    <x v="3"/>
    <x v="1"/>
    <d v="2021-07-24T00:00:00"/>
  </r>
  <r>
    <x v="21437"/>
    <x v="25169"/>
    <x v="404"/>
    <x v="0"/>
    <d v="2020-04-26T00:00:00"/>
    <n v="3"/>
    <d v="2020-04-29T00:00:00"/>
    <n v="3"/>
    <n v="6"/>
    <x v="0"/>
    <n v="0"/>
    <m/>
    <x v="2"/>
    <s v="ab0f"/>
    <n v="21"/>
    <n v="17"/>
    <s v="GBP"/>
    <s v="website"/>
    <x v="1"/>
    <s v="mobile"/>
    <s v="GB"/>
    <x v="3"/>
    <x v="1"/>
    <d v="2020-04-14T00:00:00"/>
  </r>
  <r>
    <x v="21438"/>
    <x v="25170"/>
    <x v="1039"/>
    <x v="5"/>
    <d v="2019-12-14T00:00:00"/>
    <n v="3"/>
    <d v="2019-12-16T00:00:00"/>
    <n v="2"/>
    <n v="5"/>
    <x v="0"/>
    <n v="0"/>
    <m/>
    <x v="0"/>
    <s v="b5f7"/>
    <n v="107"/>
    <n v="83"/>
    <s v="GBP"/>
    <s v="mobile app"/>
    <x v="1"/>
    <s v="mobile"/>
    <s v="GB"/>
    <x v="3"/>
    <x v="0"/>
    <d v="2019-09-20T00:00:00"/>
  </r>
  <r>
    <x v="21438"/>
    <x v="25171"/>
    <x v="1039"/>
    <x v="5"/>
    <d v="2019-12-14T00:00:00"/>
    <n v="3"/>
    <d v="2019-12-16T00:00:00"/>
    <n v="2"/>
    <n v="5"/>
    <x v="0"/>
    <n v="0"/>
    <m/>
    <x v="0"/>
    <s v="b5f7"/>
    <n v="107"/>
    <n v="83"/>
    <s v="GBP"/>
    <s v="mobile app"/>
    <x v="1"/>
    <s v="mobile"/>
    <s v="GB"/>
    <x v="3"/>
    <x v="0"/>
    <d v="2019-09-20T00:00:00"/>
  </r>
  <r>
    <x v="21439"/>
    <x v="25172"/>
    <x v="103"/>
    <x v="0"/>
    <d v="2020-11-15T00:00:00"/>
    <n v="3"/>
    <d v="2020-11-19T00:00:00"/>
    <n v="4"/>
    <n v="7"/>
    <x v="0"/>
    <n v="0"/>
    <m/>
    <x v="4"/>
    <s v="8d4f"/>
    <n v="64"/>
    <n v="49"/>
    <s v="GBP"/>
    <s v="mobile app"/>
    <x v="1"/>
    <s v="mobile"/>
    <s v="GB"/>
    <x v="3"/>
    <x v="0"/>
    <d v="2020-10-01T00:00:00"/>
  </r>
  <r>
    <x v="21440"/>
    <x v="25173"/>
    <x v="417"/>
    <x v="6"/>
    <d v="2020-07-06T00:00:00"/>
    <n v="3"/>
    <d v="2020-07-13T00:00:00"/>
    <n v="7"/>
    <n v="10"/>
    <x v="0"/>
    <n v="0"/>
    <m/>
    <x v="2"/>
    <s v="ab0f"/>
    <n v="25"/>
    <n v="20"/>
    <s v="GBP"/>
    <s v="website"/>
    <x v="1"/>
    <s v="mobile"/>
    <s v="GB"/>
    <x v="3"/>
    <x v="1"/>
    <d v="2017-04-09T00:00:00"/>
  </r>
  <r>
    <x v="21441"/>
    <x v="25174"/>
    <x v="1367"/>
    <x v="5"/>
    <d v="2019-03-09T00:00:00"/>
    <n v="3"/>
    <d v="2019-03-13T00:00:00"/>
    <n v="4"/>
    <n v="7"/>
    <x v="0"/>
    <n v="0"/>
    <m/>
    <x v="2"/>
    <s v="ab0f"/>
    <n v="25"/>
    <n v="20"/>
    <s v="GBP"/>
    <s v="website"/>
    <x v="1"/>
    <s v="mobile"/>
    <s v="GB"/>
    <x v="3"/>
    <x v="1"/>
    <d v="2012-02-13T00:00:00"/>
  </r>
  <r>
    <x v="21442"/>
    <x v="25175"/>
    <x v="188"/>
    <x v="3"/>
    <d v="2021-06-01T00:00:00"/>
    <n v="3"/>
    <d v="2021-06-03T00:00:00"/>
    <n v="2"/>
    <n v="5"/>
    <x v="0"/>
    <n v="0"/>
    <m/>
    <x v="2"/>
    <s v="4c58"/>
    <n v="19"/>
    <n v="14"/>
    <s v="GBP"/>
    <s v="mobile app"/>
    <x v="1"/>
    <s v="mobile"/>
    <s v="GB"/>
    <x v="3"/>
    <x v="1"/>
    <d v="2020-04-28T00:00:00"/>
  </r>
  <r>
    <x v="21443"/>
    <x v="25176"/>
    <x v="41"/>
    <x v="3"/>
    <d v="2020-05-12T00:00:00"/>
    <n v="3"/>
    <d v="2020-05-14T00:00:00"/>
    <n v="2"/>
    <n v="5"/>
    <x v="0"/>
    <n v="0"/>
    <m/>
    <x v="4"/>
    <s v="b0ee"/>
    <n v="61"/>
    <n v="50"/>
    <s v="GBP"/>
    <s v="mobile app"/>
    <x v="1"/>
    <s v="mobile"/>
    <s v="GB"/>
    <x v="3"/>
    <x v="0"/>
    <d v="2020-04-30T00:00:00"/>
  </r>
  <r>
    <x v="21444"/>
    <x v="25177"/>
    <x v="1004"/>
    <x v="1"/>
    <d v="2020-03-04T00:00:00"/>
    <n v="3"/>
    <d v="2020-03-07T00:00:00"/>
    <n v="3"/>
    <n v="6"/>
    <x v="0"/>
    <n v="0"/>
    <m/>
    <x v="1"/>
    <s v="891b"/>
    <n v="350"/>
    <n v="291"/>
    <s v="GBP"/>
    <s v="website"/>
    <x v="1"/>
    <s v="mobile"/>
    <s v="GB"/>
    <x v="3"/>
    <x v="1"/>
    <d v="2014-08-28T00:00:00"/>
  </r>
  <r>
    <x v="21445"/>
    <x v="25178"/>
    <x v="437"/>
    <x v="6"/>
    <d v="2020-10-05T00:00:00"/>
    <n v="3"/>
    <d v="2020-10-07T00:00:00"/>
    <n v="2"/>
    <n v="5"/>
    <x v="0"/>
    <n v="0"/>
    <m/>
    <x v="4"/>
    <s v="8d4f"/>
    <n v="64"/>
    <n v="49"/>
    <s v="GBP"/>
    <s v="mobile app"/>
    <x v="1"/>
    <s v="mobile"/>
    <s v="GB"/>
    <x v="3"/>
    <x v="1"/>
    <d v="2019-12-29T00:00:00"/>
  </r>
  <r>
    <x v="21446"/>
    <x v="25179"/>
    <x v="1396"/>
    <x v="0"/>
    <d v="2019-08-18T00:00:00"/>
    <n v="3"/>
    <d v="2019-08-25T00:00:00"/>
    <n v="7"/>
    <n v="10"/>
    <x v="0"/>
    <n v="0"/>
    <m/>
    <x v="2"/>
    <s v="ab0f"/>
    <n v="24"/>
    <n v="20"/>
    <s v="GBP"/>
    <s v="website"/>
    <x v="1"/>
    <s v="mobile"/>
    <s v="GB"/>
    <x v="3"/>
    <x v="1"/>
    <d v="2015-07-29T00:00:00"/>
  </r>
  <r>
    <x v="21447"/>
    <x v="25180"/>
    <x v="677"/>
    <x v="4"/>
    <d v="2021-06-04T00:00:00"/>
    <n v="3"/>
    <d v="2021-06-09T00:00:00"/>
    <n v="5"/>
    <n v="8"/>
    <x v="0"/>
    <n v="0"/>
    <m/>
    <x v="2"/>
    <s v="ab0f"/>
    <n v="28"/>
    <n v="20"/>
    <s v="GBP"/>
    <s v="website"/>
    <x v="1"/>
    <s v="mobile"/>
    <s v="GB"/>
    <x v="3"/>
    <x v="1"/>
    <d v="2021-05-12T00:00:00"/>
  </r>
  <r>
    <x v="21448"/>
    <x v="25181"/>
    <x v="295"/>
    <x v="4"/>
    <d v="2022-03-04T00:00:00"/>
    <n v="3"/>
    <d v="2022-03-09T00:00:00"/>
    <n v="5"/>
    <n v="8"/>
    <x v="0"/>
    <n v="0"/>
    <m/>
    <x v="2"/>
    <s v="4c58"/>
    <n v="18"/>
    <n v="14"/>
    <s v="GBP"/>
    <s v="mobile app"/>
    <x v="1"/>
    <s v="mobile"/>
    <s v="GB"/>
    <x v="3"/>
    <x v="1"/>
    <d v="2016-02-16T00:00:00"/>
  </r>
  <r>
    <x v="21449"/>
    <x v="25182"/>
    <x v="1301"/>
    <x v="5"/>
    <d v="2019-01-05T00:00:00"/>
    <n v="3"/>
    <d v="2019-01-08T00:00:00"/>
    <n v="3"/>
    <n v="6"/>
    <x v="0"/>
    <n v="0"/>
    <m/>
    <x v="1"/>
    <s v="891b"/>
    <n v="403"/>
    <n v="313"/>
    <s v="GBP"/>
    <s v="website"/>
    <x v="1"/>
    <s v="mobile"/>
    <s v="GB"/>
    <x v="3"/>
    <x v="1"/>
    <d v="2018-06-16T00:00:00"/>
  </r>
  <r>
    <x v="21449"/>
    <x v="25183"/>
    <x v="1301"/>
    <x v="5"/>
    <d v="2019-01-05T00:00:00"/>
    <n v="3"/>
    <d v="2019-01-08T00:00:00"/>
    <n v="3"/>
    <n v="6"/>
    <x v="0"/>
    <n v="0"/>
    <m/>
    <x v="1"/>
    <s v="891b"/>
    <n v="403"/>
    <n v="313"/>
    <s v="GBP"/>
    <s v="website"/>
    <x v="1"/>
    <s v="mobile"/>
    <s v="GB"/>
    <x v="3"/>
    <x v="1"/>
    <d v="2018-06-16T00:00:00"/>
  </r>
  <r>
    <x v="21450"/>
    <x v="25184"/>
    <x v="537"/>
    <x v="3"/>
    <d v="2022-01-04T00:00:00"/>
    <n v="3"/>
    <d v="2022-01-10T00:00:00"/>
    <n v="6"/>
    <n v="9"/>
    <x v="0"/>
    <n v="0"/>
    <m/>
    <x v="2"/>
    <s v="4c58"/>
    <n v="19"/>
    <n v="14"/>
    <s v="GBP"/>
    <s v="mobile app"/>
    <x v="1"/>
    <s v="mobile"/>
    <s v="GB"/>
    <x v="3"/>
    <x v="1"/>
    <d v="2020-10-04T00:00:00"/>
  </r>
  <r>
    <x v="21450"/>
    <x v="25185"/>
    <x v="537"/>
    <x v="3"/>
    <d v="2022-01-04T00:00:00"/>
    <n v="3"/>
    <d v="2022-01-10T00:00:00"/>
    <n v="6"/>
    <n v="9"/>
    <x v="0"/>
    <n v="0"/>
    <m/>
    <x v="2"/>
    <s v="4c58"/>
    <n v="19"/>
    <n v="14"/>
    <s v="GBP"/>
    <s v="mobile app"/>
    <x v="1"/>
    <s v="mobile"/>
    <s v="GB"/>
    <x v="3"/>
    <x v="1"/>
    <d v="2020-10-04T00:00:00"/>
  </r>
  <r>
    <x v="21451"/>
    <x v="25186"/>
    <x v="880"/>
    <x v="1"/>
    <d v="2020-11-25T00:00:00"/>
    <n v="3"/>
    <d v="2020-12-02T00:00:00"/>
    <n v="7"/>
    <n v="10"/>
    <x v="0"/>
    <n v="0"/>
    <m/>
    <x v="4"/>
    <s v="8d4f"/>
    <n v="64"/>
    <n v="49"/>
    <s v="GBP"/>
    <s v="mobile app"/>
    <x v="1"/>
    <s v="mobile"/>
    <s v="GB"/>
    <x v="3"/>
    <x v="0"/>
    <d v="2020-11-29T00:00:00"/>
  </r>
  <r>
    <x v="21451"/>
    <x v="25187"/>
    <x v="880"/>
    <x v="1"/>
    <d v="2020-11-25T00:00:00"/>
    <n v="3"/>
    <d v="2020-12-02T00:00:00"/>
    <n v="7"/>
    <n v="10"/>
    <x v="0"/>
    <n v="0"/>
    <m/>
    <x v="4"/>
    <s v="8d4f"/>
    <n v="64"/>
    <n v="49"/>
    <s v="GBP"/>
    <s v="mobile app"/>
    <x v="1"/>
    <s v="mobile"/>
    <s v="GB"/>
    <x v="3"/>
    <x v="0"/>
    <d v="2020-11-29T00:00:00"/>
  </r>
  <r>
    <x v="21452"/>
    <x v="25188"/>
    <x v="93"/>
    <x v="1"/>
    <d v="2020-10-14T00:00:00"/>
    <n v="3"/>
    <d v="2020-10-16T00:00:00"/>
    <n v="2"/>
    <n v="5"/>
    <x v="0"/>
    <n v="0"/>
    <m/>
    <x v="4"/>
    <s v="5142"/>
    <n v="51"/>
    <n v="40"/>
    <s v="GBP"/>
    <s v="mobile app"/>
    <x v="1"/>
    <s v="mobile"/>
    <s v="GB"/>
    <x v="3"/>
    <x v="0"/>
    <d v="2020-05-26T00:00:00"/>
  </r>
  <r>
    <x v="21453"/>
    <x v="25189"/>
    <x v="846"/>
    <x v="4"/>
    <d v="2022-08-19T00:00:00"/>
    <n v="3"/>
    <d v="2022-08-22T00:00:00"/>
    <n v="3"/>
    <n v="6"/>
    <x v="0"/>
    <n v="0"/>
    <m/>
    <x v="5"/>
    <s v="fea6"/>
    <n v="1982"/>
    <n v="1680"/>
    <s v="GBP"/>
    <s v="website"/>
    <x v="1"/>
    <s v="mobile"/>
    <s v="GB"/>
    <x v="3"/>
    <x v="0"/>
    <d v="2022-06-20T00:00:00"/>
  </r>
  <r>
    <x v="21454"/>
    <x v="25190"/>
    <x v="668"/>
    <x v="3"/>
    <d v="2021-03-16T00:00:00"/>
    <n v="3"/>
    <d v="2021-03-23T00:00:00"/>
    <n v="7"/>
    <n v="10"/>
    <x v="0"/>
    <n v="0"/>
    <m/>
    <x v="2"/>
    <s v="4c58"/>
    <n v="32"/>
    <n v="24"/>
    <s v="GBP"/>
    <s v="mobile app"/>
    <x v="1"/>
    <s v="mobile"/>
    <s v="GB"/>
    <x v="3"/>
    <x v="1"/>
    <d v="2020-12-19T00:00:00"/>
  </r>
  <r>
    <x v="21455"/>
    <x v="25191"/>
    <x v="456"/>
    <x v="5"/>
    <d v="2021-01-16T00:00:00"/>
    <n v="3"/>
    <d v="2021-01-19T00:00:00"/>
    <n v="3"/>
    <n v="6"/>
    <x v="0"/>
    <n v="0"/>
    <m/>
    <x v="4"/>
    <s v="8d4f"/>
    <n v="38"/>
    <n v="29"/>
    <s v="GBP"/>
    <s v="mobile app"/>
    <x v="1"/>
    <s v="mobile"/>
    <s v="GB"/>
    <x v="3"/>
    <x v="0"/>
    <d v="2020-10-05T00:00:00"/>
  </r>
  <r>
    <x v="21455"/>
    <x v="25192"/>
    <x v="456"/>
    <x v="5"/>
    <d v="2021-01-16T00:00:00"/>
    <n v="3"/>
    <d v="2021-01-19T00:00:00"/>
    <n v="3"/>
    <n v="6"/>
    <x v="0"/>
    <n v="0"/>
    <m/>
    <x v="4"/>
    <s v="8d4f"/>
    <n v="38"/>
    <n v="29"/>
    <s v="GBP"/>
    <s v="mobile app"/>
    <x v="1"/>
    <s v="mobile"/>
    <s v="GB"/>
    <x v="3"/>
    <x v="0"/>
    <d v="2020-10-05T00:00:00"/>
  </r>
  <r>
    <x v="21456"/>
    <x v="25193"/>
    <x v="735"/>
    <x v="3"/>
    <d v="2022-09-20T00:00:00"/>
    <n v="3"/>
    <d v="2022-09-22T00:00:00"/>
    <n v="2"/>
    <n v="5"/>
    <x v="0"/>
    <n v="0"/>
    <m/>
    <x v="2"/>
    <s v="2997"/>
    <n v="18"/>
    <n v="17"/>
    <s v="GBP"/>
    <s v="mobile app"/>
    <x v="1"/>
    <s v="mobile"/>
    <s v="GB"/>
    <x v="3"/>
    <x v="0"/>
    <d v="2021-02-01T00:00:00"/>
  </r>
  <r>
    <x v="21457"/>
    <x v="25194"/>
    <x v="1042"/>
    <x v="2"/>
    <d v="2020-08-13T00:00:00"/>
    <n v="3"/>
    <d v="2020-08-15T00:00:00"/>
    <n v="2"/>
    <n v="5"/>
    <x v="0"/>
    <n v="0"/>
    <m/>
    <x v="0"/>
    <s v="b5f7"/>
    <n v="106"/>
    <n v="83"/>
    <s v="GBP"/>
    <s v="mobile app"/>
    <x v="1"/>
    <s v="mobile"/>
    <s v="GB"/>
    <x v="3"/>
    <x v="1"/>
    <d v="2020-07-18T00:00:00"/>
  </r>
  <r>
    <x v="21458"/>
    <x v="25195"/>
    <x v="498"/>
    <x v="1"/>
    <d v="2021-07-07T00:00:00"/>
    <n v="3"/>
    <d v="2021-07-11T00:00:00"/>
    <n v="4"/>
    <n v="7"/>
    <x v="0"/>
    <n v="0"/>
    <m/>
    <x v="1"/>
    <s v="891b"/>
    <n v="437"/>
    <n v="321"/>
    <s v="GBP"/>
    <s v="website"/>
    <x v="1"/>
    <s v="mobile"/>
    <s v="GB"/>
    <x v="3"/>
    <x v="1"/>
    <d v="2018-08-13T00:00:00"/>
  </r>
  <r>
    <x v="21458"/>
    <x v="25196"/>
    <x v="498"/>
    <x v="1"/>
    <d v="2021-07-07T00:00:00"/>
    <n v="3"/>
    <d v="2021-07-11T00:00:00"/>
    <n v="4"/>
    <n v="7"/>
    <x v="0"/>
    <n v="0"/>
    <m/>
    <x v="1"/>
    <s v="891b"/>
    <n v="437"/>
    <n v="321"/>
    <s v="GBP"/>
    <s v="website"/>
    <x v="1"/>
    <s v="mobile"/>
    <s v="GB"/>
    <x v="3"/>
    <x v="1"/>
    <d v="2018-08-13T00:00:00"/>
  </r>
  <r>
    <x v="21459"/>
    <x v="25197"/>
    <x v="763"/>
    <x v="2"/>
    <d v="2020-04-23T00:00:00"/>
    <n v="3"/>
    <d v="2020-04-30T00:00:00"/>
    <n v="7"/>
    <n v="10"/>
    <x v="0"/>
    <n v="0"/>
    <m/>
    <x v="4"/>
    <s v="b0ee"/>
    <n v="61"/>
    <n v="50"/>
    <s v="GBP"/>
    <s v="mobile app"/>
    <x v="1"/>
    <s v="mobile"/>
    <s v="GB"/>
    <x v="3"/>
    <x v="0"/>
    <d v="2020-04-09T00:00:00"/>
  </r>
  <r>
    <x v="21460"/>
    <x v="25198"/>
    <x v="1156"/>
    <x v="1"/>
    <d v="2019-12-11T00:00:00"/>
    <n v="3"/>
    <d v="2019-12-16T00:00:00"/>
    <n v="5"/>
    <n v="8"/>
    <x v="0"/>
    <n v="0"/>
    <m/>
    <x v="1"/>
    <s v="891b"/>
    <n v="409"/>
    <n v="323"/>
    <s v="GBP"/>
    <s v="website"/>
    <x v="1"/>
    <s v="mobile"/>
    <s v="GB"/>
    <x v="3"/>
    <x v="1"/>
    <d v="2011-08-31T00:00:00"/>
  </r>
  <r>
    <x v="21461"/>
    <x v="25199"/>
    <x v="133"/>
    <x v="3"/>
    <d v="2021-02-02T00:00:00"/>
    <n v="3"/>
    <d v="2021-02-07T00:00:00"/>
    <n v="5"/>
    <n v="8"/>
    <x v="0"/>
    <n v="0"/>
    <m/>
    <x v="1"/>
    <s v="891b"/>
    <n v="447"/>
    <n v="326"/>
    <s v="GBP"/>
    <s v="website"/>
    <x v="1"/>
    <s v="mobile"/>
    <s v="GB"/>
    <x v="3"/>
    <x v="1"/>
    <d v="2018-04-07T00:00:00"/>
  </r>
  <r>
    <x v="21462"/>
    <x v="25200"/>
    <x v="713"/>
    <x v="6"/>
    <d v="2022-02-28T00:00:00"/>
    <n v="3"/>
    <d v="2022-03-03T00:00:00"/>
    <n v="3"/>
    <n v="6"/>
    <x v="0"/>
    <n v="0"/>
    <m/>
    <x v="2"/>
    <s v="4c58"/>
    <n v="19"/>
    <n v="14"/>
    <s v="GBP"/>
    <s v="mobile app"/>
    <x v="1"/>
    <s v="mobile"/>
    <s v="GB"/>
    <x v="3"/>
    <x v="1"/>
    <d v="2021-12-17T00:00:00"/>
  </r>
  <r>
    <x v="21463"/>
    <x v="25201"/>
    <x v="301"/>
    <x v="5"/>
    <d v="2022-03-19T00:00:00"/>
    <n v="3"/>
    <d v="2022-03-21T00:00:00"/>
    <n v="2"/>
    <n v="5"/>
    <x v="0"/>
    <n v="0"/>
    <m/>
    <x v="4"/>
    <s v="8d4f"/>
    <n v="63"/>
    <n v="49"/>
    <s v="GBP"/>
    <s v="mobile app"/>
    <x v="1"/>
    <s v="mobile"/>
    <s v="GB"/>
    <x v="3"/>
    <x v="0"/>
    <d v="2020-07-10T00:00:00"/>
  </r>
  <r>
    <x v="21464"/>
    <x v="25202"/>
    <x v="498"/>
    <x v="1"/>
    <d v="2021-07-07T00:00:00"/>
    <n v="3"/>
    <d v="2021-07-11T00:00:00"/>
    <n v="4"/>
    <n v="7"/>
    <x v="0"/>
    <n v="0"/>
    <m/>
    <x v="2"/>
    <s v="4c58"/>
    <n v="19"/>
    <n v="14"/>
    <s v="GBP"/>
    <s v="mobile app"/>
    <x v="1"/>
    <s v="mobile"/>
    <s v="GB"/>
    <x v="3"/>
    <x v="1"/>
    <d v="2020-11-10T00:00:00"/>
  </r>
  <r>
    <x v="21464"/>
    <x v="25203"/>
    <x v="498"/>
    <x v="1"/>
    <d v="2021-07-07T00:00:00"/>
    <n v="3"/>
    <d v="2021-07-11T00:00:00"/>
    <n v="4"/>
    <n v="7"/>
    <x v="0"/>
    <n v="0"/>
    <m/>
    <x v="2"/>
    <s v="4c58"/>
    <n v="19"/>
    <n v="14"/>
    <s v="GBP"/>
    <s v="mobile app"/>
    <x v="1"/>
    <s v="mobile"/>
    <s v="GB"/>
    <x v="3"/>
    <x v="1"/>
    <d v="2020-11-10T00:00:00"/>
  </r>
  <r>
    <x v="21465"/>
    <x v="25204"/>
    <x v="298"/>
    <x v="3"/>
    <d v="2022-03-15T00:00:00"/>
    <n v="3"/>
    <d v="2022-03-20T00:00:00"/>
    <n v="5"/>
    <n v="8"/>
    <x v="0"/>
    <n v="0"/>
    <m/>
    <x v="2"/>
    <s v="ab0f"/>
    <n v="26"/>
    <n v="20"/>
    <s v="GBP"/>
    <s v="website"/>
    <x v="1"/>
    <s v="mobile"/>
    <s v="GB"/>
    <x v="3"/>
    <x v="1"/>
    <d v="2022-03-12T00:00:00"/>
  </r>
  <r>
    <x v="21466"/>
    <x v="25205"/>
    <x v="1040"/>
    <x v="1"/>
    <d v="2020-02-12T00:00:00"/>
    <n v="3"/>
    <d v="2020-02-19T00:00:00"/>
    <n v="7"/>
    <n v="10"/>
    <x v="0"/>
    <n v="0"/>
    <m/>
    <x v="4"/>
    <s v="b0ee"/>
    <n v="60"/>
    <n v="50"/>
    <s v="GBP"/>
    <s v="mobile app"/>
    <x v="1"/>
    <s v="mobile"/>
    <s v="GB"/>
    <x v="3"/>
    <x v="0"/>
    <d v="2020-03-10T00:00:00"/>
  </r>
  <r>
    <x v="21467"/>
    <x v="25206"/>
    <x v="84"/>
    <x v="1"/>
    <d v="2020-09-23T00:00:00"/>
    <n v="3"/>
    <d v="2020-09-30T00:00:00"/>
    <n v="7"/>
    <n v="10"/>
    <x v="0"/>
    <n v="0"/>
    <m/>
    <x v="4"/>
    <s v="7416"/>
    <n v="62"/>
    <n v="49"/>
    <s v="GBP"/>
    <s v="mobile app"/>
    <x v="1"/>
    <s v="mobile"/>
    <s v="GB"/>
    <x v="3"/>
    <x v="0"/>
    <d v="2020-06-01T00:00:00"/>
  </r>
  <r>
    <x v="21468"/>
    <x v="25207"/>
    <x v="686"/>
    <x v="1"/>
    <d v="2021-07-21T00:00:00"/>
    <n v="3"/>
    <d v="2021-07-26T00:00:00"/>
    <n v="5"/>
    <n v="8"/>
    <x v="0"/>
    <n v="0"/>
    <m/>
    <x v="4"/>
    <s v="8d4f"/>
    <n v="68"/>
    <n v="49"/>
    <s v="GBP"/>
    <s v="mobile app"/>
    <x v="1"/>
    <s v="mobile"/>
    <s v="GB"/>
    <x v="3"/>
    <x v="1"/>
    <d v="2019-07-06T00:00:00"/>
  </r>
  <r>
    <x v="21469"/>
    <x v="25208"/>
    <x v="247"/>
    <x v="4"/>
    <d v="2021-10-01T00:00:00"/>
    <n v="3"/>
    <d v="2021-10-05T00:00:00"/>
    <n v="4"/>
    <n v="7"/>
    <x v="0"/>
    <n v="0"/>
    <m/>
    <x v="2"/>
    <s v="ab0f"/>
    <n v="27"/>
    <n v="20"/>
    <s v="GBP"/>
    <s v="website"/>
    <x v="1"/>
    <s v="mobile"/>
    <s v="GB"/>
    <x v="3"/>
    <x v="1"/>
    <d v="2016-02-22T00:00:00"/>
  </r>
  <r>
    <x v="21469"/>
    <x v="25209"/>
    <x v="247"/>
    <x v="4"/>
    <d v="2021-10-01T00:00:00"/>
    <n v="3"/>
    <d v="2021-10-05T00:00:00"/>
    <n v="4"/>
    <n v="7"/>
    <x v="0"/>
    <n v="0"/>
    <m/>
    <x v="2"/>
    <s v="ab0f"/>
    <n v="27"/>
    <n v="20"/>
    <s v="GBP"/>
    <s v="website"/>
    <x v="1"/>
    <s v="mobile"/>
    <s v="GB"/>
    <x v="3"/>
    <x v="1"/>
    <d v="2016-02-22T00:00:00"/>
  </r>
  <r>
    <x v="21470"/>
    <x v="25210"/>
    <x v="539"/>
    <x v="6"/>
    <d v="2022-01-10T00:00:00"/>
    <n v="3"/>
    <d v="2022-01-14T00:00:00"/>
    <n v="4"/>
    <n v="7"/>
    <x v="0"/>
    <n v="0"/>
    <m/>
    <x v="2"/>
    <s v="ab0f"/>
    <n v="27"/>
    <n v="20"/>
    <s v="GBP"/>
    <s v="website"/>
    <x v="1"/>
    <s v="mobile"/>
    <s v="GB"/>
    <x v="3"/>
    <x v="1"/>
    <d v="2021-08-03T00:00:00"/>
  </r>
  <r>
    <x v="21471"/>
    <x v="25211"/>
    <x v="1115"/>
    <x v="3"/>
    <d v="2020-11-10T00:00:00"/>
    <n v="3"/>
    <d v="2020-11-14T00:00:00"/>
    <n v="4"/>
    <n v="7"/>
    <x v="0"/>
    <n v="0"/>
    <m/>
    <x v="0"/>
    <s v="b5f7"/>
    <n v="106"/>
    <n v="83"/>
    <s v="GBP"/>
    <s v="mobile app"/>
    <x v="1"/>
    <s v="mobile"/>
    <s v="GB"/>
    <x v="3"/>
    <x v="0"/>
    <d v="2020-03-14T00:00:00"/>
  </r>
  <r>
    <x v="21472"/>
    <x v="25212"/>
    <x v="614"/>
    <x v="3"/>
    <d v="2020-03-17T00:00:00"/>
    <n v="3"/>
    <d v="2020-03-21T00:00:00"/>
    <n v="4"/>
    <n v="7"/>
    <x v="0"/>
    <n v="0"/>
    <m/>
    <x v="2"/>
    <s v="ab0f"/>
    <n v="25"/>
    <n v="20"/>
    <s v="GBP"/>
    <s v="website"/>
    <x v="1"/>
    <s v="mobile"/>
    <s v="GB"/>
    <x v="3"/>
    <x v="1"/>
    <d v="2019-02-01T00:00:00"/>
  </r>
  <r>
    <x v="21473"/>
    <x v="25213"/>
    <x v="986"/>
    <x v="2"/>
    <d v="2022-09-22T00:00:00"/>
    <n v="3"/>
    <d v="2022-09-28T00:00:00"/>
    <n v="6"/>
    <n v="9"/>
    <x v="0"/>
    <n v="0"/>
    <m/>
    <x v="2"/>
    <s v="2997"/>
    <n v="20"/>
    <n v="17"/>
    <s v="GBP"/>
    <s v="mobile app"/>
    <x v="1"/>
    <s v="mobile"/>
    <s v="GB"/>
    <x v="3"/>
    <x v="1"/>
    <d v="2022-06-15T00:00:00"/>
  </r>
  <r>
    <x v="21474"/>
    <x v="25214"/>
    <x v="262"/>
    <x v="5"/>
    <d v="2021-11-20T00:00:00"/>
    <n v="3"/>
    <d v="2021-11-26T00:00:00"/>
    <n v="6"/>
    <n v="9"/>
    <x v="0"/>
    <n v="0"/>
    <m/>
    <x v="2"/>
    <s v="4c58"/>
    <n v="19"/>
    <n v="14"/>
    <s v="GBP"/>
    <s v="mobile app"/>
    <x v="1"/>
    <s v="mobile"/>
    <s v="GB"/>
    <x v="3"/>
    <x v="1"/>
    <d v="2021-10-09T00:00:00"/>
  </r>
  <r>
    <x v="21475"/>
    <x v="25215"/>
    <x v="530"/>
    <x v="3"/>
    <d v="2021-12-14T00:00:00"/>
    <n v="3"/>
    <d v="2021-12-20T00:00:00"/>
    <n v="6"/>
    <n v="9"/>
    <x v="0"/>
    <n v="0"/>
    <m/>
    <x v="2"/>
    <s v="4c58"/>
    <n v="18"/>
    <n v="14"/>
    <s v="GBP"/>
    <s v="mobile app"/>
    <x v="1"/>
    <s v="mobile"/>
    <s v="GB"/>
    <x v="3"/>
    <x v="1"/>
    <d v="2019-05-01T00:00:00"/>
  </r>
  <r>
    <x v="21476"/>
    <x v="25216"/>
    <x v="188"/>
    <x v="3"/>
    <d v="2021-06-01T00:00:00"/>
    <n v="3"/>
    <d v="2021-06-08T00:00:00"/>
    <n v="7"/>
    <n v="10"/>
    <x v="0"/>
    <n v="0"/>
    <m/>
    <x v="4"/>
    <s v="8d4f"/>
    <n v="68"/>
    <n v="49"/>
    <s v="GBP"/>
    <s v="mobile app"/>
    <x v="1"/>
    <s v="mobile"/>
    <s v="GB"/>
    <x v="3"/>
    <x v="1"/>
    <d v="2020-09-27T00:00:00"/>
  </r>
  <r>
    <x v="21477"/>
    <x v="25217"/>
    <x v="883"/>
    <x v="3"/>
    <d v="2021-01-12T00:00:00"/>
    <n v="3"/>
    <d v="2021-01-14T00:00:00"/>
    <n v="2"/>
    <n v="5"/>
    <x v="0"/>
    <n v="0"/>
    <m/>
    <x v="0"/>
    <s v="b5f7"/>
    <n v="108"/>
    <n v="83"/>
    <s v="GBP"/>
    <s v="mobile app"/>
    <x v="1"/>
    <s v="mobile"/>
    <s v="GB"/>
    <x v="3"/>
    <x v="0"/>
    <d v="2020-10-03T00:00:00"/>
  </r>
  <r>
    <x v="21478"/>
    <x v="25218"/>
    <x v="749"/>
    <x v="6"/>
    <d v="2019-12-02T00:00:00"/>
    <n v="3"/>
    <d v="2019-12-07T00:00:00"/>
    <n v="5"/>
    <n v="8"/>
    <x v="0"/>
    <n v="0"/>
    <m/>
    <x v="2"/>
    <s v="ab0f"/>
    <n v="26"/>
    <n v="20"/>
    <s v="GBP"/>
    <s v="website"/>
    <x v="1"/>
    <s v="mobile"/>
    <s v="GB"/>
    <x v="3"/>
    <x v="1"/>
    <d v="2018-09-18T00:00:00"/>
  </r>
  <r>
    <x v="21479"/>
    <x v="25219"/>
    <x v="962"/>
    <x v="6"/>
    <d v="2020-11-16T00:00:00"/>
    <n v="3"/>
    <d v="2020-11-20T00:00:00"/>
    <n v="4"/>
    <n v="7"/>
    <x v="0"/>
    <n v="0"/>
    <m/>
    <x v="4"/>
    <s v="8d4f"/>
    <n v="62"/>
    <n v="49"/>
    <s v="GBP"/>
    <s v="mobile app"/>
    <x v="1"/>
    <s v="mobile"/>
    <s v="GB"/>
    <x v="3"/>
    <x v="0"/>
    <d v="2020-08-19T00:00:00"/>
  </r>
  <r>
    <x v="21480"/>
    <x v="25220"/>
    <x v="821"/>
    <x v="1"/>
    <d v="2022-01-12T00:00:00"/>
    <n v="3"/>
    <d v="2022-01-18T00:00:00"/>
    <n v="6"/>
    <n v="9"/>
    <x v="0"/>
    <n v="0"/>
    <m/>
    <x v="2"/>
    <s v="ab0f"/>
    <n v="26"/>
    <n v="20"/>
    <s v="GBP"/>
    <s v="website"/>
    <x v="1"/>
    <s v="mobile"/>
    <s v="GB"/>
    <x v="3"/>
    <x v="1"/>
    <d v="2017-03-05T00:00:00"/>
  </r>
  <r>
    <x v="21481"/>
    <x v="25221"/>
    <x v="75"/>
    <x v="3"/>
    <d v="2020-09-01T00:00:00"/>
    <n v="3"/>
    <d v="2020-09-03T00:00:00"/>
    <n v="2"/>
    <n v="5"/>
    <x v="0"/>
    <n v="0"/>
    <m/>
    <x v="4"/>
    <s v="5142"/>
    <n v="51"/>
    <n v="40"/>
    <s v="GBP"/>
    <s v="mobile app"/>
    <x v="1"/>
    <s v="mobile"/>
    <s v="GB"/>
    <x v="3"/>
    <x v="0"/>
    <d v="2020-06-01T00:00:00"/>
  </r>
  <r>
    <x v="21482"/>
    <x v="25222"/>
    <x v="166"/>
    <x v="3"/>
    <d v="2021-04-20T00:00:00"/>
    <n v="3"/>
    <d v="2021-04-25T00:00:00"/>
    <n v="5"/>
    <n v="8"/>
    <x v="0"/>
    <n v="0"/>
    <m/>
    <x v="2"/>
    <s v="4c58"/>
    <n v="19"/>
    <n v="14"/>
    <s v="GBP"/>
    <s v="mobile app"/>
    <x v="1"/>
    <s v="mobile"/>
    <s v="GB"/>
    <x v="3"/>
    <x v="1"/>
    <d v="2020-05-21T00:00:00"/>
  </r>
  <r>
    <x v="21483"/>
    <x v="25223"/>
    <x v="154"/>
    <x v="4"/>
    <d v="2021-03-26T00:00:00"/>
    <n v="3"/>
    <d v="2021-03-31T00:00:00"/>
    <n v="5"/>
    <n v="8"/>
    <x v="0"/>
    <n v="0"/>
    <m/>
    <x v="0"/>
    <s v="8d0d"/>
    <n v="161"/>
    <n v="117"/>
    <s v="GBP"/>
    <s v="website"/>
    <x v="1"/>
    <s v="mobile"/>
    <s v="GB"/>
    <x v="3"/>
    <x v="1"/>
    <d v="2021-01-26T00:00:00"/>
  </r>
  <r>
    <x v="21484"/>
    <x v="25224"/>
    <x v="583"/>
    <x v="3"/>
    <d v="2022-08-23T00:00:00"/>
    <n v="3"/>
    <d v="2022-08-26T00:00:00"/>
    <n v="3"/>
    <n v="6"/>
    <x v="0"/>
    <n v="0"/>
    <m/>
    <x v="4"/>
    <s v="8d4f"/>
    <n v="55"/>
    <n v="49"/>
    <s v="GBP"/>
    <s v="mobile app"/>
    <x v="1"/>
    <s v="mobile"/>
    <s v="GB"/>
    <x v="3"/>
    <x v="0"/>
    <d v="2022-09-15T00:00:00"/>
  </r>
  <r>
    <x v="21485"/>
    <x v="25225"/>
    <x v="640"/>
    <x v="1"/>
    <d v="2020-08-26T00:00:00"/>
    <n v="3"/>
    <d v="2020-08-30T00:00:00"/>
    <n v="4"/>
    <n v="7"/>
    <x v="0"/>
    <n v="0"/>
    <m/>
    <x v="4"/>
    <s v="8d4f"/>
    <n v="62"/>
    <n v="49"/>
    <s v="GBP"/>
    <s v="mobile app"/>
    <x v="1"/>
    <s v="mobile"/>
    <s v="GB"/>
    <x v="3"/>
    <x v="0"/>
    <d v="2020-07-31T00:00:00"/>
  </r>
  <r>
    <x v="21485"/>
    <x v="25226"/>
    <x v="640"/>
    <x v="1"/>
    <d v="2020-08-26T00:00:00"/>
    <n v="3"/>
    <d v="2020-08-30T00:00:00"/>
    <n v="4"/>
    <n v="7"/>
    <x v="0"/>
    <n v="0"/>
    <m/>
    <x v="4"/>
    <s v="8d4f"/>
    <n v="62"/>
    <n v="49"/>
    <s v="GBP"/>
    <s v="mobile app"/>
    <x v="1"/>
    <s v="mobile"/>
    <s v="GB"/>
    <x v="3"/>
    <x v="0"/>
    <d v="2020-07-31T00:00:00"/>
  </r>
  <r>
    <x v="21486"/>
    <x v="25227"/>
    <x v="682"/>
    <x v="5"/>
    <d v="2021-06-26T00:00:00"/>
    <n v="3"/>
    <d v="2021-06-30T00:00:00"/>
    <n v="4"/>
    <n v="7"/>
    <x v="0"/>
    <n v="0"/>
    <m/>
    <x v="2"/>
    <s v="4c58"/>
    <n v="19"/>
    <n v="14"/>
    <s v="GBP"/>
    <s v="mobile app"/>
    <x v="1"/>
    <s v="mobile"/>
    <s v="GB"/>
    <x v="3"/>
    <x v="1"/>
    <d v="2014-07-28T00:00:00"/>
  </r>
  <r>
    <x v="21487"/>
    <x v="25228"/>
    <x v="1070"/>
    <x v="6"/>
    <d v="2020-12-28T00:00:00"/>
    <n v="3"/>
    <d v="2021-01-01T00:00:00"/>
    <n v="4"/>
    <n v="7"/>
    <x v="0"/>
    <n v="0"/>
    <m/>
    <x v="2"/>
    <s v="ab0f"/>
    <n v="26"/>
    <n v="20"/>
    <s v="GBP"/>
    <s v="website"/>
    <x v="1"/>
    <s v="mobile"/>
    <s v="GB"/>
    <x v="3"/>
    <x v="1"/>
    <d v="2020-10-09T00:00:00"/>
  </r>
  <r>
    <x v="21488"/>
    <x v="25229"/>
    <x v="1147"/>
    <x v="4"/>
    <d v="2022-09-23T00:00:00"/>
    <n v="3"/>
    <d v="2022-09-26T00:00:00"/>
    <n v="3"/>
    <n v="6"/>
    <x v="0"/>
    <n v="0"/>
    <m/>
    <x v="2"/>
    <s v="4c58"/>
    <n v="15"/>
    <n v="14"/>
    <s v="GBP"/>
    <s v="mobile app"/>
    <x v="1"/>
    <s v="mobile"/>
    <s v="GB"/>
    <x v="3"/>
    <x v="1"/>
    <d v="2022-08-23T00:00:00"/>
  </r>
  <r>
    <x v="21488"/>
    <x v="25230"/>
    <x v="1147"/>
    <x v="4"/>
    <d v="2022-09-23T00:00:00"/>
    <n v="3"/>
    <d v="2022-09-26T00:00:00"/>
    <n v="3"/>
    <n v="6"/>
    <x v="0"/>
    <n v="0"/>
    <m/>
    <x v="2"/>
    <s v="4c58"/>
    <n v="15"/>
    <n v="14"/>
    <s v="GBP"/>
    <s v="mobile app"/>
    <x v="1"/>
    <s v="mobile"/>
    <s v="GB"/>
    <x v="3"/>
    <x v="1"/>
    <d v="2022-08-23T00:00:00"/>
  </r>
  <r>
    <x v="21488"/>
    <x v="25231"/>
    <x v="1147"/>
    <x v="4"/>
    <d v="2022-09-23T00:00:00"/>
    <n v="3"/>
    <d v="2022-09-26T00:00:00"/>
    <n v="3"/>
    <n v="6"/>
    <x v="0"/>
    <n v="0"/>
    <m/>
    <x v="2"/>
    <s v="4c58"/>
    <n v="15"/>
    <n v="14"/>
    <s v="GBP"/>
    <s v="mobile app"/>
    <x v="1"/>
    <s v="mobile"/>
    <s v="GB"/>
    <x v="3"/>
    <x v="1"/>
    <d v="2022-08-23T00:00:00"/>
  </r>
  <r>
    <x v="21489"/>
    <x v="25232"/>
    <x v="76"/>
    <x v="1"/>
    <d v="2020-09-02T00:00:00"/>
    <n v="3"/>
    <d v="2020-09-05T00:00:00"/>
    <n v="3"/>
    <n v="6"/>
    <x v="0"/>
    <n v="0"/>
    <m/>
    <x v="5"/>
    <s v="54ed"/>
    <n v="1602"/>
    <n v="1261"/>
    <s v="GBP"/>
    <s v="website"/>
    <x v="1"/>
    <s v="mobile"/>
    <s v="GB"/>
    <x v="3"/>
    <x v="1"/>
    <d v="2013-03-08T00:00:00"/>
  </r>
  <r>
    <x v="21490"/>
    <x v="25233"/>
    <x v="112"/>
    <x v="0"/>
    <d v="2020-12-06T00:00:00"/>
    <n v="3"/>
    <d v="2020-12-10T00:00:00"/>
    <n v="4"/>
    <n v="7"/>
    <x v="0"/>
    <n v="0"/>
    <m/>
    <x v="4"/>
    <s v="8d4f"/>
    <n v="64"/>
    <n v="49"/>
    <s v="GBP"/>
    <s v="mobile app"/>
    <x v="1"/>
    <s v="mobile"/>
    <s v="GB"/>
    <x v="3"/>
    <x v="0"/>
    <d v="2020-10-20T00:00:00"/>
  </r>
  <r>
    <x v="21491"/>
    <x v="25234"/>
    <x v="779"/>
    <x v="1"/>
    <d v="2020-09-16T00:00:00"/>
    <n v="3"/>
    <d v="2020-09-22T00:00:00"/>
    <n v="6"/>
    <n v="9"/>
    <x v="0"/>
    <n v="0"/>
    <m/>
    <x v="4"/>
    <s v="8d4f"/>
    <n v="62"/>
    <n v="49"/>
    <s v="GBP"/>
    <s v="mobile app"/>
    <x v="1"/>
    <s v="mobile"/>
    <s v="GB"/>
    <x v="3"/>
    <x v="0"/>
    <d v="2020-09-24T00:00:00"/>
  </r>
  <r>
    <x v="21492"/>
    <x v="25235"/>
    <x v="1291"/>
    <x v="1"/>
    <d v="2019-04-03T00:00:00"/>
    <n v="3"/>
    <d v="2019-04-08T00:00:00"/>
    <n v="5"/>
    <n v="8"/>
    <x v="0"/>
    <n v="0"/>
    <m/>
    <x v="2"/>
    <s v="ab0f"/>
    <n v="26"/>
    <n v="20"/>
    <s v="GBP"/>
    <s v="website"/>
    <x v="1"/>
    <s v="mobile"/>
    <s v="GB"/>
    <x v="3"/>
    <x v="1"/>
    <d v="2019-01-28T00:00:00"/>
  </r>
  <r>
    <x v="21493"/>
    <x v="25236"/>
    <x v="952"/>
    <x v="2"/>
    <d v="2020-05-28T00:00:00"/>
    <n v="3"/>
    <d v="2020-06-01T00:00:00"/>
    <n v="4"/>
    <n v="7"/>
    <x v="0"/>
    <n v="0"/>
    <m/>
    <x v="2"/>
    <s v="ab0f"/>
    <n v="24"/>
    <n v="20"/>
    <s v="GBP"/>
    <s v="website"/>
    <x v="1"/>
    <s v="mobile"/>
    <s v="GB"/>
    <x v="3"/>
    <x v="1"/>
    <d v="2020-02-18T00:00:00"/>
  </r>
  <r>
    <x v="21494"/>
    <x v="25237"/>
    <x v="963"/>
    <x v="4"/>
    <d v="2020-11-27T00:00:00"/>
    <n v="3"/>
    <d v="2020-12-04T00:00:00"/>
    <n v="7"/>
    <n v="10"/>
    <x v="0"/>
    <n v="0"/>
    <m/>
    <x v="4"/>
    <s v="7416"/>
    <n v="62"/>
    <n v="49"/>
    <s v="GBP"/>
    <s v="mobile app"/>
    <x v="1"/>
    <s v="mobile"/>
    <s v="GB"/>
    <x v="3"/>
    <x v="0"/>
    <d v="2020-06-07T00:00:00"/>
  </r>
  <r>
    <x v="21495"/>
    <x v="25238"/>
    <x v="574"/>
    <x v="3"/>
    <d v="2022-07-12T00:00:00"/>
    <n v="3"/>
    <d v="2022-07-16T00:00:00"/>
    <n v="4"/>
    <n v="7"/>
    <x v="0"/>
    <n v="0"/>
    <m/>
    <x v="2"/>
    <s v="4c58"/>
    <n v="17"/>
    <n v="14"/>
    <s v="GBP"/>
    <s v="mobile app"/>
    <x v="1"/>
    <s v="mobile"/>
    <s v="GB"/>
    <x v="3"/>
    <x v="1"/>
    <d v="2020-05-11T00:00:00"/>
  </r>
  <r>
    <x v="21496"/>
    <x v="25239"/>
    <x v="37"/>
    <x v="0"/>
    <d v="2020-05-03T00:00:00"/>
    <n v="3"/>
    <d v="2020-05-06T00:00:00"/>
    <n v="3"/>
    <n v="6"/>
    <x v="0"/>
    <n v="0"/>
    <m/>
    <x v="4"/>
    <s v="b0ee"/>
    <n v="60"/>
    <n v="50"/>
    <s v="GBP"/>
    <s v="mobile app"/>
    <x v="1"/>
    <s v="mobile"/>
    <s v="GB"/>
    <x v="3"/>
    <x v="0"/>
    <d v="2020-03-03T00:00:00"/>
  </r>
  <r>
    <x v="21497"/>
    <x v="25240"/>
    <x v="632"/>
    <x v="5"/>
    <d v="2020-07-18T00:00:00"/>
    <n v="3"/>
    <d v="2020-07-23T00:00:00"/>
    <n v="5"/>
    <n v="8"/>
    <x v="0"/>
    <n v="0"/>
    <m/>
    <x v="4"/>
    <s v="640d"/>
    <n v="72"/>
    <n v="58"/>
    <s v="GBP"/>
    <s v="website"/>
    <x v="1"/>
    <s v="mobile"/>
    <s v="GB"/>
    <x v="3"/>
    <x v="1"/>
    <d v="2017-09-21T00:00:00"/>
  </r>
  <r>
    <x v="21498"/>
    <x v="25241"/>
    <x v="496"/>
    <x v="1"/>
    <d v="2021-06-23T00:00:00"/>
    <n v="3"/>
    <d v="2021-06-30T00:00:00"/>
    <n v="7"/>
    <n v="10"/>
    <x v="0"/>
    <n v="0"/>
    <m/>
    <x v="3"/>
    <s v="04ac"/>
    <n v="1322"/>
    <n v="958"/>
    <s v="GBP"/>
    <s v="website"/>
    <x v="1"/>
    <s v="mobile"/>
    <s v="GB"/>
    <x v="3"/>
    <x v="1"/>
    <d v="2021-02-25T00:00:00"/>
  </r>
  <r>
    <x v="21499"/>
    <x v="25242"/>
    <x v="561"/>
    <x v="1"/>
    <d v="2022-04-13T00:00:00"/>
    <n v="3"/>
    <d v="2022-04-18T00:00:00"/>
    <n v="5"/>
    <n v="8"/>
    <x v="0"/>
    <n v="0"/>
    <m/>
    <x v="2"/>
    <s v="4c58"/>
    <n v="17"/>
    <n v="14"/>
    <s v="GBP"/>
    <s v="mobile app"/>
    <x v="1"/>
    <s v="mobile"/>
    <s v="GB"/>
    <x v="3"/>
    <x v="1"/>
    <d v="2021-08-17T00:00:00"/>
  </r>
  <r>
    <x v="21500"/>
    <x v="25243"/>
    <x v="882"/>
    <x v="2"/>
    <d v="2021-01-07T00:00:00"/>
    <n v="3"/>
    <d v="2021-01-11T00:00:00"/>
    <n v="4"/>
    <n v="7"/>
    <x v="0"/>
    <n v="0"/>
    <m/>
    <x v="4"/>
    <s v="8d4f"/>
    <n v="64"/>
    <n v="49"/>
    <s v="GBP"/>
    <s v="mobile app"/>
    <x v="1"/>
    <s v="mobile"/>
    <s v="GB"/>
    <x v="3"/>
    <x v="0"/>
    <d v="2020-04-01T00:00:00"/>
  </r>
  <r>
    <x v="21501"/>
    <x v="25244"/>
    <x v="251"/>
    <x v="6"/>
    <d v="2021-10-11T00:00:00"/>
    <n v="3"/>
    <d v="2021-10-18T00:00:00"/>
    <n v="7"/>
    <n v="10"/>
    <x v="0"/>
    <n v="0"/>
    <m/>
    <x v="0"/>
    <s v="b5f7"/>
    <n v="112"/>
    <n v="83"/>
    <s v="GBP"/>
    <s v="mobile app"/>
    <x v="1"/>
    <s v="mobile"/>
    <s v="GB"/>
    <x v="3"/>
    <x v="1"/>
    <d v="2016-07-01T00:00:00"/>
  </r>
  <r>
    <x v="21502"/>
    <x v="25245"/>
    <x v="128"/>
    <x v="1"/>
    <d v="2021-01-20T00:00:00"/>
    <n v="3"/>
    <d v="2021-01-25T00:00:00"/>
    <n v="5"/>
    <n v="8"/>
    <x v="0"/>
    <n v="0"/>
    <m/>
    <x v="2"/>
    <s v="4c58"/>
    <n v="19"/>
    <n v="14"/>
    <s v="GBP"/>
    <s v="mobile app"/>
    <x v="1"/>
    <s v="mobile"/>
    <s v="GB"/>
    <x v="3"/>
    <x v="1"/>
    <d v="2017-01-19T00:00:00"/>
  </r>
  <r>
    <x v="21503"/>
    <x v="25246"/>
    <x v="313"/>
    <x v="0"/>
    <d v="2022-04-17T00:00:00"/>
    <n v="3"/>
    <d v="2022-04-20T00:00:00"/>
    <n v="3"/>
    <n v="6"/>
    <x v="0"/>
    <n v="0"/>
    <m/>
    <x v="4"/>
    <s v="8d4f"/>
    <n v="60"/>
    <n v="49"/>
    <s v="GBP"/>
    <s v="mobile app"/>
    <x v="1"/>
    <s v="mobile"/>
    <s v="GB"/>
    <x v="3"/>
    <x v="0"/>
    <d v="2022-04-13T00:00:00"/>
  </r>
  <r>
    <x v="21504"/>
    <x v="25247"/>
    <x v="29"/>
    <x v="3"/>
    <d v="2020-04-14T00:00:00"/>
    <n v="3"/>
    <d v="2020-04-18T00:00:00"/>
    <n v="4"/>
    <n v="7"/>
    <x v="0"/>
    <n v="0"/>
    <m/>
    <x v="2"/>
    <s v="ab0f"/>
    <n v="24"/>
    <n v="20"/>
    <s v="GBP"/>
    <s v="website"/>
    <x v="1"/>
    <s v="mobile"/>
    <s v="GB"/>
    <x v="3"/>
    <x v="1"/>
    <d v="2020-03-06T00:00:00"/>
  </r>
  <r>
    <x v="21505"/>
    <x v="25248"/>
    <x v="836"/>
    <x v="1"/>
    <d v="2022-05-11T00:00:00"/>
    <n v="3"/>
    <d v="2022-05-13T00:00:00"/>
    <n v="2"/>
    <n v="5"/>
    <x v="0"/>
    <n v="0"/>
    <m/>
    <x v="2"/>
    <s v="ab0f"/>
    <n v="24"/>
    <n v="20"/>
    <s v="GBP"/>
    <s v="website"/>
    <x v="1"/>
    <s v="mobile"/>
    <s v="GB"/>
    <x v="3"/>
    <x v="1"/>
    <d v="2021-07-12T00:00:00"/>
  </r>
  <r>
    <x v="21506"/>
    <x v="25249"/>
    <x v="245"/>
    <x v="3"/>
    <d v="2021-09-28T00:00:00"/>
    <n v="3"/>
    <d v="2021-10-04T00:00:00"/>
    <n v="6"/>
    <n v="9"/>
    <x v="0"/>
    <n v="0"/>
    <m/>
    <x v="2"/>
    <s v="ab0f"/>
    <n v="27"/>
    <n v="20"/>
    <s v="GBP"/>
    <s v="website"/>
    <x v="1"/>
    <s v="mobile"/>
    <s v="GB"/>
    <x v="3"/>
    <x v="1"/>
    <d v="2020-05-29T00:00:00"/>
  </r>
  <r>
    <x v="21506"/>
    <x v="25250"/>
    <x v="245"/>
    <x v="3"/>
    <d v="2021-09-28T00:00:00"/>
    <n v="3"/>
    <d v="2021-10-04T00:00:00"/>
    <n v="6"/>
    <n v="9"/>
    <x v="0"/>
    <n v="0"/>
    <m/>
    <x v="2"/>
    <s v="ab0f"/>
    <n v="27"/>
    <n v="20"/>
    <s v="GBP"/>
    <s v="website"/>
    <x v="1"/>
    <s v="mobile"/>
    <s v="GB"/>
    <x v="3"/>
    <x v="1"/>
    <d v="2020-05-29T00:00:00"/>
  </r>
  <r>
    <x v="21507"/>
    <x v="25251"/>
    <x v="808"/>
    <x v="6"/>
    <d v="2021-10-25T00:00:00"/>
    <n v="3"/>
    <d v="2021-10-30T00:00:00"/>
    <n v="5"/>
    <n v="8"/>
    <x v="0"/>
    <n v="0"/>
    <m/>
    <x v="2"/>
    <s v="4c58"/>
    <n v="19"/>
    <n v="14"/>
    <s v="GBP"/>
    <s v="mobile app"/>
    <x v="1"/>
    <s v="mobile"/>
    <s v="GB"/>
    <x v="3"/>
    <x v="1"/>
    <d v="2021-01-01T00:00:00"/>
  </r>
  <r>
    <x v="21508"/>
    <x v="25252"/>
    <x v="466"/>
    <x v="5"/>
    <d v="2021-02-20T00:00:00"/>
    <n v="3"/>
    <d v="2021-02-26T00:00:00"/>
    <n v="6"/>
    <n v="9"/>
    <x v="0"/>
    <n v="0"/>
    <m/>
    <x v="2"/>
    <s v="ab0f"/>
    <n v="27"/>
    <n v="20"/>
    <s v="GBP"/>
    <s v="website"/>
    <x v="1"/>
    <s v="mobile"/>
    <s v="GB"/>
    <x v="3"/>
    <x v="1"/>
    <d v="2019-11-08T00:00:00"/>
  </r>
  <r>
    <x v="21509"/>
    <x v="25253"/>
    <x v="465"/>
    <x v="4"/>
    <d v="2021-02-19T00:00:00"/>
    <n v="3"/>
    <d v="2021-02-25T00:00:00"/>
    <n v="6"/>
    <n v="9"/>
    <x v="0"/>
    <n v="0"/>
    <m/>
    <x v="2"/>
    <s v="ab0f"/>
    <n v="27"/>
    <n v="20"/>
    <s v="GBP"/>
    <s v="website"/>
    <x v="1"/>
    <s v="mobile"/>
    <s v="GB"/>
    <x v="3"/>
    <x v="1"/>
    <d v="2021-03-24T00:00:00"/>
  </r>
  <r>
    <x v="21510"/>
    <x v="25254"/>
    <x v="424"/>
    <x v="0"/>
    <d v="2020-08-02T00:00:00"/>
    <n v="3"/>
    <d v="2020-08-05T00:00:00"/>
    <n v="3"/>
    <n v="6"/>
    <x v="0"/>
    <n v="0"/>
    <m/>
    <x v="4"/>
    <s v="8d4f"/>
    <n v="63"/>
    <n v="49"/>
    <s v="GBP"/>
    <s v="mobile app"/>
    <x v="1"/>
    <s v="mobile"/>
    <s v="GB"/>
    <x v="3"/>
    <x v="0"/>
    <d v="2020-06-26T00:00:00"/>
  </r>
  <r>
    <x v="21510"/>
    <x v="25255"/>
    <x v="424"/>
    <x v="0"/>
    <d v="2020-08-02T00:00:00"/>
    <n v="3"/>
    <d v="2020-08-05T00:00:00"/>
    <n v="3"/>
    <n v="6"/>
    <x v="0"/>
    <n v="0"/>
    <m/>
    <x v="4"/>
    <s v="8d4f"/>
    <n v="63"/>
    <n v="49"/>
    <s v="GBP"/>
    <s v="mobile app"/>
    <x v="1"/>
    <s v="mobile"/>
    <s v="GB"/>
    <x v="3"/>
    <x v="0"/>
    <d v="2020-06-26T00:00:00"/>
  </r>
  <r>
    <x v="21511"/>
    <x v="25256"/>
    <x v="307"/>
    <x v="2"/>
    <d v="2022-03-31T00:00:00"/>
    <n v="3"/>
    <d v="2022-04-07T00:00:00"/>
    <n v="7"/>
    <n v="10"/>
    <x v="0"/>
    <n v="0"/>
    <m/>
    <x v="2"/>
    <s v="ab0f"/>
    <n v="26"/>
    <n v="20"/>
    <s v="GBP"/>
    <s v="website"/>
    <x v="1"/>
    <s v="mobile"/>
    <s v="GB"/>
    <x v="3"/>
    <x v="1"/>
    <d v="2020-04-28T00:00:00"/>
  </r>
  <r>
    <x v="21512"/>
    <x v="25257"/>
    <x v="1188"/>
    <x v="6"/>
    <d v="2019-11-11T00:00:00"/>
    <n v="3"/>
    <d v="2019-11-14T00:00:00"/>
    <n v="3"/>
    <n v="6"/>
    <x v="0"/>
    <n v="0"/>
    <m/>
    <x v="2"/>
    <s v="ab0f"/>
    <n v="25"/>
    <n v="20"/>
    <s v="GBP"/>
    <s v="website"/>
    <x v="1"/>
    <s v="mobile"/>
    <s v="GB"/>
    <x v="3"/>
    <x v="1"/>
    <d v="2019-11-09T00:00:00"/>
  </r>
  <r>
    <x v="21513"/>
    <x v="25258"/>
    <x v="1098"/>
    <x v="1"/>
    <d v="2022-08-10T00:00:00"/>
    <n v="3"/>
    <d v="2022-08-15T00:00:00"/>
    <n v="5"/>
    <n v="8"/>
    <x v="0"/>
    <n v="0"/>
    <m/>
    <x v="2"/>
    <s v="ab0f"/>
    <n v="24"/>
    <n v="20"/>
    <s v="GBP"/>
    <s v="website"/>
    <x v="1"/>
    <s v="mobile"/>
    <s v="GB"/>
    <x v="3"/>
    <x v="1"/>
    <d v="2022-05-12T00:00:00"/>
  </r>
  <r>
    <x v="21513"/>
    <x v="25259"/>
    <x v="1098"/>
    <x v="1"/>
    <d v="2022-08-10T00:00:00"/>
    <n v="3"/>
    <d v="2022-08-15T00:00:00"/>
    <n v="5"/>
    <n v="8"/>
    <x v="0"/>
    <n v="0"/>
    <m/>
    <x v="2"/>
    <s v="ab0f"/>
    <n v="24"/>
    <n v="20"/>
    <s v="GBP"/>
    <s v="website"/>
    <x v="1"/>
    <s v="mobile"/>
    <s v="GB"/>
    <x v="3"/>
    <x v="1"/>
    <d v="2022-05-12T00:00:00"/>
  </r>
  <r>
    <x v="21514"/>
    <x v="25260"/>
    <x v="1425"/>
    <x v="4"/>
    <d v="2019-01-11T00:00:00"/>
    <n v="3"/>
    <d v="2019-01-15T00:00:00"/>
    <n v="4"/>
    <n v="7"/>
    <x v="0"/>
    <n v="0"/>
    <m/>
    <x v="2"/>
    <s v="ab0f"/>
    <n v="25"/>
    <n v="20"/>
    <s v="GBP"/>
    <s v="website"/>
    <x v="1"/>
    <s v="mobile"/>
    <s v="GB"/>
    <x v="3"/>
    <x v="1"/>
    <d v="2017-02-12T00:00:00"/>
  </r>
  <r>
    <x v="21514"/>
    <x v="25261"/>
    <x v="1425"/>
    <x v="4"/>
    <d v="2019-01-11T00:00:00"/>
    <n v="3"/>
    <d v="2019-01-15T00:00:00"/>
    <n v="4"/>
    <n v="7"/>
    <x v="0"/>
    <n v="0"/>
    <m/>
    <x v="2"/>
    <s v="ab0f"/>
    <n v="25"/>
    <n v="20"/>
    <s v="GBP"/>
    <s v="website"/>
    <x v="1"/>
    <s v="mobile"/>
    <s v="GB"/>
    <x v="3"/>
    <x v="1"/>
    <d v="2017-02-12T00:00:00"/>
  </r>
  <r>
    <x v="21515"/>
    <x v="25262"/>
    <x v="659"/>
    <x v="6"/>
    <d v="2021-02-01T00:00:00"/>
    <n v="3"/>
    <d v="2021-02-04T00:00:00"/>
    <n v="3"/>
    <n v="6"/>
    <x v="0"/>
    <n v="0"/>
    <m/>
    <x v="4"/>
    <s v="8d4f"/>
    <n v="67"/>
    <n v="49"/>
    <s v="GBP"/>
    <s v="mobile app"/>
    <x v="1"/>
    <s v="mobile"/>
    <s v="GB"/>
    <x v="3"/>
    <x v="0"/>
    <d v="2016-06-14T00:00:00"/>
  </r>
  <r>
    <x v="21515"/>
    <x v="25263"/>
    <x v="659"/>
    <x v="6"/>
    <d v="2021-02-01T00:00:00"/>
    <n v="3"/>
    <d v="2021-02-04T00:00:00"/>
    <n v="3"/>
    <n v="6"/>
    <x v="0"/>
    <n v="0"/>
    <m/>
    <x v="4"/>
    <s v="8d4f"/>
    <n v="67"/>
    <n v="49"/>
    <s v="GBP"/>
    <s v="mobile app"/>
    <x v="1"/>
    <s v="mobile"/>
    <s v="GB"/>
    <x v="3"/>
    <x v="0"/>
    <d v="2016-06-14T00:00:00"/>
  </r>
  <r>
    <x v="21516"/>
    <x v="25264"/>
    <x v="1283"/>
    <x v="4"/>
    <d v="2019-01-04T00:00:00"/>
    <n v="3"/>
    <d v="2019-01-09T00:00:00"/>
    <n v="5"/>
    <n v="8"/>
    <x v="0"/>
    <n v="0"/>
    <m/>
    <x v="2"/>
    <s v="ab0f"/>
    <n v="26"/>
    <n v="20"/>
    <s v="GBP"/>
    <s v="website"/>
    <x v="1"/>
    <s v="mobile"/>
    <s v="GB"/>
    <x v="3"/>
    <x v="1"/>
    <d v="2013-06-14T00:00:00"/>
  </r>
  <r>
    <x v="21517"/>
    <x v="25265"/>
    <x v="321"/>
    <x v="5"/>
    <d v="2022-05-14T00:00:00"/>
    <n v="3"/>
    <d v="2022-05-18T00:00:00"/>
    <n v="4"/>
    <n v="7"/>
    <x v="0"/>
    <n v="0"/>
    <m/>
    <x v="4"/>
    <s v="8d4f"/>
    <n v="63"/>
    <n v="49"/>
    <s v="GBP"/>
    <s v="mobile app"/>
    <x v="1"/>
    <s v="mobile"/>
    <s v="GB"/>
    <x v="3"/>
    <x v="0"/>
    <d v="2020-06-15T00:00:00"/>
  </r>
  <r>
    <x v="21518"/>
    <x v="25266"/>
    <x v="85"/>
    <x v="0"/>
    <d v="2020-09-27T00:00:00"/>
    <n v="3"/>
    <d v="2020-09-30T00:00:00"/>
    <n v="3"/>
    <n v="6"/>
    <x v="0"/>
    <n v="0"/>
    <m/>
    <x v="4"/>
    <s v="8d4f"/>
    <n v="63"/>
    <n v="49"/>
    <s v="GBP"/>
    <s v="mobile app"/>
    <x v="1"/>
    <s v="mobile"/>
    <s v="GB"/>
    <x v="3"/>
    <x v="0"/>
    <d v="2020-08-01T00:00:00"/>
  </r>
  <r>
    <x v="21518"/>
    <x v="25267"/>
    <x v="85"/>
    <x v="0"/>
    <d v="2020-09-27T00:00:00"/>
    <n v="3"/>
    <d v="2020-09-30T00:00:00"/>
    <n v="3"/>
    <n v="6"/>
    <x v="0"/>
    <n v="0"/>
    <m/>
    <x v="4"/>
    <s v="8d4f"/>
    <n v="63"/>
    <n v="49"/>
    <s v="GBP"/>
    <s v="mobile app"/>
    <x v="1"/>
    <s v="mobile"/>
    <s v="GB"/>
    <x v="3"/>
    <x v="0"/>
    <d v="2020-08-01T00:00:00"/>
  </r>
  <r>
    <x v="21519"/>
    <x v="25268"/>
    <x v="1016"/>
    <x v="3"/>
    <d v="2022-01-25T00:00:00"/>
    <n v="3"/>
    <d v="2022-01-28T00:00:00"/>
    <n v="3"/>
    <n v="6"/>
    <x v="0"/>
    <n v="0"/>
    <m/>
    <x v="4"/>
    <s v="f81e"/>
    <n v="48"/>
    <n v="62"/>
    <s v="CAD"/>
    <s v="mobile app"/>
    <x v="1"/>
    <s v="mobile"/>
    <s v="CA"/>
    <x v="0"/>
    <x v="0"/>
    <d v="2021-12-18T00:00:00"/>
  </r>
  <r>
    <x v="21519"/>
    <x v="25269"/>
    <x v="1016"/>
    <x v="3"/>
    <d v="2022-01-25T00:00:00"/>
    <n v="3"/>
    <d v="2022-01-28T00:00:00"/>
    <n v="3"/>
    <n v="6"/>
    <x v="0"/>
    <n v="0"/>
    <m/>
    <x v="4"/>
    <s v="f81e"/>
    <n v="48"/>
    <n v="62"/>
    <s v="CAD"/>
    <s v="mobile app"/>
    <x v="1"/>
    <s v="mobile"/>
    <s v="CA"/>
    <x v="0"/>
    <x v="0"/>
    <d v="2021-12-18T00:00:00"/>
  </r>
  <r>
    <x v="21520"/>
    <x v="25270"/>
    <x v="813"/>
    <x v="5"/>
    <d v="2021-11-13T00:00:00"/>
    <n v="3"/>
    <d v="2021-11-19T00:00:00"/>
    <n v="6"/>
    <n v="9"/>
    <x v="0"/>
    <n v="0"/>
    <m/>
    <x v="4"/>
    <s v="f81e"/>
    <n v="49"/>
    <n v="340"/>
    <s v="BOB"/>
    <s v="mobile app"/>
    <x v="1"/>
    <s v="mobile"/>
    <s v="BO"/>
    <x v="2"/>
    <x v="0"/>
    <d v="2020-07-14T00:00:00"/>
  </r>
  <r>
    <x v="21521"/>
    <x v="25271"/>
    <x v="713"/>
    <x v="6"/>
    <d v="2022-02-28T00:00:00"/>
    <n v="3"/>
    <d v="2022-03-07T00:00:00"/>
    <n v="7"/>
    <n v="10"/>
    <x v="0"/>
    <n v="0"/>
    <m/>
    <x v="4"/>
    <s v="f81e"/>
    <n v="48"/>
    <n v="62"/>
    <s v="CAD"/>
    <s v="mobile app"/>
    <x v="1"/>
    <s v="mobile"/>
    <s v="CA"/>
    <x v="0"/>
    <x v="0"/>
    <d v="2021-11-06T00:00:00"/>
  </r>
  <r>
    <x v="21522"/>
    <x v="25272"/>
    <x v="638"/>
    <x v="3"/>
    <d v="2020-08-11T00:00:00"/>
    <n v="3"/>
    <d v="2020-08-14T00:00:00"/>
    <n v="3"/>
    <n v="6"/>
    <x v="0"/>
    <n v="0"/>
    <m/>
    <x v="4"/>
    <s v="f81e"/>
    <n v="50"/>
    <n v="71"/>
    <s v="AUD"/>
    <s v="mobile app"/>
    <x v="1"/>
    <s v="mobile"/>
    <s v="AU"/>
    <x v="1"/>
    <x v="0"/>
    <d v="2020-08-11T00:00:00"/>
  </r>
  <r>
    <x v="21523"/>
    <x v="25273"/>
    <x v="796"/>
    <x v="6"/>
    <d v="2021-06-07T00:00:00"/>
    <n v="3"/>
    <d v="2021-06-13T00:00:00"/>
    <n v="6"/>
    <n v="9"/>
    <x v="0"/>
    <n v="0"/>
    <m/>
    <x v="4"/>
    <s v="f81e"/>
    <n v="48"/>
    <n v="260"/>
    <s v="BRL"/>
    <s v="mobile app"/>
    <x v="1"/>
    <s v="mobile"/>
    <s v="BR"/>
    <x v="2"/>
    <x v="1"/>
    <d v="2020-08-24T00:00:00"/>
  </r>
  <r>
    <x v="21524"/>
    <x v="25274"/>
    <x v="648"/>
    <x v="5"/>
    <d v="2020-11-07T00:00:00"/>
    <n v="3"/>
    <d v="2020-11-09T00:00:00"/>
    <n v="2"/>
    <n v="5"/>
    <x v="0"/>
    <n v="0"/>
    <m/>
    <x v="4"/>
    <s v="f81e"/>
    <n v="54"/>
    <n v="217"/>
    <s v="MYR"/>
    <s v="mobile app"/>
    <x v="1"/>
    <s v="mobile"/>
    <s v="MY"/>
    <x v="1"/>
    <x v="0"/>
    <d v="2020-10-28T00:00:00"/>
  </r>
  <r>
    <x v="21525"/>
    <x v="25275"/>
    <x v="891"/>
    <x v="6"/>
    <d v="2021-07-05T00:00:00"/>
    <n v="3"/>
    <d v="2021-07-08T00:00:00"/>
    <n v="3"/>
    <n v="6"/>
    <x v="0"/>
    <n v="0"/>
    <m/>
    <x v="4"/>
    <s v="f81e"/>
    <n v="51"/>
    <n v="3729"/>
    <s v="INR"/>
    <s v="mobile app"/>
    <x v="1"/>
    <s v="mobile"/>
    <s v="IN"/>
    <x v="1"/>
    <x v="1"/>
    <d v="2021-06-05T00:00:00"/>
  </r>
  <r>
    <x v="21526"/>
    <x v="25276"/>
    <x v="1011"/>
    <x v="6"/>
    <d v="2021-03-01T00:00:00"/>
    <n v="3"/>
    <d v="2021-03-05T00:00:00"/>
    <n v="4"/>
    <n v="7"/>
    <x v="0"/>
    <n v="0"/>
    <m/>
    <x v="4"/>
    <s v="f81e"/>
    <n v="46"/>
    <n v="32606"/>
    <s v="CLP"/>
    <s v="mobile app"/>
    <x v="1"/>
    <s v="mobile"/>
    <s v="CL"/>
    <x v="2"/>
    <x v="0"/>
    <d v="2021-01-03T00:00:00"/>
  </r>
  <r>
    <x v="21527"/>
    <x v="25277"/>
    <x v="322"/>
    <x v="0"/>
    <d v="2022-05-15T00:00:00"/>
    <n v="3"/>
    <d v="2022-05-20T00:00:00"/>
    <n v="5"/>
    <n v="8"/>
    <x v="0"/>
    <n v="0"/>
    <m/>
    <x v="4"/>
    <s v="f81e"/>
    <n v="13"/>
    <n v="11000"/>
    <s v="CLP"/>
    <s v="mobile app"/>
    <x v="1"/>
    <s v="mobile"/>
    <s v="CL"/>
    <x v="2"/>
    <x v="0"/>
    <d v="2022-04-02T00:00:00"/>
  </r>
  <r>
    <x v="21528"/>
    <x v="25278"/>
    <x v="90"/>
    <x v="5"/>
    <d v="2020-10-10T00:00:00"/>
    <n v="3"/>
    <d v="2020-10-15T00:00:00"/>
    <n v="5"/>
    <n v="8"/>
    <x v="0"/>
    <n v="0"/>
    <m/>
    <x v="4"/>
    <s v="f81e"/>
    <n v="50"/>
    <n v="71"/>
    <s v="AUD"/>
    <s v="mobile app"/>
    <x v="1"/>
    <s v="mobile"/>
    <s v="AU"/>
    <x v="1"/>
    <x v="0"/>
    <d v="2020-09-24T00:00:00"/>
  </r>
  <r>
    <x v="21529"/>
    <x v="25279"/>
    <x v="100"/>
    <x v="0"/>
    <d v="2020-11-01T00:00:00"/>
    <n v="3"/>
    <d v="2020-11-03T00:00:00"/>
    <n v="2"/>
    <n v="5"/>
    <x v="0"/>
    <n v="0"/>
    <m/>
    <x v="4"/>
    <s v="f81e"/>
    <n v="31"/>
    <n v="42"/>
    <s v="AUD"/>
    <s v="mobile app"/>
    <x v="1"/>
    <s v="mobile"/>
    <s v="AU"/>
    <x v="1"/>
    <x v="0"/>
    <d v="2020-11-01T00:00:00"/>
  </r>
  <r>
    <x v="21530"/>
    <x v="25280"/>
    <x v="632"/>
    <x v="5"/>
    <d v="2020-07-18T00:00:00"/>
    <n v="3"/>
    <d v="2020-07-25T00:00:00"/>
    <n v="7"/>
    <n v="10"/>
    <x v="0"/>
    <n v="0"/>
    <m/>
    <x v="4"/>
    <s v="f81e"/>
    <n v="51"/>
    <n v="3729"/>
    <s v="INR"/>
    <s v="mobile app"/>
    <x v="1"/>
    <s v="mobile"/>
    <s v="IN"/>
    <x v="1"/>
    <x v="0"/>
    <d v="2020-07-03T00:00:00"/>
  </r>
  <r>
    <x v="21531"/>
    <x v="25281"/>
    <x v="877"/>
    <x v="2"/>
    <d v="2020-10-22T00:00:00"/>
    <n v="3"/>
    <d v="2020-10-25T00:00:00"/>
    <n v="3"/>
    <n v="6"/>
    <x v="0"/>
    <n v="0"/>
    <m/>
    <x v="4"/>
    <s v="f81e"/>
    <n v="45"/>
    <n v="260"/>
    <s v="BRL"/>
    <s v="mobile app"/>
    <x v="1"/>
    <s v="mobile"/>
    <s v="BR"/>
    <x v="2"/>
    <x v="0"/>
    <d v="2016-10-06T00:00:00"/>
  </r>
  <r>
    <x v="21532"/>
    <x v="25282"/>
    <x v="443"/>
    <x v="5"/>
    <d v="2020-11-14T00:00:00"/>
    <n v="3"/>
    <d v="2020-11-18T00:00:00"/>
    <n v="4"/>
    <n v="7"/>
    <x v="0"/>
    <n v="0"/>
    <m/>
    <x v="4"/>
    <s v="f81e"/>
    <n v="52"/>
    <n v="71"/>
    <s v="AUD"/>
    <s v="mobile app"/>
    <x v="1"/>
    <s v="mobile"/>
    <s v="AU"/>
    <x v="1"/>
    <x v="0"/>
    <d v="2020-10-14T00:00:00"/>
  </r>
  <r>
    <x v="21533"/>
    <x v="25283"/>
    <x v="668"/>
    <x v="3"/>
    <d v="2021-03-16T00:00:00"/>
    <n v="3"/>
    <d v="2021-03-19T00:00:00"/>
    <n v="3"/>
    <n v="6"/>
    <x v="0"/>
    <n v="0"/>
    <m/>
    <x v="4"/>
    <s v="f81e"/>
    <n v="51"/>
    <n v="3729"/>
    <s v="INR"/>
    <s v="mobile app"/>
    <x v="1"/>
    <s v="mobile"/>
    <s v="IN"/>
    <x v="1"/>
    <x v="0"/>
    <d v="2020-12-23T00:00:00"/>
  </r>
  <r>
    <x v="21534"/>
    <x v="25284"/>
    <x v="241"/>
    <x v="4"/>
    <d v="2021-09-17T00:00:00"/>
    <n v="3"/>
    <d v="2021-09-20T00:00:00"/>
    <n v="3"/>
    <n v="6"/>
    <x v="0"/>
    <n v="0"/>
    <m/>
    <x v="4"/>
    <s v="f81e"/>
    <n v="48"/>
    <n v="981"/>
    <s v="MXN"/>
    <s v="mobile app"/>
    <x v="1"/>
    <s v="mobile"/>
    <s v="MX"/>
    <x v="2"/>
    <x v="0"/>
    <d v="2021-04-05T00:00:00"/>
  </r>
  <r>
    <x v="21535"/>
    <x v="25285"/>
    <x v="774"/>
    <x v="6"/>
    <d v="2020-08-10T00:00:00"/>
    <n v="3"/>
    <d v="2020-08-13T00:00:00"/>
    <n v="3"/>
    <n v="6"/>
    <x v="0"/>
    <n v="0"/>
    <m/>
    <x v="4"/>
    <s v="f81e"/>
    <n v="48"/>
    <n v="260"/>
    <s v="BRL"/>
    <s v="mobile app"/>
    <x v="1"/>
    <s v="mobile"/>
    <s v="BR"/>
    <x v="2"/>
    <x v="0"/>
    <d v="2020-08-20T00:00:00"/>
  </r>
  <r>
    <x v="21536"/>
    <x v="25286"/>
    <x v="884"/>
    <x v="3"/>
    <d v="2021-01-26T00:00:00"/>
    <n v="3"/>
    <d v="2021-01-31T00:00:00"/>
    <n v="5"/>
    <n v="8"/>
    <x v="0"/>
    <n v="0"/>
    <m/>
    <x v="4"/>
    <s v="f81e"/>
    <n v="47"/>
    <n v="260"/>
    <s v="BRL"/>
    <s v="mobile app"/>
    <x v="1"/>
    <s v="mobile"/>
    <s v="BR"/>
    <x v="2"/>
    <x v="0"/>
    <d v="2021-01-08T00:00:00"/>
  </r>
  <r>
    <x v="21537"/>
    <x v="25287"/>
    <x v="487"/>
    <x v="3"/>
    <d v="2021-05-11T00:00:00"/>
    <n v="3"/>
    <d v="2021-05-18T00:00:00"/>
    <n v="7"/>
    <n v="10"/>
    <x v="0"/>
    <n v="0"/>
    <m/>
    <x v="4"/>
    <s v="f81e"/>
    <n v="49"/>
    <n v="62"/>
    <s v="CAD"/>
    <s v="mobile app"/>
    <x v="1"/>
    <s v="mobile"/>
    <s v="CA"/>
    <x v="0"/>
    <x v="1"/>
    <d v="2021-01-03T00:00:00"/>
  </r>
  <r>
    <x v="21538"/>
    <x v="25288"/>
    <x v="115"/>
    <x v="2"/>
    <d v="2020-12-17T00:00:00"/>
    <n v="3"/>
    <d v="2020-12-19T00:00:00"/>
    <n v="2"/>
    <n v="5"/>
    <x v="0"/>
    <n v="0"/>
    <m/>
    <x v="4"/>
    <s v="f81e"/>
    <n v="54"/>
    <n v="71"/>
    <s v="AUD"/>
    <s v="mobile app"/>
    <x v="1"/>
    <s v="mobile"/>
    <s v="AU"/>
    <x v="1"/>
    <x v="0"/>
    <d v="2020-12-12T00:00:00"/>
  </r>
  <r>
    <x v="21538"/>
    <x v="25289"/>
    <x v="115"/>
    <x v="2"/>
    <d v="2020-12-17T00:00:00"/>
    <n v="3"/>
    <d v="2020-12-19T00:00:00"/>
    <n v="2"/>
    <n v="5"/>
    <x v="0"/>
    <n v="0"/>
    <m/>
    <x v="4"/>
    <s v="f81e"/>
    <n v="54"/>
    <n v="71"/>
    <s v="AUD"/>
    <s v="mobile app"/>
    <x v="1"/>
    <s v="mobile"/>
    <s v="AU"/>
    <x v="1"/>
    <x v="0"/>
    <d v="2020-12-12T00:00:00"/>
  </r>
  <r>
    <x v="21539"/>
    <x v="25290"/>
    <x v="477"/>
    <x v="6"/>
    <d v="2021-04-05T00:00:00"/>
    <n v="3"/>
    <d v="2021-04-09T00:00:00"/>
    <n v="4"/>
    <n v="7"/>
    <x v="0"/>
    <n v="0"/>
    <m/>
    <x v="4"/>
    <s v="f81e"/>
    <n v="48"/>
    <n v="176"/>
    <s v="PEN"/>
    <s v="mobile app"/>
    <x v="1"/>
    <s v="mobile"/>
    <s v="PE"/>
    <x v="2"/>
    <x v="0"/>
    <d v="2020-04-17T00:00:00"/>
  </r>
  <r>
    <x v="21540"/>
    <x v="25291"/>
    <x v="110"/>
    <x v="2"/>
    <d v="2020-12-03T00:00:00"/>
    <n v="3"/>
    <d v="2020-12-10T00:00:00"/>
    <n v="7"/>
    <n v="10"/>
    <x v="0"/>
    <n v="0"/>
    <m/>
    <x v="4"/>
    <s v="f81e"/>
    <n v="49"/>
    <n v="260"/>
    <s v="BRL"/>
    <s v="mobile app"/>
    <x v="1"/>
    <s v="mobile"/>
    <s v="BR"/>
    <x v="2"/>
    <x v="0"/>
    <d v="2020-10-27T00:00:00"/>
  </r>
  <r>
    <x v="21541"/>
    <x v="25292"/>
    <x v="252"/>
    <x v="2"/>
    <d v="2021-10-14T00:00:00"/>
    <n v="3"/>
    <d v="2021-10-16T00:00:00"/>
    <n v="2"/>
    <n v="5"/>
    <x v="0"/>
    <n v="0"/>
    <m/>
    <x v="4"/>
    <s v="f81e"/>
    <n v="46"/>
    <n v="36806"/>
    <s v="CLP"/>
    <s v="mobile app"/>
    <x v="1"/>
    <s v="mobile"/>
    <s v="CL"/>
    <x v="2"/>
    <x v="0"/>
    <d v="2020-10-04T00:00:00"/>
  </r>
  <r>
    <x v="21542"/>
    <x v="25293"/>
    <x v="1013"/>
    <x v="2"/>
    <d v="2021-09-16T00:00:00"/>
    <n v="3"/>
    <d v="2021-09-19T00:00:00"/>
    <n v="3"/>
    <n v="6"/>
    <x v="0"/>
    <n v="0"/>
    <m/>
    <x v="4"/>
    <s v="f81e"/>
    <n v="51"/>
    <n v="396"/>
    <s v="HKD"/>
    <s v="mobile app"/>
    <x v="1"/>
    <s v="mobile"/>
    <s v="HK"/>
    <x v="1"/>
    <x v="0"/>
    <d v="2021-07-02T00:00:00"/>
  </r>
  <r>
    <x v="21543"/>
    <x v="25294"/>
    <x v="890"/>
    <x v="6"/>
    <d v="2021-06-21T00:00:00"/>
    <n v="3"/>
    <d v="2021-06-28T00:00:00"/>
    <n v="7"/>
    <n v="10"/>
    <x v="0"/>
    <n v="0"/>
    <m/>
    <x v="4"/>
    <s v="f81e"/>
    <n v="50"/>
    <n v="166"/>
    <s v="ILS"/>
    <s v="mobile app"/>
    <x v="1"/>
    <s v="mobile"/>
    <s v="CR"/>
    <x v="2"/>
    <x v="1"/>
    <d v="2021-04-13T00:00:00"/>
  </r>
  <r>
    <x v="21544"/>
    <x v="25295"/>
    <x v="798"/>
    <x v="0"/>
    <d v="2021-06-27T00:00:00"/>
    <n v="3"/>
    <d v="2021-07-02T00:00:00"/>
    <n v="5"/>
    <n v="8"/>
    <x v="0"/>
    <n v="0"/>
    <m/>
    <x v="4"/>
    <s v="f81e"/>
    <n v="55"/>
    <n v="68"/>
    <s v="CAD"/>
    <s v="mobile app"/>
    <x v="1"/>
    <s v="mobile"/>
    <s v="CA"/>
    <x v="0"/>
    <x v="1"/>
    <d v="2021-05-02T00:00:00"/>
  </r>
  <r>
    <x v="21545"/>
    <x v="25296"/>
    <x v="827"/>
    <x v="3"/>
    <d v="2022-04-05T00:00:00"/>
    <n v="3"/>
    <d v="2022-04-08T00:00:00"/>
    <n v="3"/>
    <n v="6"/>
    <x v="0"/>
    <n v="0"/>
    <m/>
    <x v="4"/>
    <s v="f81e"/>
    <n v="14"/>
    <n v="11000"/>
    <s v="CLP"/>
    <s v="mobile app"/>
    <x v="1"/>
    <s v="mobile"/>
    <s v="CL"/>
    <x v="2"/>
    <x v="0"/>
    <d v="2021-12-25T00:00:00"/>
  </r>
  <r>
    <x v="21546"/>
    <x v="25297"/>
    <x v="457"/>
    <x v="6"/>
    <d v="2021-01-18T00:00:00"/>
    <n v="3"/>
    <d v="2021-01-25T00:00:00"/>
    <n v="7"/>
    <n v="10"/>
    <x v="0"/>
    <n v="0"/>
    <m/>
    <x v="4"/>
    <s v="f81e"/>
    <n v="54"/>
    <n v="71"/>
    <s v="AUD"/>
    <s v="mobile app"/>
    <x v="1"/>
    <s v="mobile"/>
    <s v="AU"/>
    <x v="1"/>
    <x v="0"/>
    <d v="2021-01-12T00:00:00"/>
  </r>
  <r>
    <x v="21547"/>
    <x v="25298"/>
    <x v="174"/>
    <x v="2"/>
    <d v="2021-05-06T00:00:00"/>
    <n v="3"/>
    <d v="2021-05-13T00:00:00"/>
    <n v="7"/>
    <n v="10"/>
    <x v="0"/>
    <n v="0"/>
    <m/>
    <x v="4"/>
    <s v="f81e"/>
    <n v="44"/>
    <n v="895"/>
    <s v="MXN"/>
    <s v="mobile app"/>
    <x v="1"/>
    <s v="mobile"/>
    <s v="MX"/>
    <x v="2"/>
    <x v="0"/>
    <d v="2021-03-31T00:00:00"/>
  </r>
  <r>
    <x v="21548"/>
    <x v="25299"/>
    <x v="134"/>
    <x v="1"/>
    <d v="2021-02-03T00:00:00"/>
    <n v="3"/>
    <d v="2021-02-05T00:00:00"/>
    <n v="2"/>
    <n v="5"/>
    <x v="0"/>
    <n v="0"/>
    <m/>
    <x v="4"/>
    <s v="f81e"/>
    <n v="54"/>
    <n v="71"/>
    <s v="AUD"/>
    <s v="mobile app"/>
    <x v="1"/>
    <s v="mobile"/>
    <s v="AU"/>
    <x v="1"/>
    <x v="0"/>
    <d v="2020-11-08T00:00:00"/>
  </r>
  <r>
    <x v="21549"/>
    <x v="25300"/>
    <x v="139"/>
    <x v="6"/>
    <d v="2021-02-15T00:00:00"/>
    <n v="3"/>
    <d v="2021-02-21T00:00:00"/>
    <n v="6"/>
    <n v="9"/>
    <x v="0"/>
    <n v="0"/>
    <m/>
    <x v="4"/>
    <s v="f81e"/>
    <n v="54"/>
    <n v="71"/>
    <s v="AUD"/>
    <s v="mobile app"/>
    <x v="1"/>
    <s v="mobile"/>
    <s v="AU"/>
    <x v="1"/>
    <x v="0"/>
    <d v="2020-12-26T00:00:00"/>
  </r>
  <r>
    <x v="21550"/>
    <x v="25301"/>
    <x v="447"/>
    <x v="2"/>
    <d v="2020-12-10T00:00:00"/>
    <n v="3"/>
    <d v="2020-12-13T00:00:00"/>
    <n v="3"/>
    <n v="6"/>
    <x v="0"/>
    <n v="0"/>
    <m/>
    <x v="4"/>
    <s v="f81e"/>
    <n v="51"/>
    <n v="1118"/>
    <s v="MXN"/>
    <s v="mobile app"/>
    <x v="1"/>
    <s v="mobile"/>
    <s v="MX"/>
    <x v="2"/>
    <x v="0"/>
    <d v="2020-09-06T00:00:00"/>
  </r>
  <r>
    <x v="21551"/>
    <x v="25302"/>
    <x v="966"/>
    <x v="5"/>
    <d v="2021-03-06T00:00:00"/>
    <n v="3"/>
    <d v="2021-03-13T00:00:00"/>
    <n v="7"/>
    <n v="10"/>
    <x v="0"/>
    <n v="0"/>
    <m/>
    <x v="4"/>
    <s v="f81e"/>
    <n v="54"/>
    <n v="71"/>
    <s v="AUD"/>
    <s v="mobile app"/>
    <x v="1"/>
    <s v="mobile"/>
    <s v="AU"/>
    <x v="1"/>
    <x v="0"/>
    <d v="2021-03-01T00:00:00"/>
  </r>
  <r>
    <x v="21552"/>
    <x v="25303"/>
    <x v="140"/>
    <x v="2"/>
    <d v="2021-02-18T00:00:00"/>
    <n v="3"/>
    <d v="2021-02-25T00:00:00"/>
    <n v="7"/>
    <n v="10"/>
    <x v="0"/>
    <n v="0"/>
    <m/>
    <x v="4"/>
    <s v="f81e"/>
    <n v="52"/>
    <n v="2500"/>
    <s v="PHP"/>
    <s v="mobile app"/>
    <x v="1"/>
    <s v="mobile"/>
    <s v="PH"/>
    <x v="1"/>
    <x v="1"/>
    <d v="2021-02-27T00:00:00"/>
  </r>
  <r>
    <x v="21553"/>
    <x v="25304"/>
    <x v="483"/>
    <x v="2"/>
    <d v="2021-04-29T00:00:00"/>
    <n v="3"/>
    <d v="2021-05-02T00:00:00"/>
    <n v="3"/>
    <n v="6"/>
    <x v="0"/>
    <n v="0"/>
    <m/>
    <x v="4"/>
    <s v="f81e"/>
    <n v="46"/>
    <n v="32606"/>
    <s v="CLP"/>
    <s v="mobile app"/>
    <x v="1"/>
    <s v="mobile"/>
    <s v="CL"/>
    <x v="2"/>
    <x v="1"/>
    <d v="2021-01-27T00:00:00"/>
  </r>
  <r>
    <x v="21554"/>
    <x v="25305"/>
    <x v="153"/>
    <x v="2"/>
    <d v="2021-03-25T00:00:00"/>
    <n v="3"/>
    <d v="2021-03-29T00:00:00"/>
    <n v="4"/>
    <n v="7"/>
    <x v="0"/>
    <n v="0"/>
    <m/>
    <x v="4"/>
    <s v="f81e"/>
    <n v="39"/>
    <n v="51"/>
    <s v="AUD"/>
    <s v="mobile app"/>
    <x v="1"/>
    <s v="mobile"/>
    <s v="AU"/>
    <x v="1"/>
    <x v="0"/>
    <d v="2021-04-24T00:00:00"/>
  </r>
  <r>
    <x v="21555"/>
    <x v="25306"/>
    <x v="641"/>
    <x v="4"/>
    <d v="2020-09-04T00:00:00"/>
    <n v="3"/>
    <d v="2020-09-07T00:00:00"/>
    <n v="3"/>
    <n v="6"/>
    <x v="0"/>
    <n v="0"/>
    <m/>
    <x v="4"/>
    <s v="f81e"/>
    <n v="48"/>
    <n v="260"/>
    <s v="BRL"/>
    <s v="mobile app"/>
    <x v="1"/>
    <s v="mobile"/>
    <s v="BR"/>
    <x v="2"/>
    <x v="0"/>
    <d v="2020-08-01T00:00:00"/>
  </r>
  <r>
    <x v="21555"/>
    <x v="25307"/>
    <x v="641"/>
    <x v="4"/>
    <d v="2020-09-04T00:00:00"/>
    <n v="3"/>
    <d v="2020-09-07T00:00:00"/>
    <n v="3"/>
    <n v="6"/>
    <x v="0"/>
    <n v="0"/>
    <m/>
    <x v="4"/>
    <s v="f81e"/>
    <n v="48"/>
    <n v="260"/>
    <s v="BRL"/>
    <s v="mobile app"/>
    <x v="1"/>
    <s v="mobile"/>
    <s v="BR"/>
    <x v="2"/>
    <x v="0"/>
    <d v="2020-08-01T00:00:00"/>
  </r>
  <r>
    <x v="21556"/>
    <x v="25308"/>
    <x v="875"/>
    <x v="1"/>
    <d v="2020-09-09T00:00:00"/>
    <n v="3"/>
    <d v="2020-09-14T00:00:00"/>
    <n v="5"/>
    <n v="8"/>
    <x v="0"/>
    <n v="0"/>
    <m/>
    <x v="4"/>
    <s v="f81e"/>
    <n v="48"/>
    <n v="260"/>
    <s v="BRL"/>
    <s v="mobile app"/>
    <x v="1"/>
    <s v="mobile"/>
    <s v="BR"/>
    <x v="2"/>
    <x v="0"/>
    <d v="2020-07-16T00:00:00"/>
  </r>
  <r>
    <x v="21557"/>
    <x v="25309"/>
    <x v="483"/>
    <x v="2"/>
    <d v="2021-04-29T00:00:00"/>
    <n v="3"/>
    <d v="2021-05-04T00:00:00"/>
    <n v="5"/>
    <n v="8"/>
    <x v="0"/>
    <n v="0"/>
    <m/>
    <x v="4"/>
    <s v="f81e"/>
    <n v="39"/>
    <n v="51"/>
    <s v="AUD"/>
    <s v="mobile app"/>
    <x v="1"/>
    <s v="mobile"/>
    <s v="AU"/>
    <x v="1"/>
    <x v="0"/>
    <d v="2021-03-12T00:00:00"/>
  </r>
  <r>
    <x v="21558"/>
    <x v="25310"/>
    <x v="95"/>
    <x v="1"/>
    <d v="2020-10-21T00:00:00"/>
    <n v="3"/>
    <d v="2020-10-23T00:00:00"/>
    <n v="2"/>
    <n v="5"/>
    <x v="0"/>
    <n v="0"/>
    <m/>
    <x v="4"/>
    <s v="f81e"/>
    <n v="52"/>
    <n v="217"/>
    <s v="MYR"/>
    <s v="mobile app"/>
    <x v="1"/>
    <s v="mobile"/>
    <s v="MY"/>
    <x v="1"/>
    <x v="1"/>
    <d v="2020-06-21T00:00:00"/>
  </r>
  <r>
    <x v="21559"/>
    <x v="25311"/>
    <x v="186"/>
    <x v="1"/>
    <d v="2021-05-26T00:00:00"/>
    <n v="3"/>
    <d v="2021-05-30T00:00:00"/>
    <n v="4"/>
    <n v="7"/>
    <x v="0"/>
    <n v="0"/>
    <m/>
    <x v="4"/>
    <s v="f81e"/>
    <n v="39"/>
    <n v="51"/>
    <s v="AUD"/>
    <s v="mobile app"/>
    <x v="1"/>
    <s v="mobile"/>
    <s v="AU"/>
    <x v="1"/>
    <x v="0"/>
    <d v="2021-04-11T00:00:00"/>
  </r>
  <r>
    <x v="21560"/>
    <x v="25312"/>
    <x v="188"/>
    <x v="3"/>
    <d v="2021-06-01T00:00:00"/>
    <n v="3"/>
    <d v="2021-06-06T00:00:00"/>
    <n v="5"/>
    <n v="8"/>
    <x v="0"/>
    <n v="0"/>
    <m/>
    <x v="4"/>
    <s v="f81e"/>
    <n v="54"/>
    <n v="71"/>
    <s v="AUD"/>
    <s v="mobile app"/>
    <x v="1"/>
    <s v="mobile"/>
    <s v="AU"/>
    <x v="1"/>
    <x v="0"/>
    <d v="2021-04-20T00:00:00"/>
  </r>
  <r>
    <x v="21561"/>
    <x v="25313"/>
    <x v="492"/>
    <x v="0"/>
    <d v="2021-06-13T00:00:00"/>
    <n v="3"/>
    <d v="2021-06-18T00:00:00"/>
    <n v="5"/>
    <n v="8"/>
    <x v="0"/>
    <n v="0"/>
    <m/>
    <x v="4"/>
    <s v="f81e"/>
    <n v="50"/>
    <n v="56364"/>
    <s v="KRW"/>
    <s v="mobile app"/>
    <x v="1"/>
    <s v="mobile"/>
    <s v="KR"/>
    <x v="1"/>
    <x v="0"/>
    <d v="2021-03-11T00:00:00"/>
  </r>
  <r>
    <x v="21562"/>
    <x v="25314"/>
    <x v="120"/>
    <x v="5"/>
    <d v="2020-12-26T00:00:00"/>
    <n v="3"/>
    <d v="2020-12-28T00:00:00"/>
    <n v="2"/>
    <n v="5"/>
    <x v="0"/>
    <n v="0"/>
    <m/>
    <x v="4"/>
    <s v="f81e"/>
    <n v="47"/>
    <n v="260"/>
    <s v="BRL"/>
    <s v="mobile app"/>
    <x v="1"/>
    <s v="mobile"/>
    <s v="BR"/>
    <x v="2"/>
    <x v="0"/>
    <d v="2020-11-11T00:00:00"/>
  </r>
  <r>
    <x v="21562"/>
    <x v="25315"/>
    <x v="120"/>
    <x v="5"/>
    <d v="2020-12-26T00:00:00"/>
    <n v="3"/>
    <d v="2020-12-28T00:00:00"/>
    <n v="2"/>
    <n v="5"/>
    <x v="0"/>
    <n v="0"/>
    <m/>
    <x v="4"/>
    <s v="f81e"/>
    <n v="47"/>
    <n v="260"/>
    <s v="BRL"/>
    <s v="mobile app"/>
    <x v="1"/>
    <s v="mobile"/>
    <s v="BR"/>
    <x v="2"/>
    <x v="0"/>
    <d v="2020-11-11T00:00:00"/>
  </r>
  <r>
    <x v="21562"/>
    <x v="25316"/>
    <x v="120"/>
    <x v="5"/>
    <d v="2020-12-26T00:00:00"/>
    <n v="3"/>
    <d v="2020-12-28T00:00:00"/>
    <n v="2"/>
    <n v="5"/>
    <x v="0"/>
    <n v="0"/>
    <m/>
    <x v="4"/>
    <s v="f81e"/>
    <n v="47"/>
    <n v="260"/>
    <s v="BRL"/>
    <s v="mobile app"/>
    <x v="1"/>
    <s v="mobile"/>
    <s v="BR"/>
    <x v="2"/>
    <x v="0"/>
    <d v="2020-11-11T00:00:00"/>
  </r>
  <r>
    <x v="21563"/>
    <x v="25317"/>
    <x v="662"/>
    <x v="0"/>
    <d v="2021-02-21T00:00:00"/>
    <n v="3"/>
    <d v="2021-02-23T00:00:00"/>
    <n v="2"/>
    <n v="5"/>
    <x v="0"/>
    <n v="0"/>
    <m/>
    <x v="4"/>
    <s v="f81e"/>
    <n v="56"/>
    <n v="75"/>
    <s v="NZD"/>
    <s v="mobile app"/>
    <x v="1"/>
    <s v="mobile"/>
    <s v="NZ"/>
    <x v="1"/>
    <x v="0"/>
    <d v="2021-01-16T00:00:00"/>
  </r>
  <r>
    <x v="21564"/>
    <x v="25318"/>
    <x v="1072"/>
    <x v="5"/>
    <d v="2022-02-12T00:00:00"/>
    <n v="3"/>
    <d v="2022-02-19T00:00:00"/>
    <n v="7"/>
    <n v="10"/>
    <x v="0"/>
    <n v="0"/>
    <m/>
    <x v="4"/>
    <s v="f81e"/>
    <n v="14"/>
    <n v="11000"/>
    <s v="CLP"/>
    <s v="mobile app"/>
    <x v="1"/>
    <s v="mobile"/>
    <s v="CL"/>
    <x v="2"/>
    <x v="0"/>
    <d v="2021-12-05T00:00:00"/>
  </r>
  <r>
    <x v="21565"/>
    <x v="25319"/>
    <x v="891"/>
    <x v="6"/>
    <d v="2021-07-05T00:00:00"/>
    <n v="3"/>
    <d v="2021-07-11T00:00:00"/>
    <n v="6"/>
    <n v="9"/>
    <x v="0"/>
    <n v="0"/>
    <m/>
    <x v="4"/>
    <s v="f81e"/>
    <n v="48"/>
    <n v="62"/>
    <s v="CAD"/>
    <s v="mobile app"/>
    <x v="1"/>
    <s v="mobile"/>
    <s v="CA"/>
    <x v="0"/>
    <x v="0"/>
    <d v="2021-06-30T00:00:00"/>
  </r>
  <r>
    <x v="21566"/>
    <x v="25320"/>
    <x v="313"/>
    <x v="0"/>
    <d v="2022-04-17T00:00:00"/>
    <n v="3"/>
    <d v="2022-04-20T00:00:00"/>
    <n v="3"/>
    <n v="6"/>
    <x v="0"/>
    <n v="0"/>
    <m/>
    <x v="4"/>
    <s v="f81e"/>
    <n v="12"/>
    <n v="11000"/>
    <s v="CLP"/>
    <s v="mobile app"/>
    <x v="1"/>
    <s v="mobile"/>
    <s v="CL"/>
    <x v="2"/>
    <x v="0"/>
    <d v="2022-04-20T00:00:00"/>
  </r>
  <r>
    <x v="21567"/>
    <x v="25321"/>
    <x v="157"/>
    <x v="5"/>
    <d v="2021-04-03T00:00:00"/>
    <n v="3"/>
    <d v="2021-04-08T00:00:00"/>
    <n v="5"/>
    <n v="8"/>
    <x v="0"/>
    <n v="0"/>
    <m/>
    <x v="4"/>
    <s v="f81e"/>
    <n v="39"/>
    <n v="260"/>
    <s v="BRL"/>
    <s v="mobile app"/>
    <x v="1"/>
    <s v="mobile"/>
    <s v="BR"/>
    <x v="2"/>
    <x v="0"/>
    <d v="2021-03-17T00:00:00"/>
  </r>
  <r>
    <x v="21568"/>
    <x v="25322"/>
    <x v="208"/>
    <x v="2"/>
    <d v="2021-07-15T00:00:00"/>
    <n v="3"/>
    <d v="2021-07-19T00:00:00"/>
    <n v="4"/>
    <n v="7"/>
    <x v="0"/>
    <n v="0"/>
    <m/>
    <x v="4"/>
    <s v="f81e"/>
    <n v="47"/>
    <n v="65"/>
    <s v="AUD"/>
    <s v="mobile app"/>
    <x v="1"/>
    <s v="mobile"/>
    <s v="AU"/>
    <x v="1"/>
    <x v="0"/>
    <d v="2021-05-15T00:00:00"/>
  </r>
  <r>
    <x v="21569"/>
    <x v="25323"/>
    <x v="685"/>
    <x v="3"/>
    <d v="2021-07-20T00:00:00"/>
    <n v="3"/>
    <d v="2021-07-26T00:00:00"/>
    <n v="6"/>
    <n v="9"/>
    <x v="0"/>
    <n v="0"/>
    <m/>
    <x v="4"/>
    <s v="f81e"/>
    <n v="59"/>
    <n v="78"/>
    <s v="AUD"/>
    <s v="mobile app"/>
    <x v="1"/>
    <s v="mobile"/>
    <s v="AU"/>
    <x v="1"/>
    <x v="1"/>
    <d v="2020-02-05T00:00:00"/>
  </r>
  <r>
    <x v="21570"/>
    <x v="25324"/>
    <x v="435"/>
    <x v="5"/>
    <d v="2020-09-26T00:00:00"/>
    <n v="3"/>
    <d v="2020-10-03T00:00:00"/>
    <n v="7"/>
    <n v="10"/>
    <x v="0"/>
    <n v="0"/>
    <m/>
    <x v="4"/>
    <s v="f81e"/>
    <n v="50"/>
    <n v="5300"/>
    <s v="JPY"/>
    <s v="mobile app"/>
    <x v="1"/>
    <s v="mobile"/>
    <s v="JP"/>
    <x v="1"/>
    <x v="0"/>
    <d v="2020-05-19T00:00:00"/>
  </r>
  <r>
    <x v="21570"/>
    <x v="25325"/>
    <x v="435"/>
    <x v="5"/>
    <d v="2020-09-26T00:00:00"/>
    <n v="3"/>
    <d v="2020-10-03T00:00:00"/>
    <n v="7"/>
    <n v="10"/>
    <x v="0"/>
    <n v="0"/>
    <m/>
    <x v="4"/>
    <s v="f81e"/>
    <n v="50"/>
    <n v="5300"/>
    <s v="JPY"/>
    <s v="mobile app"/>
    <x v="1"/>
    <s v="mobile"/>
    <s v="JP"/>
    <x v="1"/>
    <x v="0"/>
    <d v="2020-05-19T00:00:00"/>
  </r>
  <r>
    <x v="21571"/>
    <x v="25326"/>
    <x v="802"/>
    <x v="3"/>
    <d v="2021-07-27T00:00:00"/>
    <n v="3"/>
    <d v="2021-08-03T00:00:00"/>
    <n v="7"/>
    <n v="10"/>
    <x v="0"/>
    <n v="0"/>
    <m/>
    <x v="4"/>
    <s v="f81e"/>
    <n v="47"/>
    <n v="29200"/>
    <s v="CRC"/>
    <s v="mobile app"/>
    <x v="1"/>
    <s v="mobile"/>
    <s v="CR"/>
    <x v="2"/>
    <x v="1"/>
    <d v="2021-05-30T00:00:00"/>
  </r>
  <r>
    <x v="21572"/>
    <x v="25327"/>
    <x v="245"/>
    <x v="3"/>
    <d v="2021-09-28T00:00:00"/>
    <n v="3"/>
    <d v="2021-10-01T00:00:00"/>
    <n v="3"/>
    <n v="6"/>
    <x v="0"/>
    <n v="0"/>
    <m/>
    <x v="4"/>
    <s v="f81e"/>
    <n v="53"/>
    <n v="43800"/>
    <s v="CLP"/>
    <s v="mobile app"/>
    <x v="1"/>
    <s v="mobile"/>
    <s v="CL"/>
    <x v="2"/>
    <x v="1"/>
    <d v="2021-10-27T00:00:00"/>
  </r>
  <r>
    <x v="21572"/>
    <x v="25328"/>
    <x v="245"/>
    <x v="3"/>
    <d v="2021-09-28T00:00:00"/>
    <n v="3"/>
    <d v="2021-10-01T00:00:00"/>
    <n v="3"/>
    <n v="6"/>
    <x v="0"/>
    <n v="0"/>
    <m/>
    <x v="4"/>
    <s v="f81e"/>
    <n v="53"/>
    <n v="43800"/>
    <s v="CLP"/>
    <s v="mobile app"/>
    <x v="1"/>
    <s v="mobile"/>
    <s v="CL"/>
    <x v="2"/>
    <x v="1"/>
    <d v="2021-10-27T00:00:00"/>
  </r>
  <r>
    <x v="21573"/>
    <x v="25329"/>
    <x v="831"/>
    <x v="4"/>
    <d v="2022-04-22T00:00:00"/>
    <n v="3"/>
    <d v="2022-04-25T00:00:00"/>
    <n v="3"/>
    <n v="6"/>
    <x v="0"/>
    <n v="0"/>
    <m/>
    <x v="4"/>
    <s v="f81e"/>
    <n v="13"/>
    <n v="11000"/>
    <s v="CLP"/>
    <s v="mobile app"/>
    <x v="1"/>
    <s v="mobile"/>
    <s v="CL"/>
    <x v="2"/>
    <x v="0"/>
    <d v="2022-03-14T00:00:00"/>
  </r>
  <r>
    <x v="21574"/>
    <x v="25330"/>
    <x v="499"/>
    <x v="0"/>
    <d v="2021-07-18T00:00:00"/>
    <n v="3"/>
    <d v="2021-07-24T00:00:00"/>
    <n v="6"/>
    <n v="9"/>
    <x v="0"/>
    <n v="0"/>
    <m/>
    <x v="4"/>
    <s v="f81e"/>
    <n v="55"/>
    <n v="68"/>
    <s v="CAD"/>
    <s v="mobile app"/>
    <x v="1"/>
    <s v="mobile"/>
    <s v="CA"/>
    <x v="0"/>
    <x v="0"/>
    <d v="2021-06-01T00:00:00"/>
  </r>
  <r>
    <x v="21575"/>
    <x v="25331"/>
    <x v="839"/>
    <x v="4"/>
    <d v="2022-06-03T00:00:00"/>
    <n v="3"/>
    <d v="2022-06-10T00:00:00"/>
    <n v="7"/>
    <n v="10"/>
    <x v="0"/>
    <n v="0"/>
    <m/>
    <x v="4"/>
    <s v="f81e"/>
    <n v="13"/>
    <n v="11000"/>
    <s v="CLP"/>
    <s v="mobile app"/>
    <x v="1"/>
    <s v="mobile"/>
    <s v="CL"/>
    <x v="2"/>
    <x v="0"/>
    <d v="2022-03-29T00:00:00"/>
  </r>
  <r>
    <x v="21576"/>
    <x v="25332"/>
    <x v="197"/>
    <x v="4"/>
    <d v="2021-06-25T00:00:00"/>
    <n v="3"/>
    <d v="2021-06-27T00:00:00"/>
    <n v="2"/>
    <n v="5"/>
    <x v="0"/>
    <n v="0"/>
    <m/>
    <x v="4"/>
    <s v="f81e"/>
    <n v="55"/>
    <n v="1118"/>
    <s v="MXN"/>
    <s v="mobile app"/>
    <x v="1"/>
    <s v="mobile"/>
    <s v="MX"/>
    <x v="2"/>
    <x v="1"/>
    <d v="2021-03-05T00:00:00"/>
  </r>
  <r>
    <x v="21577"/>
    <x v="25333"/>
    <x v="505"/>
    <x v="2"/>
    <d v="2021-09-02T00:00:00"/>
    <n v="3"/>
    <d v="2021-09-09T00:00:00"/>
    <n v="7"/>
    <n v="10"/>
    <x v="0"/>
    <n v="0"/>
    <m/>
    <x v="4"/>
    <s v="f81e"/>
    <n v="47"/>
    <n v="65"/>
    <s v="AUD"/>
    <s v="mobile app"/>
    <x v="1"/>
    <s v="mobile"/>
    <s v="AU"/>
    <x v="1"/>
    <x v="0"/>
    <d v="2021-05-31T00:00:00"/>
  </r>
  <r>
    <x v="21578"/>
    <x v="25334"/>
    <x v="914"/>
    <x v="5"/>
    <d v="2022-06-18T00:00:00"/>
    <n v="3"/>
    <d v="2022-06-24T00:00:00"/>
    <n v="6"/>
    <n v="9"/>
    <x v="0"/>
    <n v="0"/>
    <m/>
    <x v="4"/>
    <s v="f81e"/>
    <n v="12"/>
    <n v="11000"/>
    <s v="CLP"/>
    <s v="mobile app"/>
    <x v="1"/>
    <s v="mobile"/>
    <s v="CL"/>
    <x v="2"/>
    <x v="0"/>
    <d v="2022-05-12T00:00:00"/>
  </r>
  <r>
    <x v="21578"/>
    <x v="25335"/>
    <x v="914"/>
    <x v="5"/>
    <d v="2022-06-18T00:00:00"/>
    <n v="3"/>
    <d v="2022-06-24T00:00:00"/>
    <n v="6"/>
    <n v="9"/>
    <x v="0"/>
    <n v="0"/>
    <m/>
    <x v="4"/>
    <s v="f81e"/>
    <n v="12"/>
    <n v="11000"/>
    <s v="CLP"/>
    <s v="mobile app"/>
    <x v="1"/>
    <s v="mobile"/>
    <s v="CL"/>
    <x v="2"/>
    <x v="0"/>
    <d v="2022-05-12T00:00:00"/>
  </r>
  <r>
    <x v="21579"/>
    <x v="25336"/>
    <x v="710"/>
    <x v="3"/>
    <d v="2022-02-22T00:00:00"/>
    <n v="3"/>
    <d v="2022-02-26T00:00:00"/>
    <n v="4"/>
    <n v="7"/>
    <x v="0"/>
    <n v="0"/>
    <m/>
    <x v="4"/>
    <s v="f81e"/>
    <n v="14"/>
    <n v="11000"/>
    <s v="CLP"/>
    <s v="mobile app"/>
    <x v="1"/>
    <s v="mobile"/>
    <s v="CL"/>
    <x v="2"/>
    <x v="0"/>
    <d v="2021-12-04T00:00:00"/>
  </r>
  <r>
    <x v="21580"/>
    <x v="25337"/>
    <x v="239"/>
    <x v="4"/>
    <d v="2021-09-10T00:00:00"/>
    <n v="3"/>
    <d v="2021-09-13T00:00:00"/>
    <n v="3"/>
    <n v="6"/>
    <x v="0"/>
    <n v="0"/>
    <m/>
    <x v="4"/>
    <s v="f81e"/>
    <n v="47"/>
    <n v="65"/>
    <s v="AUD"/>
    <s v="mobile app"/>
    <x v="1"/>
    <s v="mobile"/>
    <s v="AU"/>
    <x v="1"/>
    <x v="1"/>
    <d v="2019-08-20T00:00:00"/>
  </r>
  <r>
    <x v="21581"/>
    <x v="25338"/>
    <x v="900"/>
    <x v="0"/>
    <d v="2021-12-19T00:00:00"/>
    <n v="3"/>
    <d v="2021-12-24T00:00:00"/>
    <n v="5"/>
    <n v="8"/>
    <x v="0"/>
    <n v="0"/>
    <m/>
    <x v="4"/>
    <s v="f81e"/>
    <n v="13"/>
    <n v="11000"/>
    <s v="CLP"/>
    <s v="mobile app"/>
    <x v="1"/>
    <s v="mobile"/>
    <s v="CL"/>
    <x v="2"/>
    <x v="0"/>
    <d v="2021-10-27T00:00:00"/>
  </r>
  <r>
    <x v="21582"/>
    <x v="25339"/>
    <x v="477"/>
    <x v="6"/>
    <d v="2021-04-05T00:00:00"/>
    <n v="3"/>
    <d v="2021-04-12T00:00:00"/>
    <n v="7"/>
    <n v="10"/>
    <x v="0"/>
    <n v="0"/>
    <m/>
    <x v="4"/>
    <s v="f81e"/>
    <n v="53"/>
    <n v="68"/>
    <s v="CAD"/>
    <s v="mobile app"/>
    <x v="1"/>
    <s v="mobile"/>
    <s v="CA"/>
    <x v="0"/>
    <x v="0"/>
    <d v="2020-12-23T00:00:00"/>
  </r>
  <r>
    <x v="21583"/>
    <x v="25340"/>
    <x v="299"/>
    <x v="1"/>
    <d v="2022-03-16T00:00:00"/>
    <n v="3"/>
    <d v="2022-03-20T00:00:00"/>
    <n v="4"/>
    <n v="7"/>
    <x v="0"/>
    <n v="0"/>
    <m/>
    <x v="4"/>
    <s v="f81e"/>
    <n v="14"/>
    <n v="11000"/>
    <s v="CLP"/>
    <s v="mobile app"/>
    <x v="1"/>
    <s v="mobile"/>
    <s v="CL"/>
    <x v="2"/>
    <x v="0"/>
    <d v="2022-02-14T00:00:00"/>
  </r>
  <r>
    <x v="21584"/>
    <x v="25341"/>
    <x v="518"/>
    <x v="0"/>
    <d v="2021-10-24T00:00:00"/>
    <n v="3"/>
    <d v="2021-10-28T00:00:00"/>
    <n v="4"/>
    <n v="7"/>
    <x v="0"/>
    <n v="0"/>
    <m/>
    <x v="4"/>
    <s v="f81e"/>
    <n v="47"/>
    <n v="65"/>
    <s v="AUD"/>
    <s v="mobile app"/>
    <x v="1"/>
    <s v="mobile"/>
    <s v="AU"/>
    <x v="1"/>
    <x v="0"/>
    <d v="2021-09-21T00:00:00"/>
  </r>
  <r>
    <x v="21585"/>
    <x v="25342"/>
    <x v="523"/>
    <x v="3"/>
    <d v="2021-11-16T00:00:00"/>
    <n v="3"/>
    <d v="2021-11-20T00:00:00"/>
    <n v="4"/>
    <n v="7"/>
    <x v="0"/>
    <n v="0"/>
    <m/>
    <x v="4"/>
    <s v="f81e"/>
    <n v="50"/>
    <n v="72"/>
    <s v="AUD"/>
    <s v="mobile app"/>
    <x v="1"/>
    <s v="mobile"/>
    <s v="AU"/>
    <x v="1"/>
    <x v="0"/>
    <d v="2021-11-09T00:00:00"/>
  </r>
  <r>
    <x v="21586"/>
    <x v="25343"/>
    <x v="1048"/>
    <x v="3"/>
    <d v="2021-10-19T00:00:00"/>
    <n v="3"/>
    <d v="2021-10-23T00:00:00"/>
    <n v="4"/>
    <n v="7"/>
    <x v="0"/>
    <n v="0"/>
    <m/>
    <x v="4"/>
    <s v="f81e"/>
    <n v="45"/>
    <n v="250"/>
    <s v="BRL"/>
    <s v="mobile app"/>
    <x v="1"/>
    <s v="mobile"/>
    <s v="BR"/>
    <x v="2"/>
    <x v="1"/>
    <d v="2021-10-14T00:00:00"/>
  </r>
  <r>
    <x v="21587"/>
    <x v="25344"/>
    <x v="525"/>
    <x v="2"/>
    <d v="2021-11-25T00:00:00"/>
    <n v="3"/>
    <d v="2021-11-27T00:00:00"/>
    <n v="2"/>
    <n v="5"/>
    <x v="0"/>
    <n v="0"/>
    <m/>
    <x v="4"/>
    <s v="f81e"/>
    <n v="50"/>
    <n v="72"/>
    <s v="AUD"/>
    <s v="mobile app"/>
    <x v="1"/>
    <s v="mobile"/>
    <s v="AU"/>
    <x v="1"/>
    <x v="0"/>
    <d v="2021-11-25T00:00:00"/>
  </r>
  <r>
    <x v="21587"/>
    <x v="25345"/>
    <x v="525"/>
    <x v="2"/>
    <d v="2021-11-25T00:00:00"/>
    <n v="3"/>
    <d v="2021-11-27T00:00:00"/>
    <n v="2"/>
    <n v="5"/>
    <x v="0"/>
    <n v="0"/>
    <m/>
    <x v="4"/>
    <s v="f81e"/>
    <n v="50"/>
    <n v="72"/>
    <s v="AUD"/>
    <s v="mobile app"/>
    <x v="1"/>
    <s v="mobile"/>
    <s v="AU"/>
    <x v="1"/>
    <x v="0"/>
    <d v="2021-11-25T00:00:00"/>
  </r>
  <r>
    <x v="21588"/>
    <x v="25346"/>
    <x v="272"/>
    <x v="1"/>
    <d v="2021-12-08T00:00:00"/>
    <n v="3"/>
    <d v="2021-12-13T00:00:00"/>
    <n v="5"/>
    <n v="8"/>
    <x v="0"/>
    <n v="0"/>
    <m/>
    <x v="4"/>
    <s v="f81e"/>
    <n v="51"/>
    <n v="72"/>
    <s v="AUD"/>
    <s v="mobile app"/>
    <x v="1"/>
    <s v="mobile"/>
    <s v="AU"/>
    <x v="1"/>
    <x v="0"/>
    <d v="2021-12-01T00:00:00"/>
  </r>
  <r>
    <x v="21588"/>
    <x v="25347"/>
    <x v="272"/>
    <x v="1"/>
    <d v="2021-12-08T00:00:00"/>
    <n v="3"/>
    <d v="2021-12-13T00:00:00"/>
    <n v="5"/>
    <n v="8"/>
    <x v="0"/>
    <n v="0"/>
    <m/>
    <x v="4"/>
    <s v="f81e"/>
    <n v="51"/>
    <n v="72"/>
    <s v="AUD"/>
    <s v="mobile app"/>
    <x v="1"/>
    <s v="mobile"/>
    <s v="AU"/>
    <x v="1"/>
    <x v="0"/>
    <d v="2021-12-01T00:00:00"/>
  </r>
  <r>
    <x v="21589"/>
    <x v="25348"/>
    <x v="124"/>
    <x v="5"/>
    <d v="2021-01-02T00:00:00"/>
    <n v="3"/>
    <d v="2021-01-05T00:00:00"/>
    <n v="3"/>
    <n v="6"/>
    <x v="0"/>
    <n v="0"/>
    <m/>
    <x v="4"/>
    <s v="f81e"/>
    <n v="49"/>
    <n v="260"/>
    <s v="BRL"/>
    <s v="mobile app"/>
    <x v="1"/>
    <s v="mobile"/>
    <s v="BR"/>
    <x v="2"/>
    <x v="0"/>
    <d v="2020-12-08T00:00:00"/>
  </r>
  <r>
    <x v="21590"/>
    <x v="25349"/>
    <x v="438"/>
    <x v="4"/>
    <d v="2020-10-09T00:00:00"/>
    <n v="3"/>
    <d v="2020-10-14T00:00:00"/>
    <n v="5"/>
    <n v="8"/>
    <x v="0"/>
    <n v="0"/>
    <m/>
    <x v="4"/>
    <s v="f81e"/>
    <n v="51"/>
    <n v="1600"/>
    <s v="THB"/>
    <s v="mobile app"/>
    <x v="1"/>
    <s v="mobile"/>
    <s v="TH"/>
    <x v="1"/>
    <x v="0"/>
    <d v="2020-07-26T00:00:00"/>
  </r>
  <r>
    <x v="21591"/>
    <x v="25350"/>
    <x v="678"/>
    <x v="0"/>
    <d v="2021-06-06T00:00:00"/>
    <n v="3"/>
    <d v="2021-06-08T00:00:00"/>
    <n v="2"/>
    <n v="5"/>
    <x v="0"/>
    <n v="0"/>
    <m/>
    <x v="4"/>
    <s v="f81e"/>
    <n v="63"/>
    <n v="86"/>
    <s v="NZD"/>
    <s v="mobile app"/>
    <x v="1"/>
    <s v="mobile"/>
    <s v="NZ"/>
    <x v="1"/>
    <x v="1"/>
    <d v="2021-05-31T00:00:00"/>
  </r>
  <r>
    <x v="21592"/>
    <x v="25351"/>
    <x v="1170"/>
    <x v="3"/>
    <d v="2022-06-14T00:00:00"/>
    <n v="3"/>
    <d v="2022-06-21T00:00:00"/>
    <n v="7"/>
    <n v="10"/>
    <x v="0"/>
    <n v="0"/>
    <m/>
    <x v="4"/>
    <s v="f81e"/>
    <n v="48"/>
    <n v="43800"/>
    <s v="CLP"/>
    <s v="mobile app"/>
    <x v="1"/>
    <s v="mobile"/>
    <s v="CL"/>
    <x v="2"/>
    <x v="0"/>
    <d v="2022-01-27T00:00:00"/>
  </r>
  <r>
    <x v="21593"/>
    <x v="25352"/>
    <x v="294"/>
    <x v="1"/>
    <d v="2022-03-02T00:00:00"/>
    <n v="3"/>
    <d v="2022-03-04T00:00:00"/>
    <n v="2"/>
    <n v="5"/>
    <x v="0"/>
    <n v="0"/>
    <m/>
    <x v="4"/>
    <s v="f81e"/>
    <n v="14"/>
    <n v="11000"/>
    <s v="CLP"/>
    <s v="mobile app"/>
    <x v="1"/>
    <s v="mobile"/>
    <s v="CL"/>
    <x v="2"/>
    <x v="0"/>
    <d v="2021-09-14T00:00:00"/>
  </r>
  <r>
    <x v="21594"/>
    <x v="25353"/>
    <x v="900"/>
    <x v="0"/>
    <d v="2021-12-19T00:00:00"/>
    <n v="3"/>
    <d v="2021-12-26T00:00:00"/>
    <n v="7"/>
    <n v="10"/>
    <x v="0"/>
    <n v="0"/>
    <m/>
    <x v="4"/>
    <s v="f81e"/>
    <n v="50"/>
    <n v="72"/>
    <s v="AUD"/>
    <s v="mobile app"/>
    <x v="1"/>
    <s v="mobile"/>
    <s v="AU"/>
    <x v="1"/>
    <x v="0"/>
    <d v="2021-12-14T00:00:00"/>
  </r>
  <r>
    <x v="21594"/>
    <x v="25354"/>
    <x v="900"/>
    <x v="0"/>
    <d v="2021-12-19T00:00:00"/>
    <n v="3"/>
    <d v="2021-12-26T00:00:00"/>
    <n v="7"/>
    <n v="10"/>
    <x v="0"/>
    <n v="0"/>
    <m/>
    <x v="4"/>
    <s v="f81e"/>
    <n v="50"/>
    <n v="72"/>
    <s v="AUD"/>
    <s v="mobile app"/>
    <x v="1"/>
    <s v="mobile"/>
    <s v="AU"/>
    <x v="1"/>
    <x v="0"/>
    <d v="2021-12-14T00:00:00"/>
  </r>
  <r>
    <x v="21595"/>
    <x v="25355"/>
    <x v="347"/>
    <x v="4"/>
    <d v="2022-07-15T00:00:00"/>
    <n v="3"/>
    <d v="2022-07-18T00:00:00"/>
    <n v="3"/>
    <n v="6"/>
    <x v="0"/>
    <n v="0"/>
    <m/>
    <x v="4"/>
    <s v="f81e"/>
    <n v="47"/>
    <n v="62"/>
    <s v="CAD"/>
    <s v="mobile app"/>
    <x v="1"/>
    <s v="mobile"/>
    <s v="CA"/>
    <x v="0"/>
    <x v="0"/>
    <d v="2022-04-17T00:00:00"/>
  </r>
  <r>
    <x v="21596"/>
    <x v="25356"/>
    <x v="181"/>
    <x v="6"/>
    <d v="2021-05-17T00:00:00"/>
    <n v="3"/>
    <d v="2021-05-19T00:00:00"/>
    <n v="2"/>
    <n v="5"/>
    <x v="0"/>
    <n v="0"/>
    <m/>
    <x v="4"/>
    <s v="f81e"/>
    <n v="52"/>
    <n v="71"/>
    <s v="NZD"/>
    <s v="mobile app"/>
    <x v="1"/>
    <s v="mobile"/>
    <s v="NZ"/>
    <x v="1"/>
    <x v="0"/>
    <d v="2020-11-04T00:00:00"/>
  </r>
  <r>
    <x v="21597"/>
    <x v="25357"/>
    <x v="543"/>
    <x v="4"/>
    <d v="2022-01-28T00:00:00"/>
    <n v="3"/>
    <d v="2022-02-01T00:00:00"/>
    <n v="4"/>
    <n v="7"/>
    <x v="0"/>
    <n v="0"/>
    <m/>
    <x v="4"/>
    <s v="f81e"/>
    <n v="47"/>
    <n v="250"/>
    <s v="BRL"/>
    <s v="mobile app"/>
    <x v="1"/>
    <s v="mobile"/>
    <s v="BR"/>
    <x v="2"/>
    <x v="1"/>
    <d v="2021-12-31T00:00:00"/>
  </r>
  <r>
    <x v="21598"/>
    <x v="25358"/>
    <x v="549"/>
    <x v="4"/>
    <d v="2022-02-11T00:00:00"/>
    <n v="3"/>
    <d v="2022-02-14T00:00:00"/>
    <n v="3"/>
    <n v="6"/>
    <x v="0"/>
    <n v="0"/>
    <m/>
    <x v="4"/>
    <s v="f81e"/>
    <n v="14"/>
    <n v="11000"/>
    <s v="CLP"/>
    <s v="mobile app"/>
    <x v="1"/>
    <s v="mobile"/>
    <s v="CL"/>
    <x v="2"/>
    <x v="0"/>
    <d v="2021-11-29T00:00:00"/>
  </r>
  <r>
    <x v="21599"/>
    <x v="25359"/>
    <x v="548"/>
    <x v="0"/>
    <d v="2022-02-06T00:00:00"/>
    <n v="3"/>
    <d v="2022-02-12T00:00:00"/>
    <n v="6"/>
    <n v="9"/>
    <x v="0"/>
    <n v="0"/>
    <m/>
    <x v="4"/>
    <s v="f81e"/>
    <n v="14"/>
    <n v="11000"/>
    <s v="CLP"/>
    <s v="mobile app"/>
    <x v="1"/>
    <s v="mobile"/>
    <s v="CL"/>
    <x v="2"/>
    <x v="0"/>
    <d v="2020-04-14T00:00:00"/>
  </r>
  <r>
    <x v="21600"/>
    <x v="25360"/>
    <x v="277"/>
    <x v="1"/>
    <d v="2022-01-05T00:00:00"/>
    <n v="3"/>
    <d v="2022-01-07T00:00:00"/>
    <n v="2"/>
    <n v="5"/>
    <x v="0"/>
    <n v="0"/>
    <m/>
    <x v="4"/>
    <s v="f81e"/>
    <n v="14"/>
    <n v="11000"/>
    <s v="CLP"/>
    <s v="mobile app"/>
    <x v="1"/>
    <s v="mobile"/>
    <s v="CL"/>
    <x v="2"/>
    <x v="0"/>
    <d v="2022-01-15T00:00:00"/>
  </r>
  <r>
    <x v="21600"/>
    <x v="25361"/>
    <x v="277"/>
    <x v="1"/>
    <d v="2022-01-05T00:00:00"/>
    <n v="3"/>
    <d v="2022-01-07T00:00:00"/>
    <n v="2"/>
    <n v="5"/>
    <x v="0"/>
    <n v="0"/>
    <m/>
    <x v="4"/>
    <s v="f81e"/>
    <n v="14"/>
    <n v="11000"/>
    <s v="CLP"/>
    <s v="mobile app"/>
    <x v="1"/>
    <s v="mobile"/>
    <s v="CL"/>
    <x v="2"/>
    <x v="0"/>
    <d v="2022-01-15T00:00:00"/>
  </r>
  <r>
    <x v="21601"/>
    <x v="25362"/>
    <x v="659"/>
    <x v="6"/>
    <d v="2021-02-01T00:00:00"/>
    <n v="3"/>
    <d v="2021-02-04T00:00:00"/>
    <n v="3"/>
    <n v="6"/>
    <x v="0"/>
    <n v="0"/>
    <m/>
    <x v="4"/>
    <s v="f81e"/>
    <n v="53"/>
    <n v="68"/>
    <s v="CAD"/>
    <s v="mobile app"/>
    <x v="1"/>
    <s v="mobile"/>
    <s v="CA"/>
    <x v="0"/>
    <x v="1"/>
    <d v="2020-10-18T00:00:00"/>
  </r>
  <r>
    <x v="21601"/>
    <x v="25363"/>
    <x v="659"/>
    <x v="6"/>
    <d v="2021-02-01T00:00:00"/>
    <n v="3"/>
    <d v="2021-02-04T00:00:00"/>
    <n v="3"/>
    <n v="6"/>
    <x v="0"/>
    <n v="0"/>
    <m/>
    <x v="4"/>
    <s v="f81e"/>
    <n v="53"/>
    <n v="68"/>
    <s v="CAD"/>
    <s v="mobile app"/>
    <x v="1"/>
    <s v="mobile"/>
    <s v="CA"/>
    <x v="0"/>
    <x v="1"/>
    <d v="2020-10-18T00:00:00"/>
  </r>
  <r>
    <x v="21602"/>
    <x v="25364"/>
    <x v="902"/>
    <x v="1"/>
    <d v="2022-02-09T00:00:00"/>
    <n v="3"/>
    <d v="2022-02-16T00:00:00"/>
    <n v="7"/>
    <n v="10"/>
    <x v="0"/>
    <n v="0"/>
    <m/>
    <x v="4"/>
    <s v="f81e"/>
    <n v="51"/>
    <n v="72"/>
    <s v="AUD"/>
    <s v="mobile app"/>
    <x v="1"/>
    <s v="mobile"/>
    <s v="AU"/>
    <x v="1"/>
    <x v="0"/>
    <d v="2021-11-24T00:00:00"/>
  </r>
  <r>
    <x v="21603"/>
    <x v="25365"/>
    <x v="175"/>
    <x v="0"/>
    <d v="2021-05-09T00:00:00"/>
    <n v="3"/>
    <d v="2021-05-11T00:00:00"/>
    <n v="2"/>
    <n v="5"/>
    <x v="0"/>
    <n v="0"/>
    <m/>
    <x v="4"/>
    <s v="f81e"/>
    <n v="53"/>
    <n v="68"/>
    <s v="CAD"/>
    <s v="mobile app"/>
    <x v="1"/>
    <s v="mobile"/>
    <s v="CA"/>
    <x v="0"/>
    <x v="0"/>
    <d v="2021-03-04T00:00:00"/>
  </r>
  <r>
    <x v="21604"/>
    <x v="25366"/>
    <x v="711"/>
    <x v="2"/>
    <d v="2022-02-24T00:00:00"/>
    <n v="3"/>
    <d v="2022-02-27T00:00:00"/>
    <n v="3"/>
    <n v="6"/>
    <x v="0"/>
    <n v="0"/>
    <m/>
    <x v="4"/>
    <s v="f81e"/>
    <n v="52"/>
    <n v="72"/>
    <s v="AUD"/>
    <s v="mobile app"/>
    <x v="1"/>
    <s v="mobile"/>
    <s v="AU"/>
    <x v="1"/>
    <x v="0"/>
    <d v="2021-05-13T00:00:00"/>
  </r>
  <r>
    <x v="21605"/>
    <x v="25367"/>
    <x v="818"/>
    <x v="0"/>
    <d v="2021-12-05T00:00:00"/>
    <n v="3"/>
    <d v="2021-12-12T00:00:00"/>
    <n v="7"/>
    <n v="10"/>
    <x v="0"/>
    <n v="0"/>
    <m/>
    <x v="4"/>
    <s v="f81e"/>
    <n v="49"/>
    <n v="62"/>
    <s v="CAD"/>
    <s v="mobile app"/>
    <x v="1"/>
    <s v="mobile"/>
    <s v="CA"/>
    <x v="0"/>
    <x v="0"/>
    <d v="2021-10-04T00:00:00"/>
  </r>
  <r>
    <x v="21606"/>
    <x v="25368"/>
    <x v="794"/>
    <x v="3"/>
    <d v="2021-05-25T00:00:00"/>
    <n v="3"/>
    <d v="2021-05-30T00:00:00"/>
    <n v="5"/>
    <n v="8"/>
    <x v="0"/>
    <n v="0"/>
    <m/>
    <x v="4"/>
    <s v="f81e"/>
    <n v="53"/>
    <n v="68"/>
    <s v="CAD"/>
    <s v="mobile app"/>
    <x v="1"/>
    <s v="mobile"/>
    <s v="CA"/>
    <x v="0"/>
    <x v="0"/>
    <d v="2021-06-25T00:00:00"/>
  </r>
  <r>
    <x v="21607"/>
    <x v="25369"/>
    <x v="438"/>
    <x v="4"/>
    <d v="2020-10-09T00:00:00"/>
    <n v="3"/>
    <d v="2020-10-13T00:00:00"/>
    <n v="4"/>
    <n v="7"/>
    <x v="0"/>
    <n v="0"/>
    <m/>
    <x v="4"/>
    <s v="f81e"/>
    <n v="48"/>
    <n v="260"/>
    <s v="BRL"/>
    <s v="mobile app"/>
    <x v="1"/>
    <s v="mobile"/>
    <s v="BR"/>
    <x v="2"/>
    <x v="0"/>
    <d v="2020-07-28T00:00:00"/>
  </r>
  <r>
    <x v="21608"/>
    <x v="25370"/>
    <x v="984"/>
    <x v="4"/>
    <d v="2022-09-02T00:00:00"/>
    <n v="3"/>
    <d v="2022-09-05T00:00:00"/>
    <n v="3"/>
    <n v="6"/>
    <x v="0"/>
    <n v="0"/>
    <m/>
    <x v="4"/>
    <s v="f81e"/>
    <n v="51"/>
    <n v="82"/>
    <s v="NZD"/>
    <s v="mobile app"/>
    <x v="1"/>
    <s v="mobile"/>
    <s v="NZ"/>
    <x v="1"/>
    <x v="0"/>
    <d v="2022-05-18T00:00:00"/>
  </r>
  <r>
    <x v="21609"/>
    <x v="25371"/>
    <x v="831"/>
    <x v="4"/>
    <d v="2022-04-22T00:00:00"/>
    <n v="3"/>
    <d v="2022-04-28T00:00:00"/>
    <n v="6"/>
    <n v="9"/>
    <x v="0"/>
    <n v="0"/>
    <m/>
    <x v="4"/>
    <s v="f81e"/>
    <n v="52"/>
    <n v="72"/>
    <s v="AUD"/>
    <s v="mobile app"/>
    <x v="1"/>
    <s v="mobile"/>
    <s v="AU"/>
    <x v="1"/>
    <x v="1"/>
    <d v="2022-03-29T00:00:00"/>
  </r>
  <r>
    <x v="21610"/>
    <x v="25372"/>
    <x v="239"/>
    <x v="4"/>
    <d v="2021-09-10T00:00:00"/>
    <n v="3"/>
    <d v="2021-09-14T00:00:00"/>
    <n v="4"/>
    <n v="7"/>
    <x v="0"/>
    <n v="0"/>
    <m/>
    <x v="4"/>
    <s v="f81e"/>
    <n v="11"/>
    <n v="9244"/>
    <s v="CLP"/>
    <s v="mobile app"/>
    <x v="1"/>
    <s v="mobile"/>
    <s v="CL"/>
    <x v="2"/>
    <x v="0"/>
    <d v="2021-10-01T00:00:00"/>
  </r>
  <r>
    <x v="21610"/>
    <x v="25373"/>
    <x v="239"/>
    <x v="4"/>
    <d v="2021-09-10T00:00:00"/>
    <n v="3"/>
    <d v="2021-09-14T00:00:00"/>
    <n v="4"/>
    <n v="7"/>
    <x v="0"/>
    <n v="0"/>
    <m/>
    <x v="4"/>
    <s v="f81e"/>
    <n v="11"/>
    <n v="9244"/>
    <s v="CLP"/>
    <s v="mobile app"/>
    <x v="1"/>
    <s v="mobile"/>
    <s v="CL"/>
    <x v="2"/>
    <x v="0"/>
    <d v="2021-10-01T00:00:00"/>
  </r>
  <r>
    <x v="21611"/>
    <x v="25374"/>
    <x v="322"/>
    <x v="0"/>
    <d v="2022-05-15T00:00:00"/>
    <n v="3"/>
    <d v="2022-05-19T00:00:00"/>
    <n v="4"/>
    <n v="7"/>
    <x v="0"/>
    <n v="0"/>
    <m/>
    <x v="4"/>
    <s v="f81e"/>
    <n v="52"/>
    <n v="72"/>
    <s v="AUD"/>
    <s v="mobile app"/>
    <x v="1"/>
    <s v="mobile"/>
    <s v="AU"/>
    <x v="1"/>
    <x v="0"/>
    <d v="2022-03-08T00:00:00"/>
  </r>
  <r>
    <x v="21612"/>
    <x v="25375"/>
    <x v="214"/>
    <x v="5"/>
    <d v="2021-07-31T00:00:00"/>
    <n v="3"/>
    <d v="2021-08-07T00:00:00"/>
    <n v="7"/>
    <n v="10"/>
    <x v="0"/>
    <n v="0"/>
    <m/>
    <x v="4"/>
    <s v="f81e"/>
    <n v="47"/>
    <n v="36806"/>
    <s v="CLP"/>
    <s v="mobile app"/>
    <x v="1"/>
    <s v="mobile"/>
    <s v="CL"/>
    <x v="2"/>
    <x v="0"/>
    <d v="2021-07-20T00:00:00"/>
  </r>
  <r>
    <x v="21613"/>
    <x v="25376"/>
    <x v="517"/>
    <x v="4"/>
    <d v="2021-10-22T00:00:00"/>
    <n v="3"/>
    <d v="2021-10-25T00:00:00"/>
    <n v="3"/>
    <n v="6"/>
    <x v="0"/>
    <n v="0"/>
    <m/>
    <x v="4"/>
    <s v="f81e"/>
    <n v="55"/>
    <n v="43800"/>
    <s v="CLP"/>
    <s v="mobile app"/>
    <x v="1"/>
    <s v="mobile"/>
    <s v="CL"/>
    <x v="2"/>
    <x v="1"/>
    <d v="2021-08-31T00:00:00"/>
  </r>
  <r>
    <x v="21614"/>
    <x v="25377"/>
    <x v="1095"/>
    <x v="0"/>
    <d v="2022-05-22T00:00:00"/>
    <n v="3"/>
    <d v="2022-05-29T00:00:00"/>
    <n v="7"/>
    <n v="10"/>
    <x v="0"/>
    <n v="0"/>
    <m/>
    <x v="4"/>
    <s v="f81e"/>
    <n v="50"/>
    <n v="72"/>
    <s v="AUD"/>
    <s v="mobile app"/>
    <x v="1"/>
    <s v="mobile"/>
    <s v="AU"/>
    <x v="1"/>
    <x v="1"/>
    <d v="2022-05-22T00:00:00"/>
  </r>
  <r>
    <x v="21615"/>
    <x v="25378"/>
    <x v="880"/>
    <x v="1"/>
    <d v="2020-11-25T00:00:00"/>
    <n v="3"/>
    <d v="2020-12-02T00:00:00"/>
    <n v="7"/>
    <n v="10"/>
    <x v="0"/>
    <n v="0"/>
    <m/>
    <x v="4"/>
    <s v="f81e"/>
    <n v="45"/>
    <n v="260"/>
    <s v="BRL"/>
    <s v="mobile app"/>
    <x v="1"/>
    <s v="mobile"/>
    <s v="BR"/>
    <x v="2"/>
    <x v="1"/>
    <d v="2020-09-01T00:00:00"/>
  </r>
  <r>
    <x v="21615"/>
    <x v="25379"/>
    <x v="880"/>
    <x v="1"/>
    <d v="2020-11-25T00:00:00"/>
    <n v="3"/>
    <d v="2020-12-02T00:00:00"/>
    <n v="7"/>
    <n v="10"/>
    <x v="0"/>
    <n v="0"/>
    <m/>
    <x v="4"/>
    <s v="f81e"/>
    <n v="45"/>
    <n v="260"/>
    <s v="BRL"/>
    <s v="mobile app"/>
    <x v="1"/>
    <s v="mobile"/>
    <s v="BR"/>
    <x v="2"/>
    <x v="1"/>
    <d v="2020-09-01T00:00:00"/>
  </r>
  <r>
    <x v="21616"/>
    <x v="25380"/>
    <x v="337"/>
    <x v="0"/>
    <d v="2022-06-19T00:00:00"/>
    <n v="3"/>
    <d v="2022-06-24T00:00:00"/>
    <n v="5"/>
    <n v="8"/>
    <x v="0"/>
    <n v="0"/>
    <m/>
    <x v="4"/>
    <s v="f81e"/>
    <n v="50"/>
    <n v="72"/>
    <s v="AUD"/>
    <s v="mobile app"/>
    <x v="1"/>
    <s v="mobile"/>
    <s v="AU"/>
    <x v="1"/>
    <x v="0"/>
    <d v="2022-05-31T00:00:00"/>
  </r>
  <r>
    <x v="21617"/>
    <x v="25381"/>
    <x v="555"/>
    <x v="3"/>
    <d v="2022-03-22T00:00:00"/>
    <n v="3"/>
    <d v="2022-03-24T00:00:00"/>
    <n v="2"/>
    <n v="5"/>
    <x v="0"/>
    <n v="0"/>
    <m/>
    <x v="4"/>
    <s v="f81e"/>
    <n v="13"/>
    <n v="11000"/>
    <s v="CLP"/>
    <s v="mobile app"/>
    <x v="1"/>
    <s v="mobile"/>
    <s v="CL"/>
    <x v="2"/>
    <x v="0"/>
    <d v="2020-04-14T00:00:00"/>
  </r>
  <r>
    <x v="21618"/>
    <x v="25382"/>
    <x v="821"/>
    <x v="1"/>
    <d v="2022-01-12T00:00:00"/>
    <n v="3"/>
    <d v="2022-01-19T00:00:00"/>
    <n v="7"/>
    <n v="10"/>
    <x v="0"/>
    <n v="0"/>
    <m/>
    <x v="4"/>
    <s v="f81e"/>
    <n v="54"/>
    <n v="82"/>
    <s v="NZD"/>
    <s v="mobile app"/>
    <x v="1"/>
    <s v="mobile"/>
    <s v="NZ"/>
    <x v="1"/>
    <x v="0"/>
    <d v="2021-11-16T00:00:00"/>
  </r>
  <r>
    <x v="21619"/>
    <x v="25383"/>
    <x v="1011"/>
    <x v="6"/>
    <d v="2021-03-01T00:00:00"/>
    <n v="3"/>
    <d v="2021-03-03T00:00:00"/>
    <n v="2"/>
    <n v="5"/>
    <x v="0"/>
    <n v="0"/>
    <m/>
    <x v="4"/>
    <s v="f81e"/>
    <n v="45"/>
    <n v="260"/>
    <s v="BRL"/>
    <s v="mobile app"/>
    <x v="1"/>
    <s v="mobile"/>
    <s v="BR"/>
    <x v="2"/>
    <x v="0"/>
    <d v="2021-02-18T00:00:00"/>
  </r>
  <r>
    <x v="21620"/>
    <x v="25384"/>
    <x v="684"/>
    <x v="5"/>
    <d v="2021-07-17T00:00:00"/>
    <n v="3"/>
    <d v="2021-07-22T00:00:00"/>
    <n v="5"/>
    <n v="8"/>
    <x v="0"/>
    <n v="0"/>
    <m/>
    <x v="4"/>
    <s v="f81e"/>
    <n v="44"/>
    <n v="32606"/>
    <s v="CLP"/>
    <s v="mobile app"/>
    <x v="1"/>
    <s v="mobile"/>
    <s v="CL"/>
    <x v="2"/>
    <x v="0"/>
    <d v="2021-05-01T00:00:00"/>
  </r>
  <r>
    <x v="21621"/>
    <x v="25385"/>
    <x v="684"/>
    <x v="5"/>
    <d v="2021-07-17T00:00:00"/>
    <n v="3"/>
    <d v="2021-07-22T00:00:00"/>
    <n v="5"/>
    <n v="8"/>
    <x v="0"/>
    <n v="0"/>
    <m/>
    <x v="4"/>
    <s v="f81e"/>
    <n v="55"/>
    <n v="68"/>
    <s v="CAD"/>
    <s v="mobile app"/>
    <x v="1"/>
    <s v="mobile"/>
    <s v="CA"/>
    <x v="0"/>
    <x v="0"/>
    <d v="2021-06-02T00:00:00"/>
  </r>
  <r>
    <x v="21622"/>
    <x v="25386"/>
    <x v="694"/>
    <x v="5"/>
    <d v="2021-10-02T00:00:00"/>
    <n v="3"/>
    <d v="2021-10-05T00:00:00"/>
    <n v="3"/>
    <n v="6"/>
    <x v="0"/>
    <n v="0"/>
    <m/>
    <x v="4"/>
    <s v="f81e"/>
    <n v="12"/>
    <n v="9244"/>
    <s v="CLP"/>
    <s v="mobile app"/>
    <x v="1"/>
    <s v="mobile"/>
    <s v="CL"/>
    <x v="2"/>
    <x v="0"/>
    <d v="2021-08-01T00:00:00"/>
  </r>
  <r>
    <x v="21622"/>
    <x v="25387"/>
    <x v="694"/>
    <x v="5"/>
    <d v="2021-10-02T00:00:00"/>
    <n v="3"/>
    <d v="2021-10-05T00:00:00"/>
    <n v="3"/>
    <n v="6"/>
    <x v="0"/>
    <n v="0"/>
    <m/>
    <x v="4"/>
    <s v="f81e"/>
    <n v="12"/>
    <n v="9244"/>
    <s v="CLP"/>
    <s v="mobile app"/>
    <x v="1"/>
    <s v="mobile"/>
    <s v="CL"/>
    <x v="2"/>
    <x v="0"/>
    <d v="2021-08-01T00:00:00"/>
  </r>
  <r>
    <x v="21623"/>
    <x v="25388"/>
    <x v="820"/>
    <x v="5"/>
    <d v="2022-01-01T00:00:00"/>
    <n v="3"/>
    <d v="2022-01-07T00:00:00"/>
    <n v="6"/>
    <n v="9"/>
    <x v="0"/>
    <n v="0"/>
    <m/>
    <x v="4"/>
    <s v="f81e"/>
    <n v="13"/>
    <n v="11000"/>
    <s v="CLP"/>
    <s v="mobile app"/>
    <x v="1"/>
    <s v="mobile"/>
    <s v="CL"/>
    <x v="2"/>
    <x v="1"/>
    <d v="2021-09-05T00:00:00"/>
  </r>
  <r>
    <x v="21624"/>
    <x v="25389"/>
    <x v="672"/>
    <x v="1"/>
    <d v="2021-04-28T00:00:00"/>
    <n v="3"/>
    <d v="2021-05-03T00:00:00"/>
    <n v="5"/>
    <n v="8"/>
    <x v="0"/>
    <n v="0"/>
    <m/>
    <x v="4"/>
    <s v="f81e"/>
    <n v="52"/>
    <n v="71"/>
    <s v="NZD"/>
    <s v="mobile app"/>
    <x v="1"/>
    <s v="mobile"/>
    <s v="NZ"/>
    <x v="1"/>
    <x v="0"/>
    <d v="2021-05-04T00:00:00"/>
  </r>
  <r>
    <x v="21625"/>
    <x v="25390"/>
    <x v="291"/>
    <x v="2"/>
    <d v="2022-02-17T00:00:00"/>
    <n v="3"/>
    <d v="2022-02-21T00:00:00"/>
    <n v="4"/>
    <n v="7"/>
    <x v="0"/>
    <n v="0"/>
    <m/>
    <x v="4"/>
    <s v="f81e"/>
    <n v="14"/>
    <n v="11000"/>
    <s v="CLP"/>
    <s v="mobile app"/>
    <x v="1"/>
    <s v="mobile"/>
    <s v="CL"/>
    <x v="2"/>
    <x v="1"/>
    <d v="2021-10-04T00:00:00"/>
  </r>
  <r>
    <x v="21626"/>
    <x v="25391"/>
    <x v="1459"/>
    <x v="5"/>
    <d v="2022-12-17T00:00:00"/>
    <n v="3"/>
    <d v="2022-12-23T00:00:00"/>
    <n v="6"/>
    <n v="9"/>
    <x v="0"/>
    <n v="0"/>
    <m/>
    <x v="4"/>
    <s v="f81e"/>
    <n v="41"/>
    <n v="65"/>
    <s v="AUD"/>
    <s v="mobile app"/>
    <x v="1"/>
    <s v="mobile"/>
    <s v="AU"/>
    <x v="1"/>
    <x v="1"/>
    <d v="2022-10-11T00:00:00"/>
  </r>
  <r>
    <x v="21627"/>
    <x v="25392"/>
    <x v="674"/>
    <x v="3"/>
    <d v="2021-05-04T00:00:00"/>
    <n v="3"/>
    <d v="2021-05-10T00:00:00"/>
    <n v="6"/>
    <n v="9"/>
    <x v="0"/>
    <n v="0"/>
    <m/>
    <x v="4"/>
    <s v="f81e"/>
    <n v="54"/>
    <n v="39"/>
    <s v="GBP"/>
    <s v="mobile app"/>
    <x v="1"/>
    <s v="mobile"/>
    <s v="GB"/>
    <x v="3"/>
    <x v="1"/>
    <d v="2021-02-12T00:00:00"/>
  </r>
  <r>
    <x v="21628"/>
    <x v="25393"/>
    <x v="76"/>
    <x v="1"/>
    <d v="2020-09-02T00:00:00"/>
    <n v="3"/>
    <d v="2020-09-04T00:00:00"/>
    <n v="2"/>
    <n v="5"/>
    <x v="0"/>
    <n v="0"/>
    <m/>
    <x v="4"/>
    <s v="f81e"/>
    <n v="52"/>
    <n v="870"/>
    <s v="ZAR"/>
    <s v="mobile app"/>
    <x v="1"/>
    <s v="mobile"/>
    <s v="ZA"/>
    <x v="3"/>
    <x v="1"/>
    <d v="2020-09-12T00:00:00"/>
  </r>
  <r>
    <x v="21629"/>
    <x v="25394"/>
    <x v="923"/>
    <x v="2"/>
    <d v="2022-10-13T00:00:00"/>
    <n v="3"/>
    <d v="2022-10-20T00:00:00"/>
    <n v="7"/>
    <n v="10"/>
    <x v="0"/>
    <n v="0"/>
    <m/>
    <x v="4"/>
    <s v="f81e"/>
    <n v="41"/>
    <n v="36"/>
    <s v="GBP"/>
    <s v="mobile app"/>
    <x v="1"/>
    <s v="mobile"/>
    <s v="GB"/>
    <x v="3"/>
    <x v="1"/>
    <d v="2022-10-30T00:00:00"/>
  </r>
  <r>
    <x v="21630"/>
    <x v="25395"/>
    <x v="544"/>
    <x v="5"/>
    <d v="2022-01-29T00:00:00"/>
    <n v="3"/>
    <d v="2022-02-05T00:00:00"/>
    <n v="7"/>
    <n v="10"/>
    <x v="0"/>
    <n v="0"/>
    <m/>
    <x v="4"/>
    <s v="f81e"/>
    <n v="56"/>
    <n v="43"/>
    <s v="GBP"/>
    <s v="mobile app"/>
    <x v="1"/>
    <s v="mobile"/>
    <s v="GB"/>
    <x v="3"/>
    <x v="1"/>
    <d v="2021-12-11T00:00:00"/>
  </r>
  <r>
    <x v="21631"/>
    <x v="25396"/>
    <x v="305"/>
    <x v="6"/>
    <d v="2022-03-28T00:00:00"/>
    <n v="3"/>
    <d v="2022-04-02T00:00:00"/>
    <n v="5"/>
    <n v="8"/>
    <x v="0"/>
    <n v="0"/>
    <m/>
    <x v="4"/>
    <s v="f81e"/>
    <n v="56"/>
    <n v="43"/>
    <s v="GBP"/>
    <s v="mobile app"/>
    <x v="1"/>
    <s v="mobile"/>
    <s v="GB"/>
    <x v="3"/>
    <x v="1"/>
    <d v="2020-11-10T00:00:00"/>
  </r>
  <r>
    <x v="21632"/>
    <x v="25397"/>
    <x v="963"/>
    <x v="4"/>
    <d v="2020-11-27T00:00:00"/>
    <n v="3"/>
    <d v="2020-11-29T00:00:00"/>
    <n v="2"/>
    <n v="5"/>
    <x v="0"/>
    <n v="0"/>
    <m/>
    <x v="4"/>
    <s v="f81e"/>
    <n v="50"/>
    <n v="43"/>
    <s v="EUR"/>
    <s v="mobile app"/>
    <x v="1"/>
    <s v="mobile"/>
    <s v="FR"/>
    <x v="3"/>
    <x v="1"/>
    <d v="2020-10-31T00:00:00"/>
  </r>
  <r>
    <x v="21632"/>
    <x v="25398"/>
    <x v="963"/>
    <x v="4"/>
    <d v="2020-11-27T00:00:00"/>
    <n v="3"/>
    <d v="2020-11-29T00:00:00"/>
    <n v="2"/>
    <n v="5"/>
    <x v="0"/>
    <n v="0"/>
    <m/>
    <x v="4"/>
    <s v="f81e"/>
    <n v="50"/>
    <n v="43"/>
    <s v="EUR"/>
    <s v="mobile app"/>
    <x v="1"/>
    <s v="mobile"/>
    <s v="FR"/>
    <x v="3"/>
    <x v="1"/>
    <d v="2020-10-31T00:00:00"/>
  </r>
  <r>
    <x v="21633"/>
    <x v="25399"/>
    <x v="111"/>
    <x v="4"/>
    <d v="2020-12-04T00:00:00"/>
    <n v="3"/>
    <d v="2020-12-10T00:00:00"/>
    <n v="6"/>
    <n v="9"/>
    <x v="0"/>
    <n v="0"/>
    <m/>
    <x v="4"/>
    <s v="f81e"/>
    <n v="52"/>
    <n v="43"/>
    <s v="EUR"/>
    <s v="mobile app"/>
    <x v="1"/>
    <s v="mobile"/>
    <s v="AE"/>
    <x v="3"/>
    <x v="1"/>
    <d v="2020-12-27T00:00:00"/>
  </r>
  <r>
    <x v="21633"/>
    <x v="25400"/>
    <x v="111"/>
    <x v="4"/>
    <d v="2020-12-04T00:00:00"/>
    <n v="3"/>
    <d v="2020-12-10T00:00:00"/>
    <n v="6"/>
    <n v="9"/>
    <x v="0"/>
    <n v="0"/>
    <m/>
    <x v="4"/>
    <s v="f81e"/>
    <n v="52"/>
    <n v="43"/>
    <s v="EUR"/>
    <s v="mobile app"/>
    <x v="1"/>
    <s v="mobile"/>
    <s v="AE"/>
    <x v="3"/>
    <x v="1"/>
    <d v="2020-12-27T00:00:00"/>
  </r>
  <r>
    <x v="21634"/>
    <x v="25401"/>
    <x v="177"/>
    <x v="1"/>
    <d v="2021-05-12T00:00:00"/>
    <n v="3"/>
    <d v="2021-05-15T00:00:00"/>
    <n v="3"/>
    <n v="6"/>
    <x v="0"/>
    <n v="0"/>
    <m/>
    <x v="4"/>
    <s v="f81e"/>
    <n v="52"/>
    <n v="210"/>
    <s v="RON"/>
    <s v="mobile app"/>
    <x v="1"/>
    <s v="mobile"/>
    <s v="RO"/>
    <x v="3"/>
    <x v="1"/>
    <d v="2021-03-12T00:00:00"/>
  </r>
  <r>
    <x v="21635"/>
    <x v="25402"/>
    <x v="462"/>
    <x v="1"/>
    <d v="2021-02-10T00:00:00"/>
    <n v="3"/>
    <d v="2021-02-12T00:00:00"/>
    <n v="2"/>
    <n v="5"/>
    <x v="0"/>
    <n v="0"/>
    <m/>
    <x v="4"/>
    <s v="f81e"/>
    <n v="62"/>
    <n v="52"/>
    <s v="EUR"/>
    <s v="mobile app"/>
    <x v="1"/>
    <s v="mobile"/>
    <s v="FR"/>
    <x v="3"/>
    <x v="1"/>
    <d v="2020-01-25T00:00:00"/>
  </r>
  <r>
    <x v="21636"/>
    <x v="25403"/>
    <x v="888"/>
    <x v="5"/>
    <d v="2021-03-27T00:00:00"/>
    <n v="3"/>
    <d v="2021-04-03T00:00:00"/>
    <n v="7"/>
    <n v="10"/>
    <x v="0"/>
    <n v="0"/>
    <m/>
    <x v="4"/>
    <s v="f81e"/>
    <n v="50"/>
    <n v="42"/>
    <s v="EUR"/>
    <s v="mobile app"/>
    <x v="1"/>
    <s v="mobile"/>
    <s v="DE"/>
    <x v="3"/>
    <x v="1"/>
    <d v="2020-11-20T00:00:00"/>
  </r>
  <r>
    <x v="21637"/>
    <x v="25404"/>
    <x v="481"/>
    <x v="0"/>
    <d v="2021-04-25T00:00:00"/>
    <n v="3"/>
    <d v="2021-04-30T00:00:00"/>
    <n v="5"/>
    <n v="8"/>
    <x v="0"/>
    <n v="0"/>
    <m/>
    <x v="4"/>
    <s v="f81e"/>
    <n v="60"/>
    <n v="52"/>
    <s v="EUR"/>
    <s v="mobile app"/>
    <x v="1"/>
    <s v="mobile"/>
    <s v="IT"/>
    <x v="3"/>
    <x v="1"/>
    <d v="2021-03-13T00:00:00"/>
  </r>
  <r>
    <x v="21638"/>
    <x v="25405"/>
    <x v="158"/>
    <x v="0"/>
    <d v="2021-04-04T00:00:00"/>
    <n v="3"/>
    <d v="2021-04-09T00:00:00"/>
    <n v="5"/>
    <n v="8"/>
    <x v="0"/>
    <n v="0"/>
    <m/>
    <x v="4"/>
    <s v="f81e"/>
    <n v="50"/>
    <n v="183"/>
    <s v="AED"/>
    <s v="mobile app"/>
    <x v="1"/>
    <s v="mobile"/>
    <s v="AE"/>
    <x v="3"/>
    <x v="1"/>
    <d v="2021-03-24T00:00:00"/>
  </r>
  <r>
    <x v="21639"/>
    <x v="25406"/>
    <x v="494"/>
    <x v="2"/>
    <d v="2021-06-17T00:00:00"/>
    <n v="3"/>
    <d v="2021-06-20T00:00:00"/>
    <n v="3"/>
    <n v="6"/>
    <x v="0"/>
    <n v="0"/>
    <m/>
    <x v="4"/>
    <s v="f81e"/>
    <n v="51"/>
    <n v="43"/>
    <s v="EUR"/>
    <s v="mobile app"/>
    <x v="1"/>
    <s v="mobile"/>
    <s v="BE"/>
    <x v="3"/>
    <x v="1"/>
    <d v="2021-03-19T00:00:00"/>
  </r>
  <r>
    <x v="21640"/>
    <x v="25407"/>
    <x v="212"/>
    <x v="1"/>
    <d v="2021-07-28T00:00:00"/>
    <n v="3"/>
    <d v="2021-07-31T00:00:00"/>
    <n v="3"/>
    <n v="6"/>
    <x v="0"/>
    <n v="0"/>
    <m/>
    <x v="4"/>
    <s v="f81e"/>
    <n v="50"/>
    <n v="183"/>
    <s v="AED"/>
    <s v="mobile app"/>
    <x v="1"/>
    <s v="mobile"/>
    <s v="AE"/>
    <x v="3"/>
    <x v="1"/>
    <d v="2021-07-17T00:00:00"/>
  </r>
  <r>
    <x v="21641"/>
    <x v="25408"/>
    <x v="979"/>
    <x v="5"/>
    <d v="2022-06-25T00:00:00"/>
    <n v="3"/>
    <d v="2022-07-02T00:00:00"/>
    <n v="7"/>
    <n v="10"/>
    <x v="0"/>
    <n v="0"/>
    <m/>
    <x v="4"/>
    <s v="f81e"/>
    <n v="53"/>
    <n v="43"/>
    <s v="GBP"/>
    <s v="mobile app"/>
    <x v="1"/>
    <s v="mobile"/>
    <s v="GB"/>
    <x v="3"/>
    <x v="1"/>
    <d v="2022-04-06T00:00:00"/>
  </r>
  <r>
    <x v="21642"/>
    <x v="25409"/>
    <x v="1327"/>
    <x v="5"/>
    <d v="2022-11-26T00:00:00"/>
    <n v="3"/>
    <d v="2022-11-30T00:00:00"/>
    <n v="4"/>
    <n v="7"/>
    <x v="0"/>
    <n v="0"/>
    <m/>
    <x v="4"/>
    <s v="f81e"/>
    <n v="50"/>
    <n v="530"/>
    <s v="SEK"/>
    <s v="mobile app"/>
    <x v="1"/>
    <s v="mobile"/>
    <s v="SE"/>
    <x v="3"/>
    <x v="1"/>
    <d v="2021-05-11T00:00:00"/>
  </r>
  <r>
    <x v="21642"/>
    <x v="25410"/>
    <x v="1327"/>
    <x v="5"/>
    <d v="2022-11-26T00:00:00"/>
    <n v="3"/>
    <d v="2022-11-30T00:00:00"/>
    <n v="4"/>
    <n v="7"/>
    <x v="0"/>
    <n v="0"/>
    <m/>
    <x v="4"/>
    <s v="f81e"/>
    <n v="50"/>
    <n v="530"/>
    <s v="SEK"/>
    <s v="mobile app"/>
    <x v="1"/>
    <s v="mobile"/>
    <s v="SE"/>
    <x v="3"/>
    <x v="1"/>
    <d v="2021-05-11T00:00:00"/>
  </r>
  <r>
    <x v="21643"/>
    <x v="25411"/>
    <x v="266"/>
    <x v="0"/>
    <d v="2021-11-28T00:00:00"/>
    <n v="3"/>
    <d v="2021-12-01T00:00:00"/>
    <n v="3"/>
    <n v="6"/>
    <x v="0"/>
    <n v="0"/>
    <m/>
    <x v="4"/>
    <s v="f81e"/>
    <n v="57"/>
    <n v="50"/>
    <s v="EUR"/>
    <s v="mobile app"/>
    <x v="1"/>
    <s v="mobile"/>
    <s v="ES"/>
    <x v="3"/>
    <x v="1"/>
    <d v="2021-10-12T00:00:00"/>
  </r>
  <r>
    <x v="21643"/>
    <x v="25412"/>
    <x v="266"/>
    <x v="0"/>
    <d v="2021-11-28T00:00:00"/>
    <n v="3"/>
    <d v="2021-12-01T00:00:00"/>
    <n v="3"/>
    <n v="6"/>
    <x v="0"/>
    <n v="0"/>
    <m/>
    <x v="4"/>
    <s v="f81e"/>
    <n v="57"/>
    <n v="50"/>
    <s v="EUR"/>
    <s v="mobile app"/>
    <x v="1"/>
    <s v="mobile"/>
    <s v="ES"/>
    <x v="3"/>
    <x v="1"/>
    <d v="2021-10-12T00:00:00"/>
  </r>
  <r>
    <x v="21644"/>
    <x v="25413"/>
    <x v="285"/>
    <x v="2"/>
    <d v="2022-01-27T00:00:00"/>
    <n v="3"/>
    <d v="2022-02-02T00:00:00"/>
    <n v="6"/>
    <n v="9"/>
    <x v="0"/>
    <n v="0"/>
    <m/>
    <x v="4"/>
    <s v="f81e"/>
    <n v="56"/>
    <n v="50"/>
    <s v="EUR"/>
    <s v="mobile app"/>
    <x v="1"/>
    <s v="mobile"/>
    <s v="DE"/>
    <x v="3"/>
    <x v="1"/>
    <d v="2021-04-29T00:00:00"/>
  </r>
  <r>
    <x v="21645"/>
    <x v="25414"/>
    <x v="1008"/>
    <x v="3"/>
    <d v="2020-11-17T00:00:00"/>
    <n v="3"/>
    <d v="2020-11-24T00:00:00"/>
    <n v="7"/>
    <n v="10"/>
    <x v="0"/>
    <n v="0"/>
    <m/>
    <x v="4"/>
    <s v="f81e"/>
    <n v="57"/>
    <n v="835"/>
    <s v="ZAR"/>
    <s v="mobile app"/>
    <x v="1"/>
    <s v="mobile"/>
    <s v="ZA"/>
    <x v="3"/>
    <x v="1"/>
    <d v="2020-10-02T00:00:00"/>
  </r>
  <r>
    <x v="21646"/>
    <x v="25415"/>
    <x v="723"/>
    <x v="2"/>
    <d v="2022-05-26T00:00:00"/>
    <n v="3"/>
    <d v="2022-06-01T00:00:00"/>
    <n v="6"/>
    <n v="9"/>
    <x v="0"/>
    <n v="0"/>
    <m/>
    <x v="4"/>
    <s v="f81e"/>
    <n v="52"/>
    <n v="50"/>
    <s v="EUR"/>
    <s v="mobile app"/>
    <x v="1"/>
    <s v="mobile"/>
    <s v="AT"/>
    <x v="3"/>
    <x v="1"/>
    <d v="2020-10-08T00:00:00"/>
  </r>
  <r>
    <x v="21647"/>
    <x v="25416"/>
    <x v="678"/>
    <x v="0"/>
    <d v="2021-06-06T00:00:00"/>
    <n v="3"/>
    <d v="2021-06-11T00:00:00"/>
    <n v="5"/>
    <n v="8"/>
    <x v="0"/>
    <n v="0"/>
    <m/>
    <x v="4"/>
    <s v="f81e"/>
    <n v="51"/>
    <n v="430"/>
    <s v="NOK"/>
    <s v="mobile app"/>
    <x v="1"/>
    <s v="mobile"/>
    <s v="NO"/>
    <x v="3"/>
    <x v="1"/>
    <d v="2021-03-29T00:00:00"/>
  </r>
  <r>
    <x v="21648"/>
    <x v="25417"/>
    <x v="659"/>
    <x v="6"/>
    <d v="2021-02-01T00:00:00"/>
    <n v="3"/>
    <d v="2021-02-06T00:00:00"/>
    <n v="5"/>
    <n v="8"/>
    <x v="0"/>
    <n v="0"/>
    <m/>
    <x v="4"/>
    <s v="f81e"/>
    <n v="64"/>
    <n v="960"/>
    <s v="ZAR"/>
    <s v="mobile app"/>
    <x v="1"/>
    <s v="mobile"/>
    <s v="ZA"/>
    <x v="3"/>
    <x v="1"/>
    <d v="2021-02-02T00:00:00"/>
  </r>
  <r>
    <x v="21649"/>
    <x v="25418"/>
    <x v="195"/>
    <x v="5"/>
    <d v="2021-06-19T00:00:00"/>
    <n v="3"/>
    <d v="2021-06-24T00:00:00"/>
    <n v="5"/>
    <n v="8"/>
    <x v="0"/>
    <n v="0"/>
    <m/>
    <x v="4"/>
    <s v="f81e"/>
    <n v="51"/>
    <n v="318"/>
    <s v="DKK"/>
    <s v="mobile app"/>
    <x v="1"/>
    <s v="mobile"/>
    <s v="DK"/>
    <x v="3"/>
    <x v="0"/>
    <d v="2021-05-05T00:00:00"/>
  </r>
  <r>
    <x v="21650"/>
    <x v="25419"/>
    <x v="289"/>
    <x v="0"/>
    <d v="2022-02-13T00:00:00"/>
    <n v="3"/>
    <d v="2022-02-15T00:00:00"/>
    <n v="2"/>
    <n v="5"/>
    <x v="0"/>
    <n v="0"/>
    <m/>
    <x v="4"/>
    <s v="f81e"/>
    <n v="57"/>
    <n v="43"/>
    <s v="GBP"/>
    <s v="mobile app"/>
    <x v="1"/>
    <s v="mobile"/>
    <s v="GB"/>
    <x v="3"/>
    <x v="0"/>
    <d v="2022-01-07T00:00:00"/>
  </r>
  <r>
    <x v="21651"/>
    <x v="25420"/>
    <x v="477"/>
    <x v="6"/>
    <d v="2021-04-05T00:00:00"/>
    <n v="3"/>
    <d v="2021-04-10T00:00:00"/>
    <n v="5"/>
    <n v="8"/>
    <x v="0"/>
    <n v="0"/>
    <m/>
    <x v="4"/>
    <s v="f81e"/>
    <n v="38"/>
    <n v="28"/>
    <s v="GBP"/>
    <s v="mobile app"/>
    <x v="1"/>
    <s v="mobile"/>
    <s v="GB"/>
    <x v="3"/>
    <x v="0"/>
    <d v="2021-03-12T00:00:00"/>
  </r>
  <r>
    <x v="21652"/>
    <x v="25421"/>
    <x v="818"/>
    <x v="0"/>
    <d v="2021-12-05T00:00:00"/>
    <n v="3"/>
    <d v="2021-12-09T00:00:00"/>
    <n v="4"/>
    <n v="7"/>
    <x v="0"/>
    <n v="0"/>
    <m/>
    <x v="4"/>
    <s v="f81e"/>
    <n v="55"/>
    <n v="230"/>
    <s v="PLN"/>
    <s v="mobile app"/>
    <x v="1"/>
    <s v="mobile"/>
    <s v="PL"/>
    <x v="3"/>
    <x v="0"/>
    <d v="2020-05-23T00:00:00"/>
  </r>
  <r>
    <x v="21653"/>
    <x v="25422"/>
    <x v="477"/>
    <x v="6"/>
    <d v="2021-04-05T00:00:00"/>
    <n v="3"/>
    <d v="2021-04-11T00:00:00"/>
    <n v="6"/>
    <n v="9"/>
    <x v="0"/>
    <n v="0"/>
    <m/>
    <x v="4"/>
    <s v="f81e"/>
    <n v="54"/>
    <n v="39"/>
    <s v="GBP"/>
    <s v="mobile app"/>
    <x v="1"/>
    <s v="mobile"/>
    <s v="GB"/>
    <x v="3"/>
    <x v="0"/>
    <d v="2021-02-01T00:00:00"/>
  </r>
  <r>
    <x v="21654"/>
    <x v="25423"/>
    <x v="709"/>
    <x v="6"/>
    <d v="2022-02-21T00:00:00"/>
    <n v="3"/>
    <d v="2022-02-23T00:00:00"/>
    <n v="2"/>
    <n v="5"/>
    <x v="0"/>
    <n v="0"/>
    <m/>
    <x v="4"/>
    <s v="f81e"/>
    <n v="54"/>
    <n v="530"/>
    <s v="SEK"/>
    <s v="mobile app"/>
    <x v="1"/>
    <s v="mobile"/>
    <s v="SE"/>
    <x v="3"/>
    <x v="0"/>
    <d v="2022-01-18T00:00:00"/>
  </r>
  <r>
    <x v="21655"/>
    <x v="25424"/>
    <x v="465"/>
    <x v="4"/>
    <d v="2021-02-19T00:00:00"/>
    <n v="3"/>
    <d v="2021-02-23T00:00:00"/>
    <n v="4"/>
    <n v="7"/>
    <x v="0"/>
    <n v="0"/>
    <m/>
    <x v="4"/>
    <s v="f81e"/>
    <n v="53"/>
    <n v="39"/>
    <s v="GBP"/>
    <s v="mobile app"/>
    <x v="1"/>
    <s v="mobile"/>
    <s v="GB"/>
    <x v="3"/>
    <x v="0"/>
    <d v="2021-01-18T00:00:00"/>
  </r>
  <r>
    <x v="21656"/>
    <x v="25425"/>
    <x v="435"/>
    <x v="5"/>
    <d v="2020-09-26T00:00:00"/>
    <n v="3"/>
    <d v="2020-09-29T00:00:00"/>
    <n v="3"/>
    <n v="6"/>
    <x v="0"/>
    <n v="0"/>
    <m/>
    <x v="4"/>
    <s v="f81e"/>
    <n v="20"/>
    <n v="280"/>
    <s v="GHS"/>
    <s v="mobile app"/>
    <x v="1"/>
    <s v="mobile"/>
    <s v="GH"/>
    <x v="3"/>
    <x v="0"/>
    <d v="2020-07-11T00:00:00"/>
  </r>
  <r>
    <x v="21657"/>
    <x v="25426"/>
    <x v="247"/>
    <x v="4"/>
    <d v="2021-10-01T00:00:00"/>
    <n v="3"/>
    <d v="2021-10-04T00:00:00"/>
    <n v="3"/>
    <n v="6"/>
    <x v="0"/>
    <n v="0"/>
    <m/>
    <x v="4"/>
    <s v="f81e"/>
    <n v="57"/>
    <n v="43"/>
    <s v="GBP"/>
    <s v="mobile app"/>
    <x v="1"/>
    <s v="mobile"/>
    <s v="GB"/>
    <x v="3"/>
    <x v="0"/>
    <d v="2021-09-29T00:00:00"/>
  </r>
  <r>
    <x v="21657"/>
    <x v="25427"/>
    <x v="247"/>
    <x v="4"/>
    <d v="2021-10-01T00:00:00"/>
    <n v="3"/>
    <d v="2021-10-04T00:00:00"/>
    <n v="3"/>
    <n v="6"/>
    <x v="0"/>
    <n v="0"/>
    <m/>
    <x v="4"/>
    <s v="f81e"/>
    <n v="57"/>
    <n v="43"/>
    <s v="GBP"/>
    <s v="mobile app"/>
    <x v="1"/>
    <s v="mobile"/>
    <s v="GB"/>
    <x v="3"/>
    <x v="0"/>
    <d v="2021-09-29T00:00:00"/>
  </r>
  <r>
    <x v="21657"/>
    <x v="25428"/>
    <x v="247"/>
    <x v="4"/>
    <d v="2021-10-01T00:00:00"/>
    <n v="3"/>
    <d v="2021-10-04T00:00:00"/>
    <n v="3"/>
    <n v="6"/>
    <x v="0"/>
    <n v="0"/>
    <m/>
    <x v="4"/>
    <s v="f81e"/>
    <n v="57"/>
    <n v="43"/>
    <s v="GBP"/>
    <s v="mobile app"/>
    <x v="1"/>
    <s v="mobile"/>
    <s v="GB"/>
    <x v="3"/>
    <x v="0"/>
    <d v="2021-09-29T00:00:00"/>
  </r>
  <r>
    <x v="21658"/>
    <x v="25429"/>
    <x v="880"/>
    <x v="1"/>
    <d v="2020-11-25T00:00:00"/>
    <n v="3"/>
    <d v="2020-12-01T00:00:00"/>
    <n v="6"/>
    <n v="9"/>
    <x v="0"/>
    <n v="0"/>
    <m/>
    <x v="4"/>
    <s v="f81e"/>
    <n v="50"/>
    <n v="210"/>
    <s v="RON"/>
    <s v="mobile app"/>
    <x v="1"/>
    <s v="mobile"/>
    <s v="RO"/>
    <x v="3"/>
    <x v="0"/>
    <d v="2020-10-11T00:00:00"/>
  </r>
  <r>
    <x v="21658"/>
    <x v="25430"/>
    <x v="880"/>
    <x v="1"/>
    <d v="2020-11-25T00:00:00"/>
    <n v="3"/>
    <d v="2020-12-01T00:00:00"/>
    <n v="6"/>
    <n v="9"/>
    <x v="0"/>
    <n v="0"/>
    <m/>
    <x v="4"/>
    <s v="f81e"/>
    <n v="50"/>
    <n v="210"/>
    <s v="RON"/>
    <s v="mobile app"/>
    <x v="1"/>
    <s v="mobile"/>
    <s v="RO"/>
    <x v="3"/>
    <x v="0"/>
    <d v="2020-10-11T00:00:00"/>
  </r>
  <r>
    <x v="21659"/>
    <x v="25431"/>
    <x v="290"/>
    <x v="1"/>
    <d v="2022-02-16T00:00:00"/>
    <n v="3"/>
    <d v="2022-02-18T00:00:00"/>
    <n v="2"/>
    <n v="5"/>
    <x v="0"/>
    <n v="0"/>
    <m/>
    <x v="4"/>
    <s v="f81e"/>
    <n v="56"/>
    <n v="530"/>
    <s v="SEK"/>
    <s v="mobile app"/>
    <x v="1"/>
    <s v="mobile"/>
    <s v="SE"/>
    <x v="3"/>
    <x v="0"/>
    <d v="2022-01-14T00:00:00"/>
  </r>
  <r>
    <x v="21660"/>
    <x v="25432"/>
    <x v="85"/>
    <x v="0"/>
    <d v="2020-09-27T00:00:00"/>
    <n v="3"/>
    <d v="2020-10-04T00:00:00"/>
    <n v="7"/>
    <n v="10"/>
    <x v="0"/>
    <n v="0"/>
    <m/>
    <x v="4"/>
    <s v="f81e"/>
    <n v="51"/>
    <n v="800"/>
    <s v="EGP"/>
    <s v="mobile app"/>
    <x v="1"/>
    <s v="mobile"/>
    <s v="EG"/>
    <x v="3"/>
    <x v="0"/>
    <d v="2020-08-20T00:00:00"/>
  </r>
  <r>
    <x v="21661"/>
    <x v="25433"/>
    <x v="914"/>
    <x v="5"/>
    <d v="2022-06-18T00:00:00"/>
    <n v="3"/>
    <d v="2022-06-20T00:00:00"/>
    <n v="2"/>
    <n v="5"/>
    <x v="0"/>
    <n v="0"/>
    <m/>
    <x v="4"/>
    <s v="f81e"/>
    <n v="55"/>
    <n v="43"/>
    <s v="GBP"/>
    <s v="mobile app"/>
    <x v="1"/>
    <s v="mobile"/>
    <s v="GB"/>
    <x v="3"/>
    <x v="0"/>
    <d v="2022-03-25T00:00:00"/>
  </r>
  <r>
    <x v="21662"/>
    <x v="25434"/>
    <x v="843"/>
    <x v="0"/>
    <d v="2022-08-14T00:00:00"/>
    <n v="3"/>
    <d v="2022-08-16T00:00:00"/>
    <n v="2"/>
    <n v="5"/>
    <x v="0"/>
    <n v="0"/>
    <m/>
    <x v="4"/>
    <s v="f81e"/>
    <n v="52"/>
    <n v="43"/>
    <s v="GBP"/>
    <s v="mobile app"/>
    <x v="1"/>
    <s v="mobile"/>
    <s v="GB"/>
    <x v="3"/>
    <x v="0"/>
    <d v="2022-04-16T00:00:00"/>
  </r>
  <r>
    <x v="21662"/>
    <x v="25435"/>
    <x v="843"/>
    <x v="0"/>
    <d v="2022-08-14T00:00:00"/>
    <n v="3"/>
    <d v="2022-08-16T00:00:00"/>
    <n v="2"/>
    <n v="5"/>
    <x v="0"/>
    <n v="0"/>
    <m/>
    <x v="4"/>
    <s v="f81e"/>
    <n v="52"/>
    <n v="43"/>
    <s v="GBP"/>
    <s v="mobile app"/>
    <x v="1"/>
    <s v="mobile"/>
    <s v="GB"/>
    <x v="3"/>
    <x v="0"/>
    <d v="2022-04-16T00:00:00"/>
  </r>
  <r>
    <x v="21656"/>
    <x v="25436"/>
    <x v="435"/>
    <x v="5"/>
    <d v="2020-09-26T00:00:00"/>
    <n v="3"/>
    <d v="2020-09-29T00:00:00"/>
    <n v="3"/>
    <n v="6"/>
    <x v="0"/>
    <n v="0"/>
    <m/>
    <x v="4"/>
    <s v="f81e"/>
    <n v="20"/>
    <n v="280"/>
    <s v="GHS"/>
    <s v="mobile app"/>
    <x v="1"/>
    <s v="mobile"/>
    <s v="GH"/>
    <x v="3"/>
    <x v="0"/>
    <d v="2020-07-11T00:00:00"/>
  </r>
  <r>
    <x v="21663"/>
    <x v="25437"/>
    <x v="193"/>
    <x v="6"/>
    <d v="2021-06-14T00:00:00"/>
    <n v="3"/>
    <d v="2021-06-18T00:00:00"/>
    <n v="4"/>
    <n v="7"/>
    <x v="0"/>
    <n v="0"/>
    <m/>
    <x v="4"/>
    <s v="f81e"/>
    <n v="36"/>
    <n v="4655"/>
    <s v="KES"/>
    <s v="mobile app"/>
    <x v="1"/>
    <s v="mobile"/>
    <s v="KE"/>
    <x v="3"/>
    <x v="0"/>
    <d v="2021-05-14T00:00:00"/>
  </r>
  <r>
    <x v="21664"/>
    <x v="25438"/>
    <x v="195"/>
    <x v="5"/>
    <d v="2021-06-19T00:00:00"/>
    <n v="3"/>
    <d v="2021-06-24T00:00:00"/>
    <n v="5"/>
    <n v="8"/>
    <x v="0"/>
    <n v="0"/>
    <m/>
    <x v="4"/>
    <s v="f81e"/>
    <n v="54"/>
    <n v="39"/>
    <s v="GBP"/>
    <s v="mobile app"/>
    <x v="1"/>
    <s v="mobile"/>
    <s v="GB"/>
    <x v="3"/>
    <x v="0"/>
    <d v="2021-05-06T00:00:00"/>
  </r>
  <r>
    <x v="21665"/>
    <x v="25439"/>
    <x v="648"/>
    <x v="5"/>
    <d v="2020-11-07T00:00:00"/>
    <n v="3"/>
    <d v="2020-11-13T00:00:00"/>
    <n v="6"/>
    <n v="9"/>
    <x v="0"/>
    <n v="0"/>
    <m/>
    <x v="4"/>
    <s v="f81e"/>
    <n v="51"/>
    <n v="43"/>
    <s v="EUR"/>
    <s v="mobile app"/>
    <x v="1"/>
    <s v="mobile"/>
    <s v="DE"/>
    <x v="3"/>
    <x v="0"/>
    <d v="2020-11-13T00:00:00"/>
  </r>
  <r>
    <x v="21666"/>
    <x v="25440"/>
    <x v="442"/>
    <x v="0"/>
    <d v="2020-11-08T00:00:00"/>
    <n v="3"/>
    <d v="2020-11-14T00:00:00"/>
    <n v="6"/>
    <n v="9"/>
    <x v="0"/>
    <n v="0"/>
    <m/>
    <x v="4"/>
    <s v="f81e"/>
    <n v="29"/>
    <n v="25"/>
    <s v="EUR"/>
    <s v="mobile app"/>
    <x v="1"/>
    <s v="mobile"/>
    <s v="IT"/>
    <x v="3"/>
    <x v="0"/>
    <d v="2020-10-25T00:00:00"/>
  </r>
  <r>
    <x v="21667"/>
    <x v="25441"/>
    <x v="1008"/>
    <x v="3"/>
    <d v="2020-11-17T00:00:00"/>
    <n v="3"/>
    <d v="2020-11-19T00:00:00"/>
    <n v="2"/>
    <n v="5"/>
    <x v="0"/>
    <n v="0"/>
    <m/>
    <x v="4"/>
    <s v="f81e"/>
    <n v="50"/>
    <n v="43"/>
    <s v="EUR"/>
    <s v="mobile app"/>
    <x v="1"/>
    <s v="mobile"/>
    <s v="BE"/>
    <x v="3"/>
    <x v="0"/>
    <d v="2020-10-29T00:00:00"/>
  </r>
  <r>
    <x v="21668"/>
    <x v="25442"/>
    <x v="708"/>
    <x v="3"/>
    <d v="2022-02-01T00:00:00"/>
    <n v="3"/>
    <d v="2022-02-03T00:00:00"/>
    <n v="2"/>
    <n v="5"/>
    <x v="0"/>
    <n v="0"/>
    <m/>
    <x v="4"/>
    <s v="f81e"/>
    <n v="59"/>
    <n v="390"/>
    <s v="DKK"/>
    <s v="mobile app"/>
    <x v="1"/>
    <s v="mobile"/>
    <s v="DK"/>
    <x v="3"/>
    <x v="0"/>
    <d v="2021-11-25T00:00:00"/>
  </r>
  <r>
    <x v="21669"/>
    <x v="25443"/>
    <x v="879"/>
    <x v="2"/>
    <d v="2020-11-19T00:00:00"/>
    <n v="3"/>
    <d v="2020-11-23T00:00:00"/>
    <n v="4"/>
    <n v="7"/>
    <x v="0"/>
    <n v="0"/>
    <m/>
    <x v="4"/>
    <s v="f81e"/>
    <n v="31"/>
    <n v="23"/>
    <s v="GBP"/>
    <s v="mobile app"/>
    <x v="1"/>
    <s v="mobile"/>
    <s v="GB"/>
    <x v="3"/>
    <x v="0"/>
    <d v="2020-11-16T00:00:00"/>
  </r>
  <r>
    <x v="21670"/>
    <x v="25444"/>
    <x v="112"/>
    <x v="0"/>
    <d v="2020-12-06T00:00:00"/>
    <n v="3"/>
    <d v="2020-12-11T00:00:00"/>
    <n v="5"/>
    <n v="8"/>
    <x v="0"/>
    <n v="0"/>
    <m/>
    <x v="4"/>
    <s v="f81e"/>
    <n v="51"/>
    <n v="43"/>
    <s v="EUR"/>
    <s v="mobile app"/>
    <x v="1"/>
    <s v="mobile"/>
    <s v="IE"/>
    <x v="3"/>
    <x v="0"/>
    <d v="2020-12-03T00:00:00"/>
  </r>
  <r>
    <x v="21671"/>
    <x v="25445"/>
    <x v="118"/>
    <x v="3"/>
    <d v="2020-12-22T00:00:00"/>
    <n v="3"/>
    <d v="2020-12-26T00:00:00"/>
    <n v="4"/>
    <n v="7"/>
    <x v="0"/>
    <n v="0"/>
    <m/>
    <x v="4"/>
    <s v="f81e"/>
    <n v="60"/>
    <n v="50"/>
    <s v="EUR"/>
    <s v="mobile app"/>
    <x v="1"/>
    <s v="mobile"/>
    <s v="DE"/>
    <x v="3"/>
    <x v="0"/>
    <d v="2020-11-18T00:00:00"/>
  </r>
  <r>
    <x v="21671"/>
    <x v="25446"/>
    <x v="118"/>
    <x v="3"/>
    <d v="2020-12-22T00:00:00"/>
    <n v="3"/>
    <d v="2020-12-26T00:00:00"/>
    <n v="4"/>
    <n v="7"/>
    <x v="0"/>
    <n v="0"/>
    <m/>
    <x v="4"/>
    <s v="f81e"/>
    <n v="60"/>
    <n v="50"/>
    <s v="EUR"/>
    <s v="mobile app"/>
    <x v="1"/>
    <s v="mobile"/>
    <s v="DE"/>
    <x v="3"/>
    <x v="0"/>
    <d v="2020-11-18T00:00:00"/>
  </r>
  <r>
    <x v="21672"/>
    <x v="25447"/>
    <x v="964"/>
    <x v="0"/>
    <d v="2021-01-10T00:00:00"/>
    <n v="3"/>
    <d v="2021-01-12T00:00:00"/>
    <n v="2"/>
    <n v="5"/>
    <x v="0"/>
    <n v="0"/>
    <m/>
    <x v="4"/>
    <s v="f81e"/>
    <n v="51"/>
    <n v="43"/>
    <s v="EUR"/>
    <s v="mobile app"/>
    <x v="1"/>
    <s v="mobile"/>
    <s v="IE"/>
    <x v="3"/>
    <x v="0"/>
    <d v="2021-01-02T00:00:00"/>
  </r>
  <r>
    <x v="21673"/>
    <x v="25448"/>
    <x v="655"/>
    <x v="2"/>
    <d v="2021-01-14T00:00:00"/>
    <n v="3"/>
    <d v="2021-01-18T00:00:00"/>
    <n v="4"/>
    <n v="7"/>
    <x v="0"/>
    <n v="0"/>
    <m/>
    <x v="4"/>
    <s v="f81e"/>
    <n v="51"/>
    <n v="43"/>
    <s v="EUR"/>
    <s v="mobile app"/>
    <x v="1"/>
    <s v="mobile"/>
    <s v="IE"/>
    <x v="3"/>
    <x v="0"/>
    <d v="2020-12-07T00:00:00"/>
  </r>
  <r>
    <x v="21674"/>
    <x v="25449"/>
    <x v="718"/>
    <x v="4"/>
    <d v="2022-03-11T00:00:00"/>
    <n v="3"/>
    <d v="2022-03-13T00:00:00"/>
    <n v="2"/>
    <n v="5"/>
    <x v="0"/>
    <n v="0"/>
    <m/>
    <x v="4"/>
    <s v="f81e"/>
    <n v="55"/>
    <n v="43"/>
    <s v="GBP"/>
    <s v="mobile app"/>
    <x v="1"/>
    <s v="mobile"/>
    <s v="GB"/>
    <x v="3"/>
    <x v="0"/>
    <d v="2022-03-28T00:00:00"/>
  </r>
  <r>
    <x v="21675"/>
    <x v="25450"/>
    <x v="462"/>
    <x v="1"/>
    <d v="2021-02-10T00:00:00"/>
    <n v="3"/>
    <d v="2021-02-17T00:00:00"/>
    <n v="7"/>
    <n v="10"/>
    <x v="0"/>
    <n v="0"/>
    <m/>
    <x v="4"/>
    <s v="f81e"/>
    <n v="51"/>
    <n v="43"/>
    <s v="EUR"/>
    <s v="mobile app"/>
    <x v="1"/>
    <s v="mobile"/>
    <s v="BE"/>
    <x v="3"/>
    <x v="0"/>
    <d v="2020-11-25T00:00:00"/>
  </r>
  <r>
    <x v="21676"/>
    <x v="25451"/>
    <x v="137"/>
    <x v="5"/>
    <d v="2021-02-13T00:00:00"/>
    <n v="3"/>
    <d v="2021-02-17T00:00:00"/>
    <n v="4"/>
    <n v="7"/>
    <x v="0"/>
    <n v="0"/>
    <m/>
    <x v="4"/>
    <s v="f81e"/>
    <n v="51"/>
    <n v="43"/>
    <s v="EUR"/>
    <s v="mobile app"/>
    <x v="1"/>
    <s v="mobile"/>
    <s v="IT"/>
    <x v="3"/>
    <x v="0"/>
    <d v="2020-10-22T00:00:00"/>
  </r>
  <r>
    <x v="21677"/>
    <x v="25452"/>
    <x v="149"/>
    <x v="5"/>
    <d v="2021-03-20T00:00:00"/>
    <n v="3"/>
    <d v="2021-03-26T00:00:00"/>
    <n v="6"/>
    <n v="9"/>
    <x v="0"/>
    <n v="0"/>
    <m/>
    <x v="4"/>
    <s v="f81e"/>
    <n v="50"/>
    <n v="42"/>
    <s v="EUR"/>
    <s v="mobile app"/>
    <x v="1"/>
    <s v="mobile"/>
    <s v="PT"/>
    <x v="3"/>
    <x v="0"/>
    <d v="2021-04-14T00:00:00"/>
  </r>
  <r>
    <x v="21678"/>
    <x v="25453"/>
    <x v="163"/>
    <x v="5"/>
    <d v="2021-04-17T00:00:00"/>
    <n v="3"/>
    <d v="2021-04-22T00:00:00"/>
    <n v="5"/>
    <n v="8"/>
    <x v="0"/>
    <n v="0"/>
    <m/>
    <x v="4"/>
    <s v="f81e"/>
    <n v="39"/>
    <n v="28"/>
    <s v="GBP"/>
    <s v="mobile app"/>
    <x v="1"/>
    <s v="mobile"/>
    <s v="GB"/>
    <x v="3"/>
    <x v="0"/>
    <d v="2021-03-12T00:00:00"/>
  </r>
  <r>
    <x v="21679"/>
    <x v="25454"/>
    <x v="672"/>
    <x v="1"/>
    <d v="2021-04-28T00:00:00"/>
    <n v="3"/>
    <d v="2021-05-04T00:00:00"/>
    <n v="6"/>
    <n v="9"/>
    <x v="0"/>
    <n v="0"/>
    <m/>
    <x v="4"/>
    <s v="f81e"/>
    <n v="51"/>
    <n v="43"/>
    <s v="EUR"/>
    <s v="mobile app"/>
    <x v="1"/>
    <s v="mobile"/>
    <s v="BE"/>
    <x v="3"/>
    <x v="0"/>
    <d v="2021-01-21T00:00:00"/>
  </r>
  <r>
    <x v="21680"/>
    <x v="25455"/>
    <x v="177"/>
    <x v="1"/>
    <d v="2021-05-12T00:00:00"/>
    <n v="3"/>
    <d v="2021-05-18T00:00:00"/>
    <n v="6"/>
    <n v="9"/>
    <x v="0"/>
    <n v="0"/>
    <m/>
    <x v="4"/>
    <s v="f81e"/>
    <n v="51"/>
    <n v="43"/>
    <s v="EUR"/>
    <s v="mobile app"/>
    <x v="1"/>
    <s v="mobile"/>
    <s v="ES"/>
    <x v="3"/>
    <x v="0"/>
    <d v="2021-04-13T00:00:00"/>
  </r>
  <r>
    <x v="21681"/>
    <x v="25456"/>
    <x v="162"/>
    <x v="1"/>
    <d v="2021-04-14T00:00:00"/>
    <n v="3"/>
    <d v="2021-04-21T00:00:00"/>
    <n v="7"/>
    <n v="10"/>
    <x v="0"/>
    <n v="0"/>
    <m/>
    <x v="4"/>
    <s v="f81e"/>
    <n v="54"/>
    <n v="39"/>
    <s v="GBP"/>
    <s v="mobile app"/>
    <x v="1"/>
    <s v="mobile"/>
    <s v="GB"/>
    <x v="3"/>
    <x v="0"/>
    <d v="2021-01-10T00:00:00"/>
  </r>
  <r>
    <x v="21682"/>
    <x v="25457"/>
    <x v="497"/>
    <x v="5"/>
    <d v="2021-07-03T00:00:00"/>
    <n v="3"/>
    <d v="2021-07-06T00:00:00"/>
    <n v="3"/>
    <n v="6"/>
    <x v="0"/>
    <n v="0"/>
    <m/>
    <x v="4"/>
    <s v="f81e"/>
    <n v="51"/>
    <n v="43"/>
    <s v="EUR"/>
    <s v="mobile app"/>
    <x v="1"/>
    <s v="mobile"/>
    <s v="IT"/>
    <x v="3"/>
    <x v="0"/>
    <d v="2021-04-18T00:00:00"/>
  </r>
  <r>
    <x v="21683"/>
    <x v="25458"/>
    <x v="882"/>
    <x v="2"/>
    <d v="2021-01-07T00:00:00"/>
    <n v="3"/>
    <d v="2021-01-12T00:00:00"/>
    <n v="5"/>
    <n v="8"/>
    <x v="0"/>
    <n v="0"/>
    <m/>
    <x v="4"/>
    <s v="f81e"/>
    <n v="51"/>
    <n v="39"/>
    <s v="GBP"/>
    <s v="mobile app"/>
    <x v="1"/>
    <s v="mobile"/>
    <s v="GB"/>
    <x v="3"/>
    <x v="0"/>
    <d v="2020-11-09T00:00:00"/>
  </r>
  <r>
    <x v="21683"/>
    <x v="25459"/>
    <x v="882"/>
    <x v="2"/>
    <d v="2021-01-07T00:00:00"/>
    <n v="3"/>
    <d v="2021-01-12T00:00:00"/>
    <n v="5"/>
    <n v="8"/>
    <x v="0"/>
    <n v="0"/>
    <m/>
    <x v="4"/>
    <s v="f81e"/>
    <n v="51"/>
    <n v="39"/>
    <s v="GBP"/>
    <s v="mobile app"/>
    <x v="1"/>
    <s v="mobile"/>
    <s v="GB"/>
    <x v="3"/>
    <x v="0"/>
    <d v="2020-11-09T00:00:00"/>
  </r>
  <r>
    <x v="21684"/>
    <x v="25460"/>
    <x v="563"/>
    <x v="3"/>
    <d v="2022-05-03T00:00:00"/>
    <n v="3"/>
    <d v="2022-05-07T00:00:00"/>
    <n v="4"/>
    <n v="7"/>
    <x v="0"/>
    <n v="0"/>
    <m/>
    <x v="4"/>
    <s v="f81e"/>
    <n v="52"/>
    <n v="192"/>
    <s v="AED"/>
    <s v="mobile app"/>
    <x v="1"/>
    <s v="mobile"/>
    <s v="AE"/>
    <x v="3"/>
    <x v="0"/>
    <d v="2022-01-26T00:00:00"/>
  </r>
  <r>
    <x v="21685"/>
    <x v="25461"/>
    <x v="669"/>
    <x v="1"/>
    <d v="2021-04-07T00:00:00"/>
    <n v="3"/>
    <d v="2021-04-12T00:00:00"/>
    <n v="5"/>
    <n v="8"/>
    <x v="0"/>
    <n v="0"/>
    <m/>
    <x v="4"/>
    <s v="f81e"/>
    <n v="38"/>
    <n v="28"/>
    <s v="GBP"/>
    <s v="mobile app"/>
    <x v="1"/>
    <s v="mobile"/>
    <s v="GB"/>
    <x v="3"/>
    <x v="0"/>
    <d v="2021-04-02T00:00:00"/>
  </r>
  <r>
    <x v="21686"/>
    <x v="25462"/>
    <x v="681"/>
    <x v="2"/>
    <d v="2021-06-24T00:00:00"/>
    <n v="3"/>
    <d v="2021-06-29T00:00:00"/>
    <n v="5"/>
    <n v="8"/>
    <x v="0"/>
    <n v="0"/>
    <m/>
    <x v="4"/>
    <s v="f81e"/>
    <n v="54"/>
    <n v="39"/>
    <s v="GBP"/>
    <s v="mobile app"/>
    <x v="1"/>
    <s v="mobile"/>
    <s v="GB"/>
    <x v="3"/>
    <x v="0"/>
    <d v="2021-04-30T00:00:00"/>
  </r>
  <r>
    <x v="21687"/>
    <x v="25463"/>
    <x v="687"/>
    <x v="2"/>
    <d v="2021-07-29T00:00:00"/>
    <n v="3"/>
    <d v="2021-08-05T00:00:00"/>
    <n v="7"/>
    <n v="10"/>
    <x v="0"/>
    <n v="0"/>
    <m/>
    <x v="4"/>
    <s v="f81e"/>
    <n v="50"/>
    <n v="42"/>
    <s v="EUR"/>
    <s v="mobile app"/>
    <x v="1"/>
    <s v="mobile"/>
    <s v="IE"/>
    <x v="3"/>
    <x v="0"/>
    <d v="2021-05-22T00:00:00"/>
  </r>
  <r>
    <x v="21688"/>
    <x v="25464"/>
    <x v="217"/>
    <x v="1"/>
    <d v="2021-08-04T00:00:00"/>
    <n v="3"/>
    <d v="2021-08-09T00:00:00"/>
    <n v="5"/>
    <n v="8"/>
    <x v="0"/>
    <n v="0"/>
    <m/>
    <x v="4"/>
    <s v="f81e"/>
    <n v="51"/>
    <n v="43"/>
    <s v="EUR"/>
    <s v="mobile app"/>
    <x v="1"/>
    <s v="mobile"/>
    <s v="ES"/>
    <x v="3"/>
    <x v="0"/>
    <d v="2021-05-26T00:00:00"/>
  </r>
  <r>
    <x v="21688"/>
    <x v="25465"/>
    <x v="217"/>
    <x v="1"/>
    <d v="2021-08-04T00:00:00"/>
    <n v="3"/>
    <d v="2021-08-09T00:00:00"/>
    <n v="5"/>
    <n v="8"/>
    <x v="0"/>
    <n v="0"/>
    <m/>
    <x v="4"/>
    <s v="f81e"/>
    <n v="51"/>
    <n v="43"/>
    <s v="EUR"/>
    <s v="mobile app"/>
    <x v="1"/>
    <s v="mobile"/>
    <s v="ES"/>
    <x v="3"/>
    <x v="0"/>
    <d v="2021-05-26T00:00:00"/>
  </r>
  <r>
    <x v="21689"/>
    <x v="25466"/>
    <x v="804"/>
    <x v="5"/>
    <d v="2021-08-21T00:00:00"/>
    <n v="3"/>
    <d v="2021-08-26T00:00:00"/>
    <n v="5"/>
    <n v="8"/>
    <x v="0"/>
    <n v="0"/>
    <m/>
    <x v="4"/>
    <s v="f81e"/>
    <n v="48"/>
    <n v="41"/>
    <s v="EUR"/>
    <s v="mobile app"/>
    <x v="1"/>
    <s v="mobile"/>
    <s v="ES"/>
    <x v="3"/>
    <x v="0"/>
    <d v="2021-06-28T00:00:00"/>
  </r>
  <r>
    <x v="21689"/>
    <x v="25467"/>
    <x v="804"/>
    <x v="5"/>
    <d v="2021-08-21T00:00:00"/>
    <n v="3"/>
    <d v="2021-08-26T00:00:00"/>
    <n v="5"/>
    <n v="8"/>
    <x v="0"/>
    <n v="0"/>
    <m/>
    <x v="4"/>
    <s v="f81e"/>
    <n v="48"/>
    <n v="41"/>
    <s v="EUR"/>
    <s v="mobile app"/>
    <x v="1"/>
    <s v="mobile"/>
    <s v="ES"/>
    <x v="3"/>
    <x v="0"/>
    <d v="2021-06-28T00:00:00"/>
  </r>
  <r>
    <x v="21690"/>
    <x v="25468"/>
    <x v="664"/>
    <x v="3"/>
    <d v="2021-03-02T00:00:00"/>
    <n v="3"/>
    <d v="2021-03-05T00:00:00"/>
    <n v="3"/>
    <n v="6"/>
    <x v="0"/>
    <n v="0"/>
    <m/>
    <x v="4"/>
    <s v="f81e"/>
    <n v="54"/>
    <n v="39"/>
    <s v="GBP"/>
    <s v="mobile app"/>
    <x v="1"/>
    <s v="mobile"/>
    <s v="GB"/>
    <x v="3"/>
    <x v="0"/>
    <d v="2021-01-27T00:00:00"/>
  </r>
  <r>
    <x v="21691"/>
    <x v="25469"/>
    <x v="328"/>
    <x v="6"/>
    <d v="2022-05-30T00:00:00"/>
    <n v="3"/>
    <d v="2022-06-05T00:00:00"/>
    <n v="6"/>
    <n v="9"/>
    <x v="0"/>
    <n v="0"/>
    <m/>
    <x v="4"/>
    <s v="f81e"/>
    <n v="55"/>
    <n v="43"/>
    <s v="GBP"/>
    <s v="mobile app"/>
    <x v="1"/>
    <s v="mobile"/>
    <s v="GB"/>
    <x v="3"/>
    <x v="0"/>
    <d v="2012-02-02T00:00:00"/>
  </r>
  <r>
    <x v="21692"/>
    <x v="25470"/>
    <x v="518"/>
    <x v="0"/>
    <d v="2021-10-24T00:00:00"/>
    <n v="3"/>
    <d v="2021-10-30T00:00:00"/>
    <n v="6"/>
    <n v="9"/>
    <x v="0"/>
    <n v="0"/>
    <m/>
    <x v="4"/>
    <s v="f81e"/>
    <n v="58"/>
    <n v="52"/>
    <s v="EUR"/>
    <s v="mobile app"/>
    <x v="1"/>
    <s v="mobile"/>
    <s v="IE"/>
    <x v="3"/>
    <x v="0"/>
    <d v="2021-10-16T00:00:00"/>
  </r>
  <r>
    <x v="21693"/>
    <x v="25471"/>
    <x v="1113"/>
    <x v="6"/>
    <d v="2020-09-21T00:00:00"/>
    <n v="3"/>
    <d v="2020-09-26T00:00:00"/>
    <n v="5"/>
    <n v="8"/>
    <x v="0"/>
    <n v="0"/>
    <m/>
    <x v="4"/>
    <s v="f81e"/>
    <n v="51"/>
    <n v="800"/>
    <s v="EGP"/>
    <s v="mobile app"/>
    <x v="1"/>
    <s v="mobile"/>
    <s v="EG"/>
    <x v="3"/>
    <x v="0"/>
    <d v="2020-10-21T00:00:00"/>
  </r>
  <r>
    <x v="21694"/>
    <x v="25472"/>
    <x v="532"/>
    <x v="3"/>
    <d v="2021-12-21T00:00:00"/>
    <n v="3"/>
    <d v="2021-12-27T00:00:00"/>
    <n v="6"/>
    <n v="9"/>
    <x v="0"/>
    <n v="0"/>
    <m/>
    <x v="4"/>
    <s v="f81e"/>
    <n v="52"/>
    <n v="192"/>
    <s v="AED"/>
    <s v="mobile app"/>
    <x v="1"/>
    <s v="mobile"/>
    <s v="AE"/>
    <x v="3"/>
    <x v="0"/>
    <d v="2021-12-11T00:00:00"/>
  </r>
  <r>
    <x v="21694"/>
    <x v="25473"/>
    <x v="532"/>
    <x v="3"/>
    <d v="2021-12-21T00:00:00"/>
    <n v="3"/>
    <d v="2021-12-27T00:00:00"/>
    <n v="6"/>
    <n v="9"/>
    <x v="0"/>
    <n v="0"/>
    <m/>
    <x v="4"/>
    <s v="f81e"/>
    <n v="52"/>
    <n v="192"/>
    <s v="AED"/>
    <s v="mobile app"/>
    <x v="1"/>
    <s v="mobile"/>
    <s v="AE"/>
    <x v="3"/>
    <x v="0"/>
    <d v="2021-12-11T00:00:00"/>
  </r>
  <r>
    <x v="21695"/>
    <x v="25474"/>
    <x v="704"/>
    <x v="5"/>
    <d v="2021-12-18T00:00:00"/>
    <n v="3"/>
    <d v="2021-12-25T00:00:00"/>
    <n v="7"/>
    <n v="10"/>
    <x v="0"/>
    <n v="0"/>
    <m/>
    <x v="4"/>
    <s v="f81e"/>
    <n v="58"/>
    <n v="52"/>
    <s v="EUR"/>
    <s v="mobile app"/>
    <x v="1"/>
    <s v="mobile"/>
    <s v="PT"/>
    <x v="3"/>
    <x v="0"/>
    <d v="2019-02-26T00:00:00"/>
  </r>
  <r>
    <x v="21696"/>
    <x v="25475"/>
    <x v="536"/>
    <x v="2"/>
    <d v="2021-12-30T00:00:00"/>
    <n v="3"/>
    <d v="2022-01-01T00:00:00"/>
    <n v="2"/>
    <n v="5"/>
    <x v="0"/>
    <n v="0"/>
    <m/>
    <x v="4"/>
    <s v="f81e"/>
    <n v="55"/>
    <n v="50"/>
    <s v="EUR"/>
    <s v="mobile app"/>
    <x v="1"/>
    <s v="mobile"/>
    <s v="ES"/>
    <x v="3"/>
    <x v="0"/>
    <d v="2021-12-05T00:00:00"/>
  </r>
  <r>
    <x v="21697"/>
    <x v="25476"/>
    <x v="1015"/>
    <x v="2"/>
    <d v="2022-01-06T00:00:00"/>
    <n v="3"/>
    <d v="2022-01-10T00:00:00"/>
    <n v="4"/>
    <n v="7"/>
    <x v="0"/>
    <n v="0"/>
    <m/>
    <x v="4"/>
    <s v="f81e"/>
    <n v="52"/>
    <n v="192"/>
    <s v="AED"/>
    <s v="mobile app"/>
    <x v="1"/>
    <s v="mobile"/>
    <s v="AE"/>
    <x v="3"/>
    <x v="0"/>
    <d v="2020-03-10T00:00:00"/>
  </r>
  <r>
    <x v="21698"/>
    <x v="25477"/>
    <x v="545"/>
    <x v="1"/>
    <d v="2022-02-02T00:00:00"/>
    <n v="3"/>
    <d v="2022-02-07T00:00:00"/>
    <n v="5"/>
    <n v="8"/>
    <x v="0"/>
    <n v="0"/>
    <m/>
    <x v="4"/>
    <s v="f81e"/>
    <n v="55"/>
    <n v="50"/>
    <s v="EUR"/>
    <s v="mobile app"/>
    <x v="1"/>
    <s v="mobile"/>
    <s v="ES"/>
    <x v="3"/>
    <x v="0"/>
    <d v="2022-02-10T00:00:00"/>
  </r>
  <r>
    <x v="21698"/>
    <x v="25478"/>
    <x v="545"/>
    <x v="1"/>
    <d v="2022-02-02T00:00:00"/>
    <n v="3"/>
    <d v="2022-02-07T00:00:00"/>
    <n v="5"/>
    <n v="8"/>
    <x v="0"/>
    <n v="0"/>
    <m/>
    <x v="4"/>
    <s v="f81e"/>
    <n v="55"/>
    <n v="50"/>
    <s v="EUR"/>
    <s v="mobile app"/>
    <x v="1"/>
    <s v="mobile"/>
    <s v="ES"/>
    <x v="3"/>
    <x v="0"/>
    <d v="2022-02-10T00:00:00"/>
  </r>
  <r>
    <x v="21699"/>
    <x v="25479"/>
    <x v="817"/>
    <x v="5"/>
    <d v="2021-12-04T00:00:00"/>
    <n v="3"/>
    <d v="2021-12-08T00:00:00"/>
    <n v="4"/>
    <n v="7"/>
    <x v="0"/>
    <n v="0"/>
    <m/>
    <x v="4"/>
    <s v="f81e"/>
    <n v="50"/>
    <n v="780"/>
    <s v="EGP"/>
    <s v="mobile app"/>
    <x v="1"/>
    <s v="mobile"/>
    <s v="EG"/>
    <x v="3"/>
    <x v="0"/>
    <d v="2021-09-12T00:00:00"/>
  </r>
  <r>
    <x v="21700"/>
    <x v="25480"/>
    <x v="227"/>
    <x v="6"/>
    <d v="2021-08-16T00:00:00"/>
    <n v="3"/>
    <d v="2021-08-20T00:00:00"/>
    <n v="4"/>
    <n v="7"/>
    <x v="0"/>
    <n v="0"/>
    <m/>
    <x v="4"/>
    <s v="f81e"/>
    <n v="49"/>
    <n v="36"/>
    <s v="GBP"/>
    <s v="mobile app"/>
    <x v="1"/>
    <s v="mobile"/>
    <s v="GB"/>
    <x v="3"/>
    <x v="0"/>
    <d v="2021-09-05T00:00:00"/>
  </r>
  <r>
    <x v="21701"/>
    <x v="25481"/>
    <x v="65"/>
    <x v="4"/>
    <d v="2020-07-24T00:00:00"/>
    <n v="3"/>
    <d v="2020-07-26T00:00:00"/>
    <n v="2"/>
    <n v="5"/>
    <x v="0"/>
    <n v="0"/>
    <m/>
    <x v="4"/>
    <s v="f81e"/>
    <n v="50"/>
    <n v="39"/>
    <s v="GBP"/>
    <s v="mobile app"/>
    <x v="1"/>
    <s v="mobile"/>
    <s v="GB"/>
    <x v="3"/>
    <x v="0"/>
    <d v="2020-07-01T00:00:00"/>
  </r>
  <r>
    <x v="21702"/>
    <x v="25482"/>
    <x v="501"/>
    <x v="4"/>
    <d v="2021-08-06T00:00:00"/>
    <n v="3"/>
    <d v="2021-08-11T00:00:00"/>
    <n v="5"/>
    <n v="8"/>
    <x v="0"/>
    <n v="0"/>
    <m/>
    <x v="4"/>
    <s v="f81e"/>
    <n v="45"/>
    <n v="450"/>
    <s v="MAD"/>
    <s v="mobile app"/>
    <x v="1"/>
    <s v="mobile"/>
    <s v="MA"/>
    <x v="3"/>
    <x v="0"/>
    <d v="2016-11-02T00:00:00"/>
  </r>
  <r>
    <x v="21703"/>
    <x v="25483"/>
    <x v="298"/>
    <x v="3"/>
    <d v="2022-03-15T00:00:00"/>
    <n v="3"/>
    <d v="2022-03-19T00:00:00"/>
    <n v="4"/>
    <n v="7"/>
    <x v="0"/>
    <n v="0"/>
    <m/>
    <x v="4"/>
    <s v="f81e"/>
    <n v="55"/>
    <n v="43"/>
    <s v="GBP"/>
    <s v="mobile app"/>
    <x v="1"/>
    <s v="mobile"/>
    <s v="GB"/>
    <x v="3"/>
    <x v="0"/>
    <d v="2022-03-12T00:00:00"/>
  </r>
  <r>
    <x v="21704"/>
    <x v="25484"/>
    <x v="740"/>
    <x v="0"/>
    <d v="2022-10-30T00:00:00"/>
    <n v="3"/>
    <d v="2022-11-05T00:00:00"/>
    <n v="6"/>
    <n v="9"/>
    <x v="0"/>
    <n v="0"/>
    <m/>
    <x v="4"/>
    <s v="f81e"/>
    <n v="41"/>
    <n v="36"/>
    <s v="GBP"/>
    <s v="mobile app"/>
    <x v="1"/>
    <s v="mobile"/>
    <s v="GB"/>
    <x v="3"/>
    <x v="0"/>
    <d v="2022-10-20T00:00:00"/>
  </r>
  <r>
    <x v="21702"/>
    <x v="25485"/>
    <x v="501"/>
    <x v="4"/>
    <d v="2021-08-06T00:00:00"/>
    <n v="3"/>
    <d v="2021-08-11T00:00:00"/>
    <n v="5"/>
    <n v="8"/>
    <x v="0"/>
    <n v="0"/>
    <m/>
    <x v="4"/>
    <s v="f81e"/>
    <n v="45"/>
    <n v="450"/>
    <s v="MAD"/>
    <s v="mobile app"/>
    <x v="1"/>
    <s v="mobile"/>
    <s v="MA"/>
    <x v="3"/>
    <x v="0"/>
    <d v="2016-11-02T00:00:00"/>
  </r>
  <r>
    <x v="21705"/>
    <x v="25486"/>
    <x v="160"/>
    <x v="4"/>
    <d v="2021-04-09T00:00:00"/>
    <n v="3"/>
    <d v="2021-04-15T00:00:00"/>
    <n v="6"/>
    <n v="9"/>
    <x v="0"/>
    <n v="0"/>
    <m/>
    <x v="4"/>
    <s v="f81e"/>
    <n v="50"/>
    <n v="1400"/>
    <s v="UAH"/>
    <s v="mobile app"/>
    <x v="1"/>
    <s v="mobile"/>
    <s v="PL"/>
    <x v="3"/>
    <x v="0"/>
    <d v="2021-01-31T00:00:00"/>
  </r>
  <r>
    <x v="21706"/>
    <x v="25487"/>
    <x v="321"/>
    <x v="5"/>
    <d v="2022-05-14T00:00:00"/>
    <n v="3"/>
    <d v="2022-05-21T00:00:00"/>
    <n v="7"/>
    <n v="10"/>
    <x v="0"/>
    <n v="0"/>
    <m/>
    <x v="4"/>
    <s v="f81e"/>
    <n v="54"/>
    <n v="50"/>
    <s v="EUR"/>
    <s v="mobile app"/>
    <x v="1"/>
    <s v="mobile"/>
    <s v="ES"/>
    <x v="3"/>
    <x v="0"/>
    <d v="2022-02-10T00:00:00"/>
  </r>
  <r>
    <x v="21707"/>
    <x v="25488"/>
    <x v="891"/>
    <x v="6"/>
    <d v="2021-07-05T00:00:00"/>
    <n v="3"/>
    <d v="2021-07-12T00:00:00"/>
    <n v="7"/>
    <n v="10"/>
    <x v="0"/>
    <n v="0"/>
    <m/>
    <x v="4"/>
    <s v="f81e"/>
    <n v="47"/>
    <n v="19400"/>
    <s v="NGN"/>
    <s v="mobile app"/>
    <x v="1"/>
    <s v="mobile"/>
    <s v="NG"/>
    <x v="3"/>
    <x v="0"/>
    <d v="2021-06-01T00:00:00"/>
  </r>
  <r>
    <x v="21708"/>
    <x v="25489"/>
    <x v="570"/>
    <x v="2"/>
    <d v="2022-06-16T00:00:00"/>
    <n v="3"/>
    <d v="2022-06-18T00:00:00"/>
    <n v="2"/>
    <n v="5"/>
    <x v="0"/>
    <n v="0"/>
    <m/>
    <x v="4"/>
    <s v="f81e"/>
    <n v="52"/>
    <n v="50"/>
    <s v="EUR"/>
    <s v="mobile app"/>
    <x v="1"/>
    <s v="mobile"/>
    <s v="ES"/>
    <x v="3"/>
    <x v="0"/>
    <d v="2022-04-15T00:00:00"/>
  </r>
  <r>
    <x v="21709"/>
    <x v="25490"/>
    <x v="490"/>
    <x v="0"/>
    <d v="2021-05-30T00:00:00"/>
    <n v="3"/>
    <d v="2021-06-01T00:00:00"/>
    <n v="2"/>
    <n v="5"/>
    <x v="0"/>
    <n v="0"/>
    <m/>
    <x v="4"/>
    <s v="f81e"/>
    <n v="47"/>
    <n v="19400"/>
    <s v="NGN"/>
    <s v="mobile app"/>
    <x v="1"/>
    <s v="mobile"/>
    <s v="NG"/>
    <x v="3"/>
    <x v="0"/>
    <d v="2021-05-13T00:00:00"/>
  </r>
  <r>
    <x v="21710"/>
    <x v="25491"/>
    <x v="429"/>
    <x v="0"/>
    <d v="2020-09-06T00:00:00"/>
    <n v="3"/>
    <d v="2020-09-13T00:00:00"/>
    <n v="7"/>
    <n v="10"/>
    <x v="0"/>
    <n v="0"/>
    <m/>
    <x v="4"/>
    <s v="f81e"/>
    <n v="50"/>
    <n v="183"/>
    <s v="AED"/>
    <s v="mobile app"/>
    <x v="1"/>
    <s v="mobile"/>
    <s v="AE"/>
    <x v="3"/>
    <x v="0"/>
    <d v="2020-08-16T00:00:00"/>
  </r>
  <r>
    <x v="21711"/>
    <x v="25492"/>
    <x v="1098"/>
    <x v="1"/>
    <d v="2022-08-10T00:00:00"/>
    <n v="3"/>
    <d v="2022-08-12T00:00:00"/>
    <n v="2"/>
    <n v="5"/>
    <x v="0"/>
    <n v="0"/>
    <m/>
    <x v="4"/>
    <s v="f81e"/>
    <n v="41"/>
    <n v="42"/>
    <s v="EUR"/>
    <s v="mobile app"/>
    <x v="1"/>
    <s v="mobile"/>
    <s v="FR"/>
    <x v="3"/>
    <x v="0"/>
    <d v="2022-06-05T00:00:00"/>
  </r>
  <r>
    <x v="21712"/>
    <x v="25493"/>
    <x v="820"/>
    <x v="5"/>
    <d v="2022-01-01T00:00:00"/>
    <n v="3"/>
    <d v="2022-01-06T00:00:00"/>
    <n v="5"/>
    <n v="8"/>
    <x v="0"/>
    <n v="0"/>
    <m/>
    <x v="4"/>
    <s v="f81e"/>
    <n v="39"/>
    <n v="82000"/>
    <s v="MMK"/>
    <s v="mobile app"/>
    <x v="1"/>
    <s v="mobile"/>
    <s v="GB"/>
    <x v="3"/>
    <x v="0"/>
    <d v="2021-05-09T00:00:00"/>
  </r>
  <r>
    <x v="21713"/>
    <x v="25494"/>
    <x v="895"/>
    <x v="0"/>
    <d v="2021-09-12T00:00:00"/>
    <n v="3"/>
    <d v="2021-09-17T00:00:00"/>
    <n v="5"/>
    <n v="8"/>
    <x v="0"/>
    <n v="0"/>
    <m/>
    <x v="4"/>
    <s v="f81e"/>
    <n v="49"/>
    <n v="210"/>
    <s v="RON"/>
    <s v="mobile app"/>
    <x v="1"/>
    <s v="mobile"/>
    <s v="GB"/>
    <x v="3"/>
    <x v="0"/>
    <d v="2021-09-06T00:00:00"/>
  </r>
  <r>
    <x v="21713"/>
    <x v="25495"/>
    <x v="895"/>
    <x v="0"/>
    <d v="2021-09-12T00:00:00"/>
    <n v="3"/>
    <d v="2021-09-17T00:00:00"/>
    <n v="5"/>
    <n v="8"/>
    <x v="0"/>
    <n v="0"/>
    <m/>
    <x v="4"/>
    <s v="f81e"/>
    <n v="49"/>
    <n v="210"/>
    <s v="RON"/>
    <s v="mobile app"/>
    <x v="1"/>
    <s v="mobile"/>
    <s v="GB"/>
    <x v="3"/>
    <x v="0"/>
    <d v="2021-09-06T00:00:00"/>
  </r>
  <r>
    <x v="21714"/>
    <x v="25496"/>
    <x v="255"/>
    <x v="4"/>
    <d v="2021-10-29T00:00:00"/>
    <n v="3"/>
    <d v="2021-11-04T00:00:00"/>
    <n v="6"/>
    <n v="9"/>
    <x v="0"/>
    <n v="0"/>
    <m/>
    <x v="4"/>
    <s v="f81e"/>
    <n v="51"/>
    <n v="191"/>
    <s v="SAR"/>
    <s v="mobile app"/>
    <x v="1"/>
    <s v="mobile"/>
    <s v="CH"/>
    <x v="3"/>
    <x v="0"/>
    <d v="2021-09-18T00:00:00"/>
  </r>
  <r>
    <x v="21715"/>
    <x v="25497"/>
    <x v="31"/>
    <x v="5"/>
    <d v="2020-04-18T00:00:00"/>
    <n v="3"/>
    <d v="2020-04-25T00:00:00"/>
    <n v="7"/>
    <n v="10"/>
    <x v="0"/>
    <n v="0"/>
    <m/>
    <x v="1"/>
    <s v="e7e6"/>
    <n v="402"/>
    <n v="378"/>
    <s v="EUR"/>
    <s v="website"/>
    <x v="1"/>
    <s v="mobile"/>
    <s v="NL"/>
    <x v="3"/>
    <x v="0"/>
    <d v="2018-07-24T00:00:00"/>
  </r>
  <r>
    <x v="21716"/>
    <x v="25498"/>
    <x v="1114"/>
    <x v="1"/>
    <d v="2020-11-04T00:00:00"/>
    <n v="3"/>
    <d v="2020-11-06T00:00:00"/>
    <n v="2"/>
    <n v="5"/>
    <x v="0"/>
    <n v="0"/>
    <m/>
    <x v="1"/>
    <s v="e7e6"/>
    <n v="439"/>
    <n v="378"/>
    <s v="EUR"/>
    <s v="website"/>
    <x v="1"/>
    <s v="mobile"/>
    <s v="FI"/>
    <x v="3"/>
    <x v="0"/>
    <d v="2020-09-14T00:00:00"/>
  </r>
  <r>
    <x v="21717"/>
    <x v="25499"/>
    <x v="879"/>
    <x v="2"/>
    <d v="2020-11-19T00:00:00"/>
    <n v="3"/>
    <d v="2020-11-23T00:00:00"/>
    <n v="4"/>
    <n v="7"/>
    <x v="0"/>
    <n v="0"/>
    <m/>
    <x v="1"/>
    <s v="e7e6"/>
    <n v="450"/>
    <n v="378"/>
    <s v="EUR"/>
    <s v="website"/>
    <x v="1"/>
    <s v="mobile"/>
    <s v="FR"/>
    <x v="3"/>
    <x v="0"/>
    <d v="2020-10-18T00:00:00"/>
  </r>
  <r>
    <x v="21718"/>
    <x v="25500"/>
    <x v="114"/>
    <x v="6"/>
    <d v="2020-12-14T00:00:00"/>
    <n v="3"/>
    <d v="2020-12-19T00:00:00"/>
    <n v="5"/>
    <n v="8"/>
    <x v="0"/>
    <n v="0"/>
    <m/>
    <x v="1"/>
    <s v="e7e6"/>
    <n v="439"/>
    <n v="378"/>
    <s v="EUR"/>
    <s v="website"/>
    <x v="1"/>
    <s v="mobile"/>
    <s v="NL"/>
    <x v="3"/>
    <x v="0"/>
    <d v="2020-09-02T00:00:00"/>
  </r>
  <r>
    <x v="21719"/>
    <x v="25501"/>
    <x v="449"/>
    <x v="6"/>
    <d v="2020-12-21T00:00:00"/>
    <n v="3"/>
    <d v="2020-12-26T00:00:00"/>
    <n v="5"/>
    <n v="8"/>
    <x v="0"/>
    <n v="0"/>
    <m/>
    <x v="1"/>
    <s v="e7e6"/>
    <n v="452"/>
    <n v="378"/>
    <s v="EUR"/>
    <s v="website"/>
    <x v="1"/>
    <s v="mobile"/>
    <s v="DE"/>
    <x v="3"/>
    <x v="0"/>
    <d v="2020-10-31T00:00:00"/>
  </r>
  <r>
    <x v="21719"/>
    <x v="25502"/>
    <x v="449"/>
    <x v="6"/>
    <d v="2020-12-21T00:00:00"/>
    <n v="3"/>
    <d v="2020-12-26T00:00:00"/>
    <n v="5"/>
    <n v="8"/>
    <x v="0"/>
    <n v="0"/>
    <m/>
    <x v="1"/>
    <s v="e7e6"/>
    <n v="452"/>
    <n v="378"/>
    <s v="EUR"/>
    <s v="website"/>
    <x v="1"/>
    <s v="mobile"/>
    <s v="DE"/>
    <x v="3"/>
    <x v="0"/>
    <d v="2020-10-31T00:00:00"/>
  </r>
  <r>
    <x v="21719"/>
    <x v="25503"/>
    <x v="449"/>
    <x v="6"/>
    <d v="2020-12-21T00:00:00"/>
    <n v="3"/>
    <d v="2020-12-26T00:00:00"/>
    <n v="5"/>
    <n v="8"/>
    <x v="0"/>
    <n v="0"/>
    <m/>
    <x v="1"/>
    <s v="e7e6"/>
    <n v="452"/>
    <n v="378"/>
    <s v="EUR"/>
    <s v="website"/>
    <x v="1"/>
    <s v="mobile"/>
    <s v="DE"/>
    <x v="3"/>
    <x v="0"/>
    <d v="2020-10-31T00:00:00"/>
  </r>
  <r>
    <x v="21720"/>
    <x v="25504"/>
    <x v="964"/>
    <x v="0"/>
    <d v="2021-01-10T00:00:00"/>
    <n v="3"/>
    <d v="2021-01-14T00:00:00"/>
    <n v="4"/>
    <n v="7"/>
    <x v="0"/>
    <n v="0"/>
    <m/>
    <x v="1"/>
    <s v="e7e6"/>
    <n v="452"/>
    <n v="378"/>
    <s v="EUR"/>
    <s v="website"/>
    <x v="1"/>
    <s v="mobile"/>
    <s v="NL"/>
    <x v="3"/>
    <x v="0"/>
    <d v="2020-11-11T00:00:00"/>
  </r>
  <r>
    <x v="21721"/>
    <x v="25505"/>
    <x v="133"/>
    <x v="3"/>
    <d v="2021-02-02T00:00:00"/>
    <n v="3"/>
    <d v="2021-02-09T00:00:00"/>
    <n v="7"/>
    <n v="10"/>
    <x v="0"/>
    <n v="0"/>
    <m/>
    <x v="1"/>
    <s v="e7e6"/>
    <n v="452"/>
    <n v="378"/>
    <s v="EUR"/>
    <s v="website"/>
    <x v="1"/>
    <s v="mobile"/>
    <s v="FR"/>
    <x v="3"/>
    <x v="0"/>
    <d v="2020-10-27T00:00:00"/>
  </r>
  <r>
    <x v="21721"/>
    <x v="25506"/>
    <x v="133"/>
    <x v="3"/>
    <d v="2021-02-02T00:00:00"/>
    <n v="3"/>
    <d v="2021-02-09T00:00:00"/>
    <n v="7"/>
    <n v="10"/>
    <x v="0"/>
    <n v="0"/>
    <m/>
    <x v="1"/>
    <s v="e7e6"/>
    <n v="452"/>
    <n v="378"/>
    <s v="EUR"/>
    <s v="website"/>
    <x v="1"/>
    <s v="mobile"/>
    <s v="FR"/>
    <x v="3"/>
    <x v="0"/>
    <d v="2020-10-27T00:00:00"/>
  </r>
  <r>
    <x v="21722"/>
    <x v="25507"/>
    <x v="1011"/>
    <x v="6"/>
    <d v="2021-03-01T00:00:00"/>
    <n v="3"/>
    <d v="2021-03-06T00:00:00"/>
    <n v="5"/>
    <n v="8"/>
    <x v="0"/>
    <n v="0"/>
    <m/>
    <x v="1"/>
    <s v="e7e6"/>
    <n v="446"/>
    <n v="378"/>
    <s v="EUR"/>
    <s v="website"/>
    <x v="1"/>
    <s v="mobile"/>
    <s v="NL"/>
    <x v="3"/>
    <x v="0"/>
    <d v="2021-01-25T00:00:00"/>
  </r>
  <r>
    <x v="21723"/>
    <x v="25508"/>
    <x v="482"/>
    <x v="3"/>
    <d v="2021-04-27T00:00:00"/>
    <n v="3"/>
    <d v="2021-05-02T00:00:00"/>
    <n v="5"/>
    <n v="8"/>
    <x v="0"/>
    <n v="0"/>
    <m/>
    <x v="1"/>
    <s v="e7e6"/>
    <n v="450"/>
    <n v="378"/>
    <s v="EUR"/>
    <s v="website"/>
    <x v="1"/>
    <s v="mobile"/>
    <s v="DE"/>
    <x v="3"/>
    <x v="0"/>
    <d v="2021-04-11T00:00:00"/>
  </r>
  <r>
    <x v="21724"/>
    <x v="25509"/>
    <x v="672"/>
    <x v="1"/>
    <d v="2021-04-28T00:00:00"/>
    <n v="3"/>
    <d v="2021-05-03T00:00:00"/>
    <n v="5"/>
    <n v="8"/>
    <x v="0"/>
    <n v="0"/>
    <m/>
    <x v="1"/>
    <s v="e7e6"/>
    <n v="450"/>
    <n v="378"/>
    <s v="EUR"/>
    <s v="website"/>
    <x v="1"/>
    <s v="mobile"/>
    <s v="NL"/>
    <x v="3"/>
    <x v="0"/>
    <d v="2021-02-22T00:00:00"/>
  </r>
  <r>
    <x v="21725"/>
    <x v="25510"/>
    <x v="171"/>
    <x v="4"/>
    <d v="2021-04-30T00:00:00"/>
    <n v="3"/>
    <d v="2021-05-05T00:00:00"/>
    <n v="5"/>
    <n v="8"/>
    <x v="0"/>
    <n v="0"/>
    <m/>
    <x v="1"/>
    <s v="e7e6"/>
    <n v="450"/>
    <n v="378"/>
    <s v="EUR"/>
    <s v="website"/>
    <x v="1"/>
    <s v="mobile"/>
    <s v="FI"/>
    <x v="3"/>
    <x v="0"/>
    <d v="2021-03-15T00:00:00"/>
  </r>
  <r>
    <x v="21726"/>
    <x v="25511"/>
    <x v="486"/>
    <x v="5"/>
    <d v="2021-05-08T00:00:00"/>
    <n v="3"/>
    <d v="2021-05-13T00:00:00"/>
    <n v="5"/>
    <n v="8"/>
    <x v="0"/>
    <n v="0"/>
    <m/>
    <x v="1"/>
    <s v="e7e6"/>
    <n v="450"/>
    <n v="378"/>
    <s v="EUR"/>
    <s v="website"/>
    <x v="1"/>
    <s v="mobile"/>
    <s v="FR"/>
    <x v="3"/>
    <x v="0"/>
    <d v="2019-10-07T00:00:00"/>
  </r>
  <r>
    <x v="21727"/>
    <x v="25512"/>
    <x v="188"/>
    <x v="3"/>
    <d v="2021-06-01T00:00:00"/>
    <n v="3"/>
    <d v="2021-06-04T00:00:00"/>
    <n v="3"/>
    <n v="6"/>
    <x v="0"/>
    <n v="0"/>
    <m/>
    <x v="1"/>
    <s v="e7e6"/>
    <n v="450"/>
    <n v="378"/>
    <s v="EUR"/>
    <s v="website"/>
    <x v="1"/>
    <s v="mobile"/>
    <s v="PT"/>
    <x v="3"/>
    <x v="0"/>
    <d v="2015-07-31T00:00:00"/>
  </r>
  <r>
    <x v="21728"/>
    <x v="25513"/>
    <x v="196"/>
    <x v="0"/>
    <d v="2021-06-20T00:00:00"/>
    <n v="3"/>
    <d v="2021-06-24T00:00:00"/>
    <n v="4"/>
    <n v="7"/>
    <x v="0"/>
    <n v="0"/>
    <m/>
    <x v="1"/>
    <s v="e7e6"/>
    <n v="450"/>
    <n v="378"/>
    <s v="EUR"/>
    <s v="website"/>
    <x v="1"/>
    <s v="mobile"/>
    <s v="FR"/>
    <x v="3"/>
    <x v="0"/>
    <d v="2021-03-02T00:00:00"/>
  </r>
  <r>
    <x v="21729"/>
    <x v="25514"/>
    <x v="627"/>
    <x v="2"/>
    <d v="2020-06-18T00:00:00"/>
    <n v="3"/>
    <d v="2020-06-20T00:00:00"/>
    <n v="2"/>
    <n v="5"/>
    <x v="0"/>
    <n v="0"/>
    <m/>
    <x v="1"/>
    <s v="e7e6"/>
    <n v="470"/>
    <n v="378"/>
    <s v="GBP"/>
    <s v="website"/>
    <x v="1"/>
    <s v="mobile"/>
    <s v="GB"/>
    <x v="3"/>
    <x v="0"/>
    <d v="2020-06-23T00:00:00"/>
  </r>
  <r>
    <x v="21730"/>
    <x v="25515"/>
    <x v="215"/>
    <x v="0"/>
    <d v="2021-08-01T00:00:00"/>
    <n v="3"/>
    <d v="2021-08-04T00:00:00"/>
    <n v="3"/>
    <n v="6"/>
    <x v="0"/>
    <n v="0"/>
    <m/>
    <x v="1"/>
    <s v="e7e6"/>
    <n v="437"/>
    <n v="378"/>
    <s v="EUR"/>
    <s v="website"/>
    <x v="1"/>
    <s v="mobile"/>
    <s v="SK"/>
    <x v="3"/>
    <x v="0"/>
    <d v="2021-06-23T00:00:00"/>
  </r>
  <r>
    <x v="21731"/>
    <x v="25516"/>
    <x v="234"/>
    <x v="6"/>
    <d v="2021-08-30T00:00:00"/>
    <n v="3"/>
    <d v="2021-09-05T00:00:00"/>
    <n v="6"/>
    <n v="9"/>
    <x v="0"/>
    <n v="0"/>
    <m/>
    <x v="1"/>
    <s v="e7e6"/>
    <n v="439"/>
    <n v="378"/>
    <s v="EUR"/>
    <s v="website"/>
    <x v="1"/>
    <s v="mobile"/>
    <s v="FI"/>
    <x v="3"/>
    <x v="0"/>
    <d v="2021-05-12T00:00:00"/>
  </r>
  <r>
    <x v="21732"/>
    <x v="25517"/>
    <x v="241"/>
    <x v="4"/>
    <d v="2021-09-17T00:00:00"/>
    <n v="3"/>
    <d v="2021-09-24T00:00:00"/>
    <n v="7"/>
    <n v="10"/>
    <x v="0"/>
    <n v="0"/>
    <m/>
    <x v="1"/>
    <s v="e7e6"/>
    <n v="437"/>
    <n v="378"/>
    <s v="EUR"/>
    <s v="website"/>
    <x v="1"/>
    <s v="mobile"/>
    <s v="DE"/>
    <x v="3"/>
    <x v="0"/>
    <d v="2021-07-09T00:00:00"/>
  </r>
  <r>
    <x v="21733"/>
    <x v="25518"/>
    <x v="248"/>
    <x v="2"/>
    <d v="2021-10-07T00:00:00"/>
    <n v="3"/>
    <d v="2021-10-13T00:00:00"/>
    <n v="6"/>
    <n v="9"/>
    <x v="0"/>
    <n v="0"/>
    <m/>
    <x v="1"/>
    <s v="e7e6"/>
    <n v="437"/>
    <n v="378"/>
    <s v="EUR"/>
    <s v="website"/>
    <x v="1"/>
    <s v="mobile"/>
    <s v="ES"/>
    <x v="3"/>
    <x v="0"/>
    <d v="2021-07-14T00:00:00"/>
  </r>
  <r>
    <x v="21734"/>
    <x v="25519"/>
    <x v="258"/>
    <x v="6"/>
    <d v="2021-11-08T00:00:00"/>
    <n v="3"/>
    <d v="2021-11-10T00:00:00"/>
    <n v="2"/>
    <n v="5"/>
    <x v="0"/>
    <n v="0"/>
    <m/>
    <x v="1"/>
    <s v="e7e6"/>
    <n v="433"/>
    <n v="378"/>
    <s v="EUR"/>
    <s v="website"/>
    <x v="1"/>
    <s v="mobile"/>
    <s v="AT"/>
    <x v="3"/>
    <x v="0"/>
    <d v="2021-08-31T00:00:00"/>
  </r>
  <r>
    <x v="21735"/>
    <x v="25520"/>
    <x v="258"/>
    <x v="6"/>
    <d v="2021-11-08T00:00:00"/>
    <n v="3"/>
    <d v="2021-11-13T00:00:00"/>
    <n v="5"/>
    <n v="8"/>
    <x v="0"/>
    <n v="0"/>
    <m/>
    <x v="1"/>
    <s v="e7e6"/>
    <n v="433"/>
    <n v="378"/>
    <s v="EUR"/>
    <s v="website"/>
    <x v="1"/>
    <s v="mobile"/>
    <s v="NL"/>
    <x v="3"/>
    <x v="0"/>
    <d v="2021-07-20T00:00:00"/>
  </r>
  <r>
    <x v="21736"/>
    <x v="25521"/>
    <x v="259"/>
    <x v="2"/>
    <d v="2021-11-11T00:00:00"/>
    <n v="3"/>
    <d v="2021-11-16T00:00:00"/>
    <n v="5"/>
    <n v="8"/>
    <x v="0"/>
    <n v="0"/>
    <m/>
    <x v="1"/>
    <s v="e7e6"/>
    <n v="424"/>
    <n v="378"/>
    <s v="EUR"/>
    <s v="website"/>
    <x v="1"/>
    <s v="mobile"/>
    <s v="ES"/>
    <x v="3"/>
    <x v="0"/>
    <d v="2021-10-09T00:00:00"/>
  </r>
  <r>
    <x v="21737"/>
    <x v="25522"/>
    <x v="1071"/>
    <x v="4"/>
    <d v="2021-12-31T00:00:00"/>
    <n v="3"/>
    <d v="2022-01-05T00:00:00"/>
    <n v="5"/>
    <n v="8"/>
    <x v="0"/>
    <n v="0"/>
    <m/>
    <x v="1"/>
    <s v="e7e6"/>
    <n v="423"/>
    <n v="378"/>
    <s v="EUR"/>
    <s v="website"/>
    <x v="1"/>
    <s v="mobile"/>
    <s v="BE"/>
    <x v="3"/>
    <x v="0"/>
    <d v="2021-11-04T00:00:00"/>
  </r>
  <r>
    <x v="21738"/>
    <x v="25523"/>
    <x v="706"/>
    <x v="0"/>
    <d v="2022-01-02T00:00:00"/>
    <n v="3"/>
    <d v="2022-01-04T00:00:00"/>
    <n v="2"/>
    <n v="5"/>
    <x v="0"/>
    <n v="0"/>
    <m/>
    <x v="1"/>
    <s v="e7e6"/>
    <n v="423"/>
    <n v="378"/>
    <s v="EUR"/>
    <s v="website"/>
    <x v="1"/>
    <s v="mobile"/>
    <s v="ES"/>
    <x v="3"/>
    <x v="0"/>
    <d v="2021-10-21T00:00:00"/>
  </r>
  <r>
    <x v="21739"/>
    <x v="25524"/>
    <x v="537"/>
    <x v="3"/>
    <d v="2022-01-04T00:00:00"/>
    <n v="3"/>
    <d v="2022-01-10T00:00:00"/>
    <n v="6"/>
    <n v="9"/>
    <x v="0"/>
    <n v="0"/>
    <m/>
    <x v="1"/>
    <s v="e7e6"/>
    <n v="420"/>
    <n v="378"/>
    <s v="EUR"/>
    <s v="website"/>
    <x v="1"/>
    <s v="mobile"/>
    <s v="IE"/>
    <x v="3"/>
    <x v="0"/>
    <d v="2021-10-16T00:00:00"/>
  </r>
  <r>
    <x v="21740"/>
    <x v="25525"/>
    <x v="974"/>
    <x v="4"/>
    <d v="2022-01-07T00:00:00"/>
    <n v="3"/>
    <d v="2022-01-10T00:00:00"/>
    <n v="3"/>
    <n v="6"/>
    <x v="0"/>
    <n v="0"/>
    <m/>
    <x v="1"/>
    <s v="e7e6"/>
    <n v="420"/>
    <n v="378"/>
    <s v="EUR"/>
    <s v="website"/>
    <x v="1"/>
    <s v="mobile"/>
    <s v="DE"/>
    <x v="3"/>
    <x v="0"/>
    <d v="2021-10-02T00:00:00"/>
  </r>
  <r>
    <x v="21740"/>
    <x v="25526"/>
    <x v="974"/>
    <x v="4"/>
    <d v="2022-01-07T00:00:00"/>
    <n v="3"/>
    <d v="2022-01-10T00:00:00"/>
    <n v="3"/>
    <n v="6"/>
    <x v="0"/>
    <n v="0"/>
    <m/>
    <x v="1"/>
    <s v="e7e6"/>
    <n v="420"/>
    <n v="378"/>
    <s v="EUR"/>
    <s v="website"/>
    <x v="1"/>
    <s v="mobile"/>
    <s v="DE"/>
    <x v="3"/>
    <x v="0"/>
    <d v="2021-10-02T00:00:00"/>
  </r>
  <r>
    <x v="21741"/>
    <x v="25527"/>
    <x v="540"/>
    <x v="3"/>
    <d v="2022-01-18T00:00:00"/>
    <n v="3"/>
    <d v="2022-01-20T00:00:00"/>
    <n v="2"/>
    <n v="5"/>
    <x v="0"/>
    <n v="0"/>
    <m/>
    <x v="1"/>
    <s v="e7e6"/>
    <n v="420"/>
    <n v="378"/>
    <s v="EUR"/>
    <s v="website"/>
    <x v="1"/>
    <s v="mobile"/>
    <s v="FR"/>
    <x v="3"/>
    <x v="0"/>
    <d v="2021-11-17T00:00:00"/>
  </r>
  <r>
    <x v="21741"/>
    <x v="25528"/>
    <x v="540"/>
    <x v="3"/>
    <d v="2022-01-18T00:00:00"/>
    <n v="3"/>
    <d v="2022-01-20T00:00:00"/>
    <n v="2"/>
    <n v="5"/>
    <x v="0"/>
    <n v="0"/>
    <m/>
    <x v="1"/>
    <s v="e7e6"/>
    <n v="420"/>
    <n v="378"/>
    <s v="EUR"/>
    <s v="website"/>
    <x v="1"/>
    <s v="mobile"/>
    <s v="FR"/>
    <x v="3"/>
    <x v="0"/>
    <d v="2021-11-17T00:00:00"/>
  </r>
  <r>
    <x v="21742"/>
    <x v="25529"/>
    <x v="541"/>
    <x v="2"/>
    <d v="2022-01-20T00:00:00"/>
    <n v="3"/>
    <d v="2022-01-25T00:00:00"/>
    <n v="5"/>
    <n v="8"/>
    <x v="0"/>
    <n v="0"/>
    <m/>
    <x v="1"/>
    <s v="e7e6"/>
    <n v="419"/>
    <n v="378"/>
    <s v="EUR"/>
    <s v="website"/>
    <x v="1"/>
    <s v="mobile"/>
    <s v="IT"/>
    <x v="3"/>
    <x v="0"/>
    <d v="2021-11-27T00:00:00"/>
  </r>
  <r>
    <x v="21742"/>
    <x v="25530"/>
    <x v="541"/>
    <x v="2"/>
    <d v="2022-01-20T00:00:00"/>
    <n v="3"/>
    <d v="2022-01-25T00:00:00"/>
    <n v="5"/>
    <n v="8"/>
    <x v="0"/>
    <n v="0"/>
    <m/>
    <x v="1"/>
    <s v="e7e6"/>
    <n v="419"/>
    <n v="378"/>
    <s v="EUR"/>
    <s v="website"/>
    <x v="1"/>
    <s v="mobile"/>
    <s v="IT"/>
    <x v="3"/>
    <x v="0"/>
    <d v="2021-11-27T00:00:00"/>
  </r>
  <r>
    <x v="21743"/>
    <x v="25531"/>
    <x v="1016"/>
    <x v="3"/>
    <d v="2022-01-25T00:00:00"/>
    <n v="3"/>
    <d v="2022-01-31T00:00:00"/>
    <n v="6"/>
    <n v="9"/>
    <x v="0"/>
    <n v="0"/>
    <m/>
    <x v="1"/>
    <s v="e7e6"/>
    <n v="420"/>
    <n v="378"/>
    <s v="EUR"/>
    <s v="website"/>
    <x v="1"/>
    <s v="mobile"/>
    <s v="ES"/>
    <x v="3"/>
    <x v="0"/>
    <d v="2021-10-17T00:00:00"/>
  </r>
  <r>
    <x v="21744"/>
    <x v="25532"/>
    <x v="545"/>
    <x v="1"/>
    <d v="2022-02-02T00:00:00"/>
    <n v="3"/>
    <d v="2022-02-05T00:00:00"/>
    <n v="3"/>
    <n v="6"/>
    <x v="0"/>
    <n v="0"/>
    <m/>
    <x v="1"/>
    <s v="e7e6"/>
    <n v="419"/>
    <n v="378"/>
    <s v="EUR"/>
    <s v="website"/>
    <x v="1"/>
    <s v="mobile"/>
    <s v="IT"/>
    <x v="3"/>
    <x v="0"/>
    <d v="2021-11-23T00:00:00"/>
  </r>
  <r>
    <x v="21745"/>
    <x v="25533"/>
    <x v="975"/>
    <x v="3"/>
    <d v="2022-02-08T00:00:00"/>
    <n v="3"/>
    <d v="2022-02-15T00:00:00"/>
    <n v="7"/>
    <n v="10"/>
    <x v="0"/>
    <n v="0"/>
    <m/>
    <x v="1"/>
    <s v="e7e6"/>
    <n v="423"/>
    <n v="378"/>
    <s v="EUR"/>
    <s v="website"/>
    <x v="1"/>
    <s v="mobile"/>
    <s v="IE"/>
    <x v="3"/>
    <x v="0"/>
    <d v="2021-10-21T00:00:00"/>
  </r>
  <r>
    <x v="21746"/>
    <x v="25534"/>
    <x v="290"/>
    <x v="1"/>
    <d v="2022-02-16T00:00:00"/>
    <n v="3"/>
    <d v="2022-02-19T00:00:00"/>
    <n v="3"/>
    <n v="6"/>
    <x v="0"/>
    <n v="0"/>
    <m/>
    <x v="1"/>
    <s v="e7e6"/>
    <n v="423"/>
    <n v="378"/>
    <s v="EUR"/>
    <s v="website"/>
    <x v="1"/>
    <s v="mobile"/>
    <s v="IE"/>
    <x v="3"/>
    <x v="0"/>
    <d v="2020-10-18T00:00:00"/>
  </r>
  <r>
    <x v="21747"/>
    <x v="25535"/>
    <x v="294"/>
    <x v="1"/>
    <d v="2022-03-02T00:00:00"/>
    <n v="3"/>
    <d v="2022-03-06T00:00:00"/>
    <n v="4"/>
    <n v="7"/>
    <x v="0"/>
    <n v="0"/>
    <m/>
    <x v="1"/>
    <s v="e7e6"/>
    <n v="403"/>
    <n v="378"/>
    <s v="EUR"/>
    <s v="website"/>
    <x v="1"/>
    <s v="mobile"/>
    <s v="FR"/>
    <x v="3"/>
    <x v="0"/>
    <d v="2014-07-19T00:00:00"/>
  </r>
  <r>
    <x v="21748"/>
    <x v="25536"/>
    <x v="903"/>
    <x v="5"/>
    <d v="2022-03-05T00:00:00"/>
    <n v="3"/>
    <d v="2022-03-12T00:00:00"/>
    <n v="7"/>
    <n v="10"/>
    <x v="0"/>
    <n v="0"/>
    <m/>
    <x v="1"/>
    <s v="e7e6"/>
    <n v="408"/>
    <n v="378"/>
    <s v="EUR"/>
    <s v="website"/>
    <x v="1"/>
    <s v="mobile"/>
    <s v="BE"/>
    <x v="3"/>
    <x v="0"/>
    <d v="2022-01-08T00:00:00"/>
  </r>
  <r>
    <x v="21749"/>
    <x v="25537"/>
    <x v="296"/>
    <x v="0"/>
    <d v="2022-03-13T00:00:00"/>
    <n v="3"/>
    <d v="2022-03-19T00:00:00"/>
    <n v="6"/>
    <n v="9"/>
    <x v="0"/>
    <n v="0"/>
    <m/>
    <x v="1"/>
    <s v="e7e6"/>
    <n v="408"/>
    <n v="378"/>
    <s v="EUR"/>
    <s v="website"/>
    <x v="1"/>
    <s v="mobile"/>
    <s v="PT"/>
    <x v="3"/>
    <x v="0"/>
    <d v="2022-01-02T00:00:00"/>
  </r>
  <r>
    <x v="21750"/>
    <x v="25538"/>
    <x v="904"/>
    <x v="2"/>
    <d v="2022-03-17T00:00:00"/>
    <n v="3"/>
    <d v="2022-03-22T00:00:00"/>
    <n v="5"/>
    <n v="8"/>
    <x v="0"/>
    <n v="0"/>
    <m/>
    <x v="1"/>
    <s v="e7e6"/>
    <n v="403"/>
    <n v="378"/>
    <s v="EUR"/>
    <s v="website"/>
    <x v="1"/>
    <s v="mobile"/>
    <s v="ES"/>
    <x v="3"/>
    <x v="0"/>
    <d v="2020-03-09T00:00:00"/>
  </r>
  <r>
    <x v="21751"/>
    <x v="25539"/>
    <x v="977"/>
    <x v="0"/>
    <d v="2022-04-03T00:00:00"/>
    <n v="3"/>
    <d v="2022-04-05T00:00:00"/>
    <n v="2"/>
    <n v="5"/>
    <x v="0"/>
    <n v="0"/>
    <m/>
    <x v="1"/>
    <s v="e7e6"/>
    <n v="419"/>
    <n v="378"/>
    <s v="EUR"/>
    <s v="website"/>
    <x v="1"/>
    <s v="mobile"/>
    <s v="IT"/>
    <x v="3"/>
    <x v="0"/>
    <d v="2022-01-18T00:00:00"/>
  </r>
  <r>
    <x v="21752"/>
    <x v="25540"/>
    <x v="829"/>
    <x v="6"/>
    <d v="2022-04-11T00:00:00"/>
    <n v="3"/>
    <d v="2022-04-16T00:00:00"/>
    <n v="5"/>
    <n v="8"/>
    <x v="0"/>
    <n v="0"/>
    <m/>
    <x v="1"/>
    <s v="e7e6"/>
    <n v="403"/>
    <n v="378"/>
    <s v="EUR"/>
    <s v="website"/>
    <x v="1"/>
    <s v="mobile"/>
    <s v="FR"/>
    <x v="3"/>
    <x v="0"/>
    <d v="2022-01-31T00:00:00"/>
  </r>
  <r>
    <x v="21753"/>
    <x v="25541"/>
    <x v="312"/>
    <x v="5"/>
    <d v="2022-04-16T00:00:00"/>
    <n v="3"/>
    <d v="2022-04-18T00:00:00"/>
    <n v="2"/>
    <n v="5"/>
    <x v="0"/>
    <n v="0"/>
    <m/>
    <x v="1"/>
    <s v="e7e6"/>
    <n v="392"/>
    <n v="378"/>
    <s v="EUR"/>
    <s v="website"/>
    <x v="1"/>
    <s v="mobile"/>
    <s v="IE"/>
    <x v="3"/>
    <x v="0"/>
    <d v="2022-03-16T00:00:00"/>
  </r>
  <r>
    <x v="21754"/>
    <x v="25542"/>
    <x v="319"/>
    <x v="5"/>
    <d v="2022-05-07T00:00:00"/>
    <n v="3"/>
    <d v="2022-05-11T00:00:00"/>
    <n v="4"/>
    <n v="7"/>
    <x v="0"/>
    <n v="0"/>
    <m/>
    <x v="1"/>
    <s v="e7e6"/>
    <n v="392"/>
    <n v="378"/>
    <s v="EUR"/>
    <s v="website"/>
    <x v="1"/>
    <s v="mobile"/>
    <s v="FR"/>
    <x v="3"/>
    <x v="0"/>
    <d v="2022-02-24T00:00:00"/>
  </r>
  <r>
    <x v="21755"/>
    <x v="25543"/>
    <x v="633"/>
    <x v="5"/>
    <d v="2020-07-25T00:00:00"/>
    <n v="3"/>
    <d v="2020-07-30T00:00:00"/>
    <n v="5"/>
    <n v="8"/>
    <x v="0"/>
    <n v="0"/>
    <m/>
    <x v="1"/>
    <s v="e7e6"/>
    <n v="485"/>
    <n v="378"/>
    <s v="GBP"/>
    <s v="website"/>
    <x v="1"/>
    <s v="mobile"/>
    <s v="GB"/>
    <x v="3"/>
    <x v="0"/>
    <d v="2020-05-02T00:00:00"/>
  </r>
  <r>
    <x v="21756"/>
    <x v="25544"/>
    <x v="333"/>
    <x v="4"/>
    <d v="2022-06-10T00:00:00"/>
    <n v="3"/>
    <d v="2022-06-12T00:00:00"/>
    <n v="2"/>
    <n v="5"/>
    <x v="0"/>
    <n v="0"/>
    <m/>
    <x v="1"/>
    <s v="e7e6"/>
    <n v="392"/>
    <n v="378"/>
    <s v="EUR"/>
    <s v="website"/>
    <x v="1"/>
    <s v="mobile"/>
    <s v="FR"/>
    <x v="3"/>
    <x v="0"/>
    <d v="2022-04-10T00:00:00"/>
  </r>
  <r>
    <x v="21757"/>
    <x v="25545"/>
    <x v="913"/>
    <x v="6"/>
    <d v="2022-06-13T00:00:00"/>
    <n v="3"/>
    <d v="2022-06-15T00:00:00"/>
    <n v="2"/>
    <n v="5"/>
    <x v="0"/>
    <n v="0"/>
    <m/>
    <x v="1"/>
    <s v="e7e6"/>
    <n v="377"/>
    <n v="378"/>
    <s v="EUR"/>
    <s v="website"/>
    <x v="1"/>
    <s v="mobile"/>
    <s v="IT"/>
    <x v="3"/>
    <x v="0"/>
    <d v="2022-05-07T00:00:00"/>
  </r>
  <r>
    <x v="21758"/>
    <x v="25546"/>
    <x v="96"/>
    <x v="4"/>
    <d v="2020-10-23T00:00:00"/>
    <n v="3"/>
    <d v="2020-10-26T00:00:00"/>
    <n v="3"/>
    <n v="6"/>
    <x v="0"/>
    <n v="0"/>
    <m/>
    <x v="1"/>
    <s v="e7e6"/>
    <n v="496"/>
    <n v="378"/>
    <s v="GBP"/>
    <s v="website"/>
    <x v="1"/>
    <s v="mobile"/>
    <s v="GB"/>
    <x v="3"/>
    <x v="0"/>
    <d v="2020-10-21T00:00:00"/>
  </r>
  <r>
    <x v="21759"/>
    <x v="25547"/>
    <x v="121"/>
    <x v="0"/>
    <d v="2020-12-27T00:00:00"/>
    <n v="3"/>
    <d v="2021-01-02T00:00:00"/>
    <n v="6"/>
    <n v="9"/>
    <x v="0"/>
    <n v="0"/>
    <m/>
    <x v="1"/>
    <s v="e7e6"/>
    <n v="506"/>
    <n v="378"/>
    <s v="GBP"/>
    <s v="website"/>
    <x v="1"/>
    <s v="mobile"/>
    <s v="GB"/>
    <x v="3"/>
    <x v="0"/>
    <d v="2020-11-10T00:00:00"/>
  </r>
  <r>
    <x v="21759"/>
    <x v="25548"/>
    <x v="121"/>
    <x v="0"/>
    <d v="2020-12-27T00:00:00"/>
    <n v="3"/>
    <d v="2021-01-02T00:00:00"/>
    <n v="6"/>
    <n v="9"/>
    <x v="0"/>
    <n v="0"/>
    <m/>
    <x v="1"/>
    <s v="e7e6"/>
    <n v="506"/>
    <n v="378"/>
    <s v="GBP"/>
    <s v="website"/>
    <x v="1"/>
    <s v="mobile"/>
    <s v="GB"/>
    <x v="3"/>
    <x v="0"/>
    <d v="2020-11-10T00:00:00"/>
  </r>
  <r>
    <x v="21760"/>
    <x v="25549"/>
    <x v="452"/>
    <x v="1"/>
    <d v="2021-01-06T00:00:00"/>
    <n v="3"/>
    <d v="2021-01-11T00:00:00"/>
    <n v="5"/>
    <n v="8"/>
    <x v="0"/>
    <n v="0"/>
    <m/>
    <x v="1"/>
    <s v="e7e6"/>
    <n v="496"/>
    <n v="378"/>
    <s v="GBP"/>
    <s v="website"/>
    <x v="1"/>
    <s v="mobile"/>
    <s v="GB"/>
    <x v="3"/>
    <x v="0"/>
    <d v="2017-12-25T00:00:00"/>
  </r>
  <r>
    <x v="21761"/>
    <x v="25550"/>
    <x v="727"/>
    <x v="4"/>
    <d v="2022-07-22T00:00:00"/>
    <n v="3"/>
    <d v="2022-07-24T00:00:00"/>
    <n v="2"/>
    <n v="5"/>
    <x v="0"/>
    <n v="0"/>
    <m/>
    <x v="1"/>
    <s v="e7e6"/>
    <n v="393"/>
    <n v="378"/>
    <s v="EUR"/>
    <s v="website"/>
    <x v="1"/>
    <s v="mobile"/>
    <s v="FR"/>
    <x v="3"/>
    <x v="1"/>
    <d v="2022-04-12T00:00:00"/>
  </r>
  <r>
    <x v="21761"/>
    <x v="25551"/>
    <x v="727"/>
    <x v="4"/>
    <d v="2022-07-22T00:00:00"/>
    <n v="3"/>
    <d v="2022-07-24T00:00:00"/>
    <n v="2"/>
    <n v="5"/>
    <x v="0"/>
    <n v="0"/>
    <m/>
    <x v="1"/>
    <s v="e7e6"/>
    <n v="393"/>
    <n v="378"/>
    <s v="EUR"/>
    <s v="website"/>
    <x v="1"/>
    <s v="mobile"/>
    <s v="FR"/>
    <x v="3"/>
    <x v="1"/>
    <d v="2022-04-12T00:00:00"/>
  </r>
  <r>
    <x v="21762"/>
    <x v="25552"/>
    <x v="355"/>
    <x v="4"/>
    <d v="2022-07-29T00:00:00"/>
    <n v="3"/>
    <d v="2022-07-31T00:00:00"/>
    <n v="2"/>
    <n v="5"/>
    <x v="0"/>
    <n v="0"/>
    <m/>
    <x v="1"/>
    <s v="e7e6"/>
    <n v="393"/>
    <n v="378"/>
    <s v="EUR"/>
    <s v="website"/>
    <x v="1"/>
    <s v="mobile"/>
    <s v="FR"/>
    <x v="3"/>
    <x v="0"/>
    <d v="2022-04-21T00:00:00"/>
  </r>
  <r>
    <x v="21763"/>
    <x v="25553"/>
    <x v="579"/>
    <x v="1"/>
    <d v="2022-08-03T00:00:00"/>
    <n v="3"/>
    <d v="2022-08-07T00:00:00"/>
    <n v="4"/>
    <n v="7"/>
    <x v="0"/>
    <n v="0"/>
    <m/>
    <x v="1"/>
    <s v="e7e6"/>
    <n v="375"/>
    <n v="378"/>
    <s v="EUR"/>
    <s v="website"/>
    <x v="1"/>
    <s v="mobile"/>
    <s v="ES"/>
    <x v="3"/>
    <x v="0"/>
    <d v="2022-07-07T00:00:00"/>
  </r>
  <r>
    <x v="21764"/>
    <x v="25554"/>
    <x v="137"/>
    <x v="5"/>
    <d v="2021-02-13T00:00:00"/>
    <n v="3"/>
    <d v="2021-02-19T00:00:00"/>
    <n v="6"/>
    <n v="9"/>
    <x v="0"/>
    <n v="0"/>
    <m/>
    <x v="1"/>
    <s v="e7e6"/>
    <n v="518"/>
    <n v="378"/>
    <s v="GBP"/>
    <s v="website"/>
    <x v="1"/>
    <s v="mobile"/>
    <s v="GB"/>
    <x v="3"/>
    <x v="0"/>
    <d v="2020-12-21T00:00:00"/>
  </r>
  <r>
    <x v="21765"/>
    <x v="25555"/>
    <x v="1098"/>
    <x v="1"/>
    <d v="2022-08-10T00:00:00"/>
    <n v="3"/>
    <d v="2022-08-14T00:00:00"/>
    <n v="4"/>
    <n v="7"/>
    <x v="0"/>
    <n v="0"/>
    <m/>
    <x v="1"/>
    <s v="e7e6"/>
    <n v="365"/>
    <n v="378"/>
    <s v="EUR"/>
    <s v="website"/>
    <x v="1"/>
    <s v="mobile"/>
    <s v="FR"/>
    <x v="3"/>
    <x v="0"/>
    <d v="2022-07-27T00:00:00"/>
  </r>
  <r>
    <x v="21766"/>
    <x v="25556"/>
    <x v="156"/>
    <x v="1"/>
    <d v="2021-03-31T00:00:00"/>
    <n v="3"/>
    <d v="2021-04-03T00:00:00"/>
    <n v="3"/>
    <n v="6"/>
    <x v="0"/>
    <n v="0"/>
    <m/>
    <x v="1"/>
    <s v="e7e6"/>
    <n v="515"/>
    <n v="378"/>
    <s v="GBP"/>
    <s v="website"/>
    <x v="1"/>
    <s v="mobile"/>
    <s v="GB"/>
    <x v="3"/>
    <x v="0"/>
    <d v="2016-04-08T00:00:00"/>
  </r>
  <r>
    <x v="21767"/>
    <x v="25557"/>
    <x v="158"/>
    <x v="0"/>
    <d v="2021-04-04T00:00:00"/>
    <n v="3"/>
    <d v="2021-04-09T00:00:00"/>
    <n v="5"/>
    <n v="8"/>
    <x v="0"/>
    <n v="0"/>
    <m/>
    <x v="1"/>
    <s v="e7e6"/>
    <n v="522"/>
    <n v="378"/>
    <s v="GBP"/>
    <s v="website"/>
    <x v="1"/>
    <s v="mobile"/>
    <s v="GB"/>
    <x v="3"/>
    <x v="0"/>
    <d v="2021-02-25T00:00:00"/>
  </r>
  <r>
    <x v="21768"/>
    <x v="25558"/>
    <x v="847"/>
    <x v="1"/>
    <d v="2022-08-24T00:00:00"/>
    <n v="3"/>
    <d v="2022-08-26T00:00:00"/>
    <n v="2"/>
    <n v="5"/>
    <x v="0"/>
    <n v="0"/>
    <m/>
    <x v="1"/>
    <s v="e7e6"/>
    <n v="375"/>
    <n v="378"/>
    <s v="EUR"/>
    <s v="website"/>
    <x v="1"/>
    <s v="mobile"/>
    <s v="FR"/>
    <x v="3"/>
    <x v="0"/>
    <d v="2022-06-17T00:00:00"/>
  </r>
  <r>
    <x v="21769"/>
    <x v="25559"/>
    <x v="170"/>
    <x v="6"/>
    <d v="2021-04-26T00:00:00"/>
    <n v="3"/>
    <d v="2021-05-02T00:00:00"/>
    <n v="6"/>
    <n v="9"/>
    <x v="0"/>
    <n v="0"/>
    <m/>
    <x v="1"/>
    <s v="e7e6"/>
    <n v="518"/>
    <n v="378"/>
    <s v="GBP"/>
    <s v="website"/>
    <x v="1"/>
    <s v="mobile"/>
    <s v="GB"/>
    <x v="3"/>
    <x v="0"/>
    <d v="2020-12-24T00:00:00"/>
  </r>
  <r>
    <x v="21434"/>
    <x v="25560"/>
    <x v="678"/>
    <x v="0"/>
    <d v="2021-06-06T00:00:00"/>
    <n v="3"/>
    <d v="2021-06-12T00:00:00"/>
    <n v="6"/>
    <n v="9"/>
    <x v="0"/>
    <n v="0"/>
    <m/>
    <x v="1"/>
    <s v="e7e6"/>
    <n v="511"/>
    <n v="378"/>
    <s v="GBP"/>
    <s v="website"/>
    <x v="1"/>
    <s v="mobile"/>
    <s v="GB"/>
    <x v="3"/>
    <x v="0"/>
    <d v="2021-02-13T00:00:00"/>
  </r>
  <r>
    <x v="21770"/>
    <x v="25561"/>
    <x v="732"/>
    <x v="2"/>
    <d v="2022-09-08T00:00:00"/>
    <n v="3"/>
    <d v="2022-09-14T00:00:00"/>
    <n v="6"/>
    <n v="9"/>
    <x v="0"/>
    <n v="0"/>
    <m/>
    <x v="1"/>
    <s v="e7e6"/>
    <n v="363"/>
    <n v="378"/>
    <s v="EUR"/>
    <s v="website"/>
    <x v="1"/>
    <s v="mobile"/>
    <s v="ES"/>
    <x v="3"/>
    <x v="0"/>
    <d v="2022-05-02T00:00:00"/>
  </r>
  <r>
    <x v="21770"/>
    <x v="25562"/>
    <x v="732"/>
    <x v="2"/>
    <d v="2022-09-08T00:00:00"/>
    <n v="3"/>
    <d v="2022-09-14T00:00:00"/>
    <n v="6"/>
    <n v="9"/>
    <x v="0"/>
    <n v="0"/>
    <m/>
    <x v="1"/>
    <s v="e7e6"/>
    <n v="363"/>
    <n v="378"/>
    <s v="EUR"/>
    <s v="website"/>
    <x v="1"/>
    <s v="mobile"/>
    <s v="ES"/>
    <x v="3"/>
    <x v="0"/>
    <d v="2022-05-02T00:00:00"/>
  </r>
  <r>
    <x v="21770"/>
    <x v="25563"/>
    <x v="732"/>
    <x v="2"/>
    <d v="2022-09-08T00:00:00"/>
    <n v="3"/>
    <d v="2022-09-14T00:00:00"/>
    <n v="6"/>
    <n v="9"/>
    <x v="0"/>
    <n v="0"/>
    <m/>
    <x v="1"/>
    <s v="e7e6"/>
    <n v="363"/>
    <n v="378"/>
    <s v="EUR"/>
    <s v="website"/>
    <x v="1"/>
    <s v="mobile"/>
    <s v="ES"/>
    <x v="3"/>
    <x v="0"/>
    <d v="2022-05-02T00:00:00"/>
  </r>
  <r>
    <x v="21771"/>
    <x v="25564"/>
    <x v="691"/>
    <x v="5"/>
    <d v="2021-09-18T00:00:00"/>
    <n v="3"/>
    <d v="2021-09-20T00:00:00"/>
    <n v="2"/>
    <n v="5"/>
    <x v="0"/>
    <n v="0"/>
    <m/>
    <x v="1"/>
    <s v="e7e6"/>
    <n v="509"/>
    <n v="378"/>
    <s v="GBP"/>
    <s v="website"/>
    <x v="1"/>
    <s v="mobile"/>
    <s v="GB"/>
    <x v="3"/>
    <x v="0"/>
    <d v="2021-08-10T00:00:00"/>
  </r>
  <r>
    <x v="21771"/>
    <x v="25565"/>
    <x v="691"/>
    <x v="5"/>
    <d v="2021-09-18T00:00:00"/>
    <n v="3"/>
    <d v="2021-09-20T00:00:00"/>
    <n v="2"/>
    <n v="5"/>
    <x v="0"/>
    <n v="0"/>
    <m/>
    <x v="1"/>
    <s v="e7e6"/>
    <n v="509"/>
    <n v="378"/>
    <s v="GBP"/>
    <s v="website"/>
    <x v="1"/>
    <s v="mobile"/>
    <s v="GB"/>
    <x v="3"/>
    <x v="0"/>
    <d v="2021-08-10T00:00:00"/>
  </r>
  <r>
    <x v="21772"/>
    <x v="25566"/>
    <x v="246"/>
    <x v="1"/>
    <d v="2021-09-29T00:00:00"/>
    <n v="3"/>
    <d v="2021-10-05T00:00:00"/>
    <n v="6"/>
    <n v="9"/>
    <x v="0"/>
    <n v="0"/>
    <m/>
    <x v="1"/>
    <s v="e7e6"/>
    <n v="514"/>
    <n v="378"/>
    <s v="GBP"/>
    <s v="website"/>
    <x v="1"/>
    <s v="mobile"/>
    <s v="GB"/>
    <x v="3"/>
    <x v="0"/>
    <d v="2021-05-16T00:00:00"/>
  </r>
  <r>
    <x v="21772"/>
    <x v="25567"/>
    <x v="246"/>
    <x v="1"/>
    <d v="2021-09-29T00:00:00"/>
    <n v="3"/>
    <d v="2021-10-05T00:00:00"/>
    <n v="6"/>
    <n v="9"/>
    <x v="0"/>
    <n v="0"/>
    <m/>
    <x v="1"/>
    <s v="e7e6"/>
    <n v="514"/>
    <n v="378"/>
    <s v="GBP"/>
    <s v="website"/>
    <x v="1"/>
    <s v="mobile"/>
    <s v="GB"/>
    <x v="3"/>
    <x v="0"/>
    <d v="2021-05-16T00:00:00"/>
  </r>
  <r>
    <x v="21773"/>
    <x v="25568"/>
    <x v="250"/>
    <x v="5"/>
    <d v="2021-10-09T00:00:00"/>
    <n v="3"/>
    <d v="2021-10-12T00:00:00"/>
    <n v="3"/>
    <n v="6"/>
    <x v="0"/>
    <n v="0"/>
    <m/>
    <x v="1"/>
    <s v="e7e6"/>
    <n v="509"/>
    <n v="378"/>
    <s v="GBP"/>
    <s v="website"/>
    <x v="1"/>
    <s v="mobile"/>
    <s v="GB"/>
    <x v="3"/>
    <x v="0"/>
    <d v="2021-08-26T00:00:00"/>
  </r>
  <r>
    <x v="21774"/>
    <x v="25569"/>
    <x v="695"/>
    <x v="5"/>
    <d v="2021-10-16T00:00:00"/>
    <n v="3"/>
    <d v="2021-10-20T00:00:00"/>
    <n v="4"/>
    <n v="7"/>
    <x v="0"/>
    <n v="0"/>
    <m/>
    <x v="1"/>
    <s v="e7e6"/>
    <n v="509"/>
    <n v="378"/>
    <s v="GBP"/>
    <s v="website"/>
    <x v="1"/>
    <s v="mobile"/>
    <s v="GB"/>
    <x v="3"/>
    <x v="0"/>
    <d v="2016-09-06T00:00:00"/>
  </r>
  <r>
    <x v="21775"/>
    <x v="25570"/>
    <x v="695"/>
    <x v="5"/>
    <d v="2021-10-16T00:00:00"/>
    <n v="3"/>
    <d v="2021-10-19T00:00:00"/>
    <n v="3"/>
    <n v="6"/>
    <x v="0"/>
    <n v="0"/>
    <m/>
    <x v="1"/>
    <s v="e7e6"/>
    <n v="509"/>
    <n v="378"/>
    <s v="GBP"/>
    <s v="website"/>
    <x v="1"/>
    <s v="mobile"/>
    <s v="GB"/>
    <x v="3"/>
    <x v="0"/>
    <d v="2021-08-03T00:00:00"/>
  </r>
  <r>
    <x v="21776"/>
    <x v="25571"/>
    <x v="808"/>
    <x v="6"/>
    <d v="2021-10-25T00:00:00"/>
    <n v="3"/>
    <d v="2021-10-27T00:00:00"/>
    <n v="2"/>
    <n v="5"/>
    <x v="0"/>
    <n v="0"/>
    <m/>
    <x v="1"/>
    <s v="e7e6"/>
    <n v="502"/>
    <n v="378"/>
    <s v="GBP"/>
    <s v="website"/>
    <x v="1"/>
    <s v="mobile"/>
    <s v="GB"/>
    <x v="3"/>
    <x v="0"/>
    <d v="2021-10-08T00:00:00"/>
  </r>
  <r>
    <x v="21777"/>
    <x v="25572"/>
    <x v="256"/>
    <x v="0"/>
    <d v="2021-10-31T00:00:00"/>
    <n v="3"/>
    <d v="2021-11-06T00:00:00"/>
    <n v="6"/>
    <n v="9"/>
    <x v="0"/>
    <n v="0"/>
    <m/>
    <x v="1"/>
    <s v="e7e6"/>
    <n v="502"/>
    <n v="378"/>
    <s v="GBP"/>
    <s v="website"/>
    <x v="1"/>
    <s v="mobile"/>
    <s v="GB"/>
    <x v="3"/>
    <x v="0"/>
    <d v="2021-09-06T00:00:00"/>
  </r>
  <r>
    <x v="21778"/>
    <x v="25573"/>
    <x v="812"/>
    <x v="4"/>
    <d v="2021-11-05T00:00:00"/>
    <n v="3"/>
    <d v="2021-11-07T00:00:00"/>
    <n v="2"/>
    <n v="5"/>
    <x v="0"/>
    <n v="0"/>
    <m/>
    <x v="1"/>
    <s v="e7e6"/>
    <n v="502"/>
    <n v="378"/>
    <s v="GBP"/>
    <s v="website"/>
    <x v="1"/>
    <s v="mobile"/>
    <s v="GB"/>
    <x v="3"/>
    <x v="0"/>
    <d v="2013-02-06T00:00:00"/>
  </r>
  <r>
    <x v="21779"/>
    <x v="25574"/>
    <x v="898"/>
    <x v="3"/>
    <d v="2021-11-23T00:00:00"/>
    <n v="3"/>
    <d v="2021-11-26T00:00:00"/>
    <n v="3"/>
    <n v="6"/>
    <x v="0"/>
    <n v="0"/>
    <m/>
    <x v="1"/>
    <s v="e7e6"/>
    <n v="509"/>
    <n v="378"/>
    <s v="GBP"/>
    <s v="website"/>
    <x v="1"/>
    <s v="mobile"/>
    <s v="GB"/>
    <x v="3"/>
    <x v="0"/>
    <d v="2021-09-18T00:00:00"/>
  </r>
  <r>
    <x v="21779"/>
    <x v="25575"/>
    <x v="898"/>
    <x v="3"/>
    <d v="2021-11-23T00:00:00"/>
    <n v="3"/>
    <d v="2021-11-26T00:00:00"/>
    <n v="3"/>
    <n v="6"/>
    <x v="0"/>
    <n v="0"/>
    <m/>
    <x v="1"/>
    <s v="e7e6"/>
    <n v="509"/>
    <n v="378"/>
    <s v="GBP"/>
    <s v="website"/>
    <x v="1"/>
    <s v="mobile"/>
    <s v="GB"/>
    <x v="3"/>
    <x v="0"/>
    <d v="2021-09-18T00:00:00"/>
  </r>
  <r>
    <x v="21780"/>
    <x v="25576"/>
    <x v="268"/>
    <x v="3"/>
    <d v="2021-11-30T00:00:00"/>
    <n v="3"/>
    <d v="2021-12-06T00:00:00"/>
    <n v="6"/>
    <n v="9"/>
    <x v="0"/>
    <n v="0"/>
    <m/>
    <x v="1"/>
    <s v="e7e6"/>
    <n v="502"/>
    <n v="378"/>
    <s v="GBP"/>
    <s v="website"/>
    <x v="1"/>
    <s v="mobile"/>
    <s v="GB"/>
    <x v="3"/>
    <x v="0"/>
    <d v="2021-10-03T00:00:00"/>
  </r>
  <r>
    <x v="21781"/>
    <x v="25577"/>
    <x v="270"/>
    <x v="4"/>
    <d v="2021-12-03T00:00:00"/>
    <n v="3"/>
    <d v="2021-12-06T00:00:00"/>
    <n v="3"/>
    <n v="6"/>
    <x v="0"/>
    <n v="0"/>
    <m/>
    <x v="1"/>
    <s v="e7e6"/>
    <n v="494"/>
    <n v="378"/>
    <s v="GBP"/>
    <s v="website"/>
    <x v="1"/>
    <s v="mobile"/>
    <s v="GB"/>
    <x v="3"/>
    <x v="0"/>
    <d v="2021-10-22T00:00:00"/>
  </r>
  <r>
    <x v="21782"/>
    <x v="25578"/>
    <x v="818"/>
    <x v="0"/>
    <d v="2021-12-05T00:00:00"/>
    <n v="3"/>
    <d v="2021-12-08T00:00:00"/>
    <n v="3"/>
    <n v="6"/>
    <x v="0"/>
    <n v="0"/>
    <m/>
    <x v="1"/>
    <s v="e7e6"/>
    <n v="502"/>
    <n v="378"/>
    <s v="GBP"/>
    <s v="website"/>
    <x v="1"/>
    <s v="mobile"/>
    <s v="GB"/>
    <x v="3"/>
    <x v="0"/>
    <d v="2021-08-31T00:00:00"/>
  </r>
  <r>
    <x v="21783"/>
    <x v="25579"/>
    <x v="527"/>
    <x v="6"/>
    <d v="2021-12-06T00:00:00"/>
    <n v="3"/>
    <d v="2021-12-08T00:00:00"/>
    <n v="2"/>
    <n v="5"/>
    <x v="0"/>
    <n v="0"/>
    <m/>
    <x v="1"/>
    <s v="e7e6"/>
    <n v="507"/>
    <n v="378"/>
    <s v="GBP"/>
    <s v="website"/>
    <x v="1"/>
    <s v="mobile"/>
    <s v="GB"/>
    <x v="3"/>
    <x v="0"/>
    <d v="2021-11-17T00:00:00"/>
  </r>
  <r>
    <x v="21784"/>
    <x v="25580"/>
    <x v="272"/>
    <x v="1"/>
    <d v="2021-12-08T00:00:00"/>
    <n v="3"/>
    <d v="2021-12-12T00:00:00"/>
    <n v="4"/>
    <n v="7"/>
    <x v="0"/>
    <n v="0"/>
    <m/>
    <x v="1"/>
    <s v="e7e6"/>
    <n v="502"/>
    <n v="378"/>
    <s v="GBP"/>
    <s v="website"/>
    <x v="1"/>
    <s v="mobile"/>
    <s v="GB"/>
    <x v="3"/>
    <x v="0"/>
    <d v="2021-10-08T00:00:00"/>
  </r>
  <r>
    <x v="21785"/>
    <x v="25581"/>
    <x v="534"/>
    <x v="2"/>
    <d v="2021-12-23T00:00:00"/>
    <n v="3"/>
    <d v="2021-12-29T00:00:00"/>
    <n v="6"/>
    <n v="9"/>
    <x v="0"/>
    <n v="0"/>
    <m/>
    <x v="1"/>
    <s v="e7e6"/>
    <n v="502"/>
    <n v="378"/>
    <s v="GBP"/>
    <s v="website"/>
    <x v="1"/>
    <s v="mobile"/>
    <s v="GB"/>
    <x v="3"/>
    <x v="0"/>
    <d v="2021-09-15T00:00:00"/>
  </r>
  <r>
    <x v="21785"/>
    <x v="25582"/>
    <x v="534"/>
    <x v="2"/>
    <d v="2021-12-23T00:00:00"/>
    <n v="3"/>
    <d v="2021-12-29T00:00:00"/>
    <n v="6"/>
    <n v="9"/>
    <x v="0"/>
    <n v="0"/>
    <m/>
    <x v="1"/>
    <s v="e7e6"/>
    <n v="502"/>
    <n v="378"/>
    <s v="GBP"/>
    <s v="website"/>
    <x v="1"/>
    <s v="mobile"/>
    <s v="GB"/>
    <x v="3"/>
    <x v="0"/>
    <d v="2021-09-15T00:00:00"/>
  </r>
  <r>
    <x v="21786"/>
    <x v="25583"/>
    <x v="282"/>
    <x v="4"/>
    <d v="2022-01-21T00:00:00"/>
    <n v="3"/>
    <d v="2022-01-23T00:00:00"/>
    <n v="2"/>
    <n v="5"/>
    <x v="0"/>
    <n v="0"/>
    <m/>
    <x v="1"/>
    <s v="e7e6"/>
    <n v="494"/>
    <n v="378"/>
    <s v="GBP"/>
    <s v="website"/>
    <x v="1"/>
    <s v="mobile"/>
    <s v="GB"/>
    <x v="3"/>
    <x v="0"/>
    <d v="2021-10-09T00:00:00"/>
  </r>
  <r>
    <x v="21786"/>
    <x v="25584"/>
    <x v="282"/>
    <x v="4"/>
    <d v="2022-01-21T00:00:00"/>
    <n v="3"/>
    <d v="2022-01-23T00:00:00"/>
    <n v="2"/>
    <n v="5"/>
    <x v="0"/>
    <n v="0"/>
    <m/>
    <x v="1"/>
    <s v="e7e6"/>
    <n v="494"/>
    <n v="378"/>
    <s v="GBP"/>
    <s v="website"/>
    <x v="1"/>
    <s v="mobile"/>
    <s v="GB"/>
    <x v="3"/>
    <x v="0"/>
    <d v="2021-10-09T00:00:00"/>
  </r>
  <r>
    <x v="21787"/>
    <x v="25585"/>
    <x v="1052"/>
    <x v="1"/>
    <d v="2022-03-09T00:00:00"/>
    <n v="3"/>
    <d v="2022-03-16T00:00:00"/>
    <n v="7"/>
    <n v="10"/>
    <x v="0"/>
    <n v="0"/>
    <m/>
    <x v="1"/>
    <s v="e7e6"/>
    <n v="507"/>
    <n v="378"/>
    <s v="GBP"/>
    <s v="website"/>
    <x v="1"/>
    <s v="mobile"/>
    <s v="GB"/>
    <x v="3"/>
    <x v="0"/>
    <d v="2021-11-24T00:00:00"/>
  </r>
  <r>
    <x v="21788"/>
    <x v="25586"/>
    <x v="717"/>
    <x v="2"/>
    <d v="2022-03-10T00:00:00"/>
    <n v="3"/>
    <d v="2022-03-15T00:00:00"/>
    <n v="5"/>
    <n v="8"/>
    <x v="0"/>
    <n v="0"/>
    <m/>
    <x v="1"/>
    <s v="e7e6"/>
    <n v="490"/>
    <n v="378"/>
    <s v="GBP"/>
    <s v="website"/>
    <x v="1"/>
    <s v="mobile"/>
    <s v="GB"/>
    <x v="3"/>
    <x v="0"/>
    <d v="2022-02-05T00:00:00"/>
  </r>
  <r>
    <x v="21789"/>
    <x v="25587"/>
    <x v="553"/>
    <x v="5"/>
    <d v="2022-03-12T00:00:00"/>
    <n v="3"/>
    <d v="2022-03-19T00:00:00"/>
    <n v="7"/>
    <n v="10"/>
    <x v="0"/>
    <n v="0"/>
    <m/>
    <x v="1"/>
    <s v="e7e6"/>
    <n v="502"/>
    <n v="378"/>
    <s v="GBP"/>
    <s v="website"/>
    <x v="1"/>
    <s v="mobile"/>
    <s v="GB"/>
    <x v="3"/>
    <x v="0"/>
    <d v="2021-12-31T00:00:00"/>
  </r>
  <r>
    <x v="21790"/>
    <x v="25588"/>
    <x v="304"/>
    <x v="0"/>
    <d v="2022-03-27T00:00:00"/>
    <n v="3"/>
    <d v="2022-04-02T00:00:00"/>
    <n v="6"/>
    <n v="9"/>
    <x v="0"/>
    <n v="0"/>
    <m/>
    <x v="1"/>
    <s v="e7e6"/>
    <n v="490"/>
    <n v="378"/>
    <s v="GBP"/>
    <s v="website"/>
    <x v="1"/>
    <s v="mobile"/>
    <s v="GB"/>
    <x v="3"/>
    <x v="0"/>
    <d v="2022-01-09T00:00:00"/>
  </r>
  <r>
    <x v="21791"/>
    <x v="25589"/>
    <x v="828"/>
    <x v="0"/>
    <d v="2022-04-10T00:00:00"/>
    <n v="3"/>
    <d v="2022-04-13T00:00:00"/>
    <n v="3"/>
    <n v="6"/>
    <x v="0"/>
    <n v="0"/>
    <m/>
    <x v="1"/>
    <s v="e7e6"/>
    <n v="490"/>
    <n v="378"/>
    <s v="GBP"/>
    <s v="website"/>
    <x v="1"/>
    <s v="mobile"/>
    <s v="GB"/>
    <x v="3"/>
    <x v="0"/>
    <d v="2022-02-07T00:00:00"/>
  </r>
  <r>
    <x v="21792"/>
    <x v="25590"/>
    <x v="320"/>
    <x v="6"/>
    <d v="2022-05-09T00:00:00"/>
    <n v="3"/>
    <d v="2022-05-12T00:00:00"/>
    <n v="3"/>
    <n v="6"/>
    <x v="0"/>
    <n v="0"/>
    <m/>
    <x v="1"/>
    <s v="e7e6"/>
    <n v="484"/>
    <n v="378"/>
    <s v="GBP"/>
    <s v="website"/>
    <x v="1"/>
    <s v="mobile"/>
    <s v="GB"/>
    <x v="3"/>
    <x v="0"/>
    <d v="2017-04-08T00:00:00"/>
  </r>
  <r>
    <x v="21793"/>
    <x v="25591"/>
    <x v="722"/>
    <x v="4"/>
    <d v="2022-05-13T00:00:00"/>
    <n v="3"/>
    <d v="2022-05-15T00:00:00"/>
    <n v="2"/>
    <n v="5"/>
    <x v="0"/>
    <n v="0"/>
    <m/>
    <x v="1"/>
    <s v="e7e6"/>
    <n v="460"/>
    <n v="378"/>
    <s v="GBP"/>
    <s v="website"/>
    <x v="1"/>
    <s v="mobile"/>
    <s v="GB"/>
    <x v="3"/>
    <x v="0"/>
    <d v="2022-04-13T00:00:00"/>
  </r>
  <r>
    <x v="21794"/>
    <x v="25592"/>
    <x v="837"/>
    <x v="2"/>
    <d v="2022-05-19T00:00:00"/>
    <n v="3"/>
    <d v="2022-05-21T00:00:00"/>
    <n v="2"/>
    <n v="5"/>
    <x v="0"/>
    <n v="0"/>
    <m/>
    <x v="1"/>
    <s v="e7e6"/>
    <n v="484"/>
    <n v="378"/>
    <s v="GBP"/>
    <s v="website"/>
    <x v="1"/>
    <s v="mobile"/>
    <s v="GB"/>
    <x v="3"/>
    <x v="0"/>
    <d v="2022-02-27T00:00:00"/>
  </r>
  <r>
    <x v="21795"/>
    <x v="25593"/>
    <x v="837"/>
    <x v="2"/>
    <d v="2022-05-19T00:00:00"/>
    <n v="3"/>
    <d v="2022-05-22T00:00:00"/>
    <n v="3"/>
    <n v="6"/>
    <x v="0"/>
    <n v="0"/>
    <m/>
    <x v="1"/>
    <s v="e7e6"/>
    <n v="484"/>
    <n v="378"/>
    <s v="GBP"/>
    <s v="website"/>
    <x v="1"/>
    <s v="mobile"/>
    <s v="GB"/>
    <x v="3"/>
    <x v="0"/>
    <d v="2022-03-07T00:00:00"/>
  </r>
  <r>
    <x v="21796"/>
    <x v="25594"/>
    <x v="913"/>
    <x v="6"/>
    <d v="2022-06-13T00:00:00"/>
    <n v="3"/>
    <d v="2022-06-17T00:00:00"/>
    <n v="4"/>
    <n v="7"/>
    <x v="0"/>
    <n v="0"/>
    <m/>
    <x v="1"/>
    <s v="e7e6"/>
    <n v="484"/>
    <n v="378"/>
    <s v="GBP"/>
    <s v="website"/>
    <x v="1"/>
    <s v="mobile"/>
    <s v="GB"/>
    <x v="3"/>
    <x v="0"/>
    <d v="2022-02-09T00:00:00"/>
  </r>
  <r>
    <x v="21797"/>
    <x v="25595"/>
    <x v="335"/>
    <x v="1"/>
    <d v="2022-06-15T00:00:00"/>
    <n v="3"/>
    <d v="2022-06-20T00:00:00"/>
    <n v="5"/>
    <n v="8"/>
    <x v="0"/>
    <n v="0"/>
    <m/>
    <x v="1"/>
    <s v="e7e6"/>
    <n v="462"/>
    <n v="378"/>
    <s v="GBP"/>
    <s v="website"/>
    <x v="1"/>
    <s v="mobile"/>
    <s v="GB"/>
    <x v="3"/>
    <x v="0"/>
    <d v="2022-03-25T00:00:00"/>
  </r>
  <r>
    <x v="21798"/>
    <x v="25596"/>
    <x v="339"/>
    <x v="1"/>
    <d v="2022-06-22T00:00:00"/>
    <n v="3"/>
    <d v="2022-06-24T00:00:00"/>
    <n v="2"/>
    <n v="5"/>
    <x v="0"/>
    <n v="0"/>
    <m/>
    <x v="1"/>
    <s v="e7e6"/>
    <n v="460"/>
    <n v="378"/>
    <s v="GBP"/>
    <s v="website"/>
    <x v="1"/>
    <s v="mobile"/>
    <s v="GB"/>
    <x v="3"/>
    <x v="0"/>
    <d v="2022-04-01T00:00:00"/>
  </r>
  <r>
    <x v="21799"/>
    <x v="25597"/>
    <x v="589"/>
    <x v="2"/>
    <d v="2022-09-29T00:00:00"/>
    <n v="3"/>
    <d v="2022-10-03T00:00:00"/>
    <n v="4"/>
    <n v="7"/>
    <x v="0"/>
    <n v="0"/>
    <m/>
    <x v="1"/>
    <s v="e7e6"/>
    <n v="446"/>
    <n v="378"/>
    <s v="GBP"/>
    <s v="website"/>
    <x v="1"/>
    <s v="mobile"/>
    <s v="GB"/>
    <x v="3"/>
    <x v="0"/>
    <d v="2022-06-19T00:00:00"/>
  </r>
  <r>
    <x v="21800"/>
    <x v="25598"/>
    <x v="928"/>
    <x v="6"/>
    <d v="2022-12-26T00:00:00"/>
    <n v="3"/>
    <d v="2022-12-31T00:00:00"/>
    <n v="5"/>
    <n v="8"/>
    <x v="0"/>
    <n v="0"/>
    <m/>
    <x v="1"/>
    <s v="e7e6"/>
    <n v="377"/>
    <n v="378"/>
    <s v="EUR"/>
    <s v="website"/>
    <x v="1"/>
    <s v="mobile"/>
    <s v="FR"/>
    <x v="3"/>
    <x v="0"/>
    <d v="2022-09-04T00:00:00"/>
  </r>
  <r>
    <x v="21800"/>
    <x v="25599"/>
    <x v="928"/>
    <x v="6"/>
    <d v="2022-12-26T00:00:00"/>
    <n v="3"/>
    <d v="2022-12-31T00:00:00"/>
    <n v="5"/>
    <n v="8"/>
    <x v="0"/>
    <n v="0"/>
    <m/>
    <x v="1"/>
    <s v="e7e6"/>
    <n v="377"/>
    <n v="378"/>
    <s v="EUR"/>
    <s v="website"/>
    <x v="1"/>
    <s v="mobile"/>
    <s v="FR"/>
    <x v="3"/>
    <x v="0"/>
    <d v="2022-09-04T00:00:00"/>
  </r>
  <r>
    <x v="21801"/>
    <x v="25600"/>
    <x v="1394"/>
    <x v="4"/>
    <d v="2019-06-21T00:00:00"/>
    <n v="3"/>
    <d v="2019-06-24T00:00:00"/>
    <n v="3"/>
    <n v="6"/>
    <x v="0"/>
    <n v="0"/>
    <m/>
    <x v="1"/>
    <s v="891b"/>
    <n v="420"/>
    <n v="378"/>
    <s v="EUR"/>
    <s v="website"/>
    <x v="1"/>
    <s v="mobile"/>
    <s v="SK"/>
    <x v="3"/>
    <x v="1"/>
    <d v="2019-04-29T00:00:00"/>
  </r>
  <r>
    <x v="21802"/>
    <x v="25601"/>
    <x v="601"/>
    <x v="5"/>
    <d v="2019-10-19T00:00:00"/>
    <n v="3"/>
    <d v="2019-10-21T00:00:00"/>
    <n v="2"/>
    <n v="5"/>
    <x v="0"/>
    <n v="0"/>
    <m/>
    <x v="1"/>
    <s v="891b"/>
    <n v="411"/>
    <n v="378"/>
    <s v="EUR"/>
    <s v="website"/>
    <x v="1"/>
    <s v="mobile"/>
    <s v="ES"/>
    <x v="3"/>
    <x v="1"/>
    <d v="2016-05-02T00:00:00"/>
  </r>
  <r>
    <x v="21803"/>
    <x v="25602"/>
    <x v="751"/>
    <x v="5"/>
    <d v="2019-12-21T00:00:00"/>
    <n v="3"/>
    <d v="2019-12-24T00:00:00"/>
    <n v="3"/>
    <n v="6"/>
    <x v="0"/>
    <n v="0"/>
    <m/>
    <x v="1"/>
    <s v="891b"/>
    <n v="412"/>
    <n v="378"/>
    <s v="EUR"/>
    <s v="website"/>
    <x v="1"/>
    <s v="mobile"/>
    <s v="NL"/>
    <x v="3"/>
    <x v="1"/>
    <d v="2019-11-12T00:00:00"/>
  </r>
  <r>
    <x v="21803"/>
    <x v="25603"/>
    <x v="751"/>
    <x v="5"/>
    <d v="2019-12-21T00:00:00"/>
    <n v="3"/>
    <d v="2019-12-24T00:00:00"/>
    <n v="3"/>
    <n v="6"/>
    <x v="0"/>
    <n v="0"/>
    <m/>
    <x v="1"/>
    <s v="891b"/>
    <n v="412"/>
    <n v="378"/>
    <s v="EUR"/>
    <s v="website"/>
    <x v="1"/>
    <s v="mobile"/>
    <s v="NL"/>
    <x v="3"/>
    <x v="1"/>
    <d v="2019-11-12T00:00:00"/>
  </r>
  <r>
    <x v="21803"/>
    <x v="25604"/>
    <x v="751"/>
    <x v="5"/>
    <d v="2019-12-21T00:00:00"/>
    <n v="3"/>
    <d v="2019-12-24T00:00:00"/>
    <n v="3"/>
    <n v="6"/>
    <x v="0"/>
    <n v="0"/>
    <m/>
    <x v="1"/>
    <s v="891b"/>
    <n v="412"/>
    <n v="378"/>
    <s v="EUR"/>
    <s v="website"/>
    <x v="1"/>
    <s v="mobile"/>
    <s v="NL"/>
    <x v="3"/>
    <x v="1"/>
    <d v="2019-11-12T00:00:00"/>
  </r>
  <r>
    <x v="21804"/>
    <x v="25605"/>
    <x v="395"/>
    <x v="3"/>
    <d v="2020-02-18T00:00:00"/>
    <n v="3"/>
    <d v="2020-02-22T00:00:00"/>
    <n v="4"/>
    <n v="7"/>
    <x v="0"/>
    <n v="0"/>
    <m/>
    <x v="1"/>
    <s v="891b"/>
    <n v="412"/>
    <n v="378"/>
    <s v="EUR"/>
    <s v="website"/>
    <x v="1"/>
    <s v="mobile"/>
    <s v="DE"/>
    <x v="3"/>
    <x v="0"/>
    <d v="2019-11-30T00:00:00"/>
  </r>
  <r>
    <x v="21805"/>
    <x v="25606"/>
    <x v="615"/>
    <x v="1"/>
    <d v="2020-03-18T00:00:00"/>
    <n v="3"/>
    <d v="2020-03-24T00:00:00"/>
    <n v="6"/>
    <n v="9"/>
    <x v="0"/>
    <n v="0"/>
    <m/>
    <x v="1"/>
    <s v="891b"/>
    <n v="408"/>
    <n v="378"/>
    <s v="EUR"/>
    <s v="website"/>
    <x v="1"/>
    <s v="mobile"/>
    <s v="ES"/>
    <x v="3"/>
    <x v="1"/>
    <d v="2020-02-10T00:00:00"/>
  </r>
  <r>
    <x v="21806"/>
    <x v="25607"/>
    <x v="40"/>
    <x v="4"/>
    <d v="2020-05-08T00:00:00"/>
    <n v="3"/>
    <d v="2020-05-10T00:00:00"/>
    <n v="2"/>
    <n v="5"/>
    <x v="0"/>
    <n v="0"/>
    <m/>
    <x v="1"/>
    <s v="891b"/>
    <n v="408"/>
    <n v="378"/>
    <s v="EUR"/>
    <s v="website"/>
    <x v="1"/>
    <s v="mobile"/>
    <s v="DE"/>
    <x v="3"/>
    <x v="1"/>
    <d v="2020-02-27T00:00:00"/>
  </r>
  <r>
    <x v="21807"/>
    <x v="25608"/>
    <x v="1091"/>
    <x v="6"/>
    <d v="2020-06-22T00:00:00"/>
    <n v="3"/>
    <d v="2020-06-26T00:00:00"/>
    <n v="4"/>
    <n v="7"/>
    <x v="0"/>
    <n v="0"/>
    <m/>
    <x v="1"/>
    <s v="891b"/>
    <n v="426"/>
    <n v="378"/>
    <s v="EUR"/>
    <s v="website"/>
    <x v="1"/>
    <s v="mobile"/>
    <s v="FR"/>
    <x v="3"/>
    <x v="1"/>
    <d v="2020-06-05T00:00:00"/>
  </r>
  <r>
    <x v="21808"/>
    <x v="25609"/>
    <x v="651"/>
    <x v="3"/>
    <d v="2020-12-01T00:00:00"/>
    <n v="3"/>
    <d v="2020-12-08T00:00:00"/>
    <n v="7"/>
    <n v="10"/>
    <x v="0"/>
    <n v="0"/>
    <m/>
    <x v="1"/>
    <s v="891b"/>
    <n v="452"/>
    <n v="378"/>
    <s v="EUR"/>
    <s v="website"/>
    <x v="1"/>
    <s v="mobile"/>
    <s v="DE"/>
    <x v="3"/>
    <x v="1"/>
    <d v="2018-08-30T00:00:00"/>
  </r>
  <r>
    <x v="21809"/>
    <x v="25610"/>
    <x v="681"/>
    <x v="2"/>
    <d v="2021-06-24T00:00:00"/>
    <n v="3"/>
    <d v="2021-06-30T00:00:00"/>
    <n v="6"/>
    <n v="9"/>
    <x v="0"/>
    <n v="0"/>
    <m/>
    <x v="1"/>
    <s v="891b"/>
    <n v="450"/>
    <n v="378"/>
    <s v="EUR"/>
    <s v="website"/>
    <x v="1"/>
    <s v="mobile"/>
    <s v="IT"/>
    <x v="3"/>
    <x v="1"/>
    <d v="2021-04-26T00:00:00"/>
  </r>
  <r>
    <x v="21810"/>
    <x v="25611"/>
    <x v="809"/>
    <x v="2"/>
    <d v="2021-10-28T00:00:00"/>
    <n v="3"/>
    <d v="2021-11-01T00:00:00"/>
    <n v="4"/>
    <n v="7"/>
    <x v="0"/>
    <n v="0"/>
    <m/>
    <x v="1"/>
    <s v="891b"/>
    <n v="437"/>
    <n v="378"/>
    <s v="EUR"/>
    <s v="website"/>
    <x v="1"/>
    <s v="mobile"/>
    <s v="ES"/>
    <x v="3"/>
    <x v="1"/>
    <d v="2021-04-19T00:00:00"/>
  </r>
  <r>
    <x v="21811"/>
    <x v="25612"/>
    <x v="837"/>
    <x v="2"/>
    <d v="2022-05-19T00:00:00"/>
    <n v="3"/>
    <d v="2022-05-26T00:00:00"/>
    <n v="7"/>
    <n v="10"/>
    <x v="0"/>
    <n v="0"/>
    <m/>
    <x v="1"/>
    <s v="891b"/>
    <n v="392"/>
    <n v="378"/>
    <s v="EUR"/>
    <s v="website"/>
    <x v="1"/>
    <s v="mobile"/>
    <s v="ES"/>
    <x v="3"/>
    <x v="1"/>
    <d v="2018-01-16T00:00:00"/>
  </r>
  <r>
    <x v="21812"/>
    <x v="25613"/>
    <x v="125"/>
    <x v="3"/>
    <d v="2021-01-05T00:00:00"/>
    <n v="3"/>
    <d v="2021-01-09T00:00:00"/>
    <n v="4"/>
    <n v="7"/>
    <x v="0"/>
    <n v="0"/>
    <m/>
    <x v="1"/>
    <s v="891b"/>
    <n v="515"/>
    <n v="378"/>
    <s v="GBP"/>
    <s v="website"/>
    <x v="1"/>
    <s v="mobile"/>
    <s v="GB"/>
    <x v="3"/>
    <x v="0"/>
    <d v="2020-11-18T00:00:00"/>
  </r>
  <r>
    <x v="21812"/>
    <x v="25614"/>
    <x v="125"/>
    <x v="3"/>
    <d v="2021-01-05T00:00:00"/>
    <n v="3"/>
    <d v="2021-01-09T00:00:00"/>
    <n v="4"/>
    <n v="7"/>
    <x v="0"/>
    <n v="0"/>
    <m/>
    <x v="1"/>
    <s v="891b"/>
    <n v="515"/>
    <n v="378"/>
    <s v="GBP"/>
    <s v="website"/>
    <x v="1"/>
    <s v="mobile"/>
    <s v="GB"/>
    <x v="3"/>
    <x v="0"/>
    <d v="2020-11-18T00:00:00"/>
  </r>
  <r>
    <x v="21813"/>
    <x v="25615"/>
    <x v="805"/>
    <x v="1"/>
    <d v="2021-09-15T00:00:00"/>
    <n v="3"/>
    <d v="2021-09-21T00:00:00"/>
    <n v="6"/>
    <n v="9"/>
    <x v="0"/>
    <n v="0"/>
    <m/>
    <x v="1"/>
    <s v="891b"/>
    <n v="514"/>
    <n v="378"/>
    <s v="GBP"/>
    <s v="website"/>
    <x v="1"/>
    <s v="mobile"/>
    <s v="GB"/>
    <x v="3"/>
    <x v="1"/>
    <d v="2021-06-24T00:00:00"/>
  </r>
  <r>
    <x v="21813"/>
    <x v="25616"/>
    <x v="805"/>
    <x v="1"/>
    <d v="2021-09-15T00:00:00"/>
    <n v="3"/>
    <d v="2021-09-21T00:00:00"/>
    <n v="6"/>
    <n v="9"/>
    <x v="0"/>
    <n v="0"/>
    <m/>
    <x v="1"/>
    <s v="891b"/>
    <n v="514"/>
    <n v="378"/>
    <s v="GBP"/>
    <s v="website"/>
    <x v="1"/>
    <s v="mobile"/>
    <s v="GB"/>
    <x v="3"/>
    <x v="1"/>
    <d v="2021-06-24T00:00:00"/>
  </r>
  <r>
    <x v="21814"/>
    <x v="25617"/>
    <x v="246"/>
    <x v="1"/>
    <d v="2021-09-29T00:00:00"/>
    <n v="3"/>
    <d v="2021-10-06T00:00:00"/>
    <n v="7"/>
    <n v="10"/>
    <x v="0"/>
    <n v="0"/>
    <m/>
    <x v="1"/>
    <s v="891b"/>
    <n v="509"/>
    <n v="378"/>
    <s v="GBP"/>
    <s v="website"/>
    <x v="1"/>
    <s v="mobile"/>
    <s v="UG"/>
    <x v="3"/>
    <x v="1"/>
    <d v="2015-08-16T00:00:00"/>
  </r>
  <r>
    <x v="21815"/>
    <x v="25618"/>
    <x v="518"/>
    <x v="0"/>
    <d v="2021-10-24T00:00:00"/>
    <n v="3"/>
    <d v="2021-10-27T00:00:00"/>
    <n v="3"/>
    <n v="6"/>
    <x v="0"/>
    <n v="0"/>
    <m/>
    <x v="1"/>
    <s v="891b"/>
    <n v="502"/>
    <n v="378"/>
    <s v="GBP"/>
    <s v="website"/>
    <x v="1"/>
    <s v="mobile"/>
    <s v="GB"/>
    <x v="3"/>
    <x v="1"/>
    <d v="2021-09-13T00:00:00"/>
  </r>
  <r>
    <x v="21816"/>
    <x v="25619"/>
    <x v="578"/>
    <x v="5"/>
    <d v="2022-07-30T00:00:00"/>
    <n v="3"/>
    <d v="2022-08-01T00:00:00"/>
    <n v="2"/>
    <n v="5"/>
    <x v="0"/>
    <n v="0"/>
    <m/>
    <x v="1"/>
    <s v="891b"/>
    <n v="460"/>
    <n v="378"/>
    <s v="GBP"/>
    <s v="website"/>
    <x v="1"/>
    <s v="mobile"/>
    <s v="GB"/>
    <x v="3"/>
    <x v="1"/>
    <d v="2022-05-20T00:00:00"/>
  </r>
  <r>
    <x v="21817"/>
    <x v="25620"/>
    <x v="1171"/>
    <x v="2"/>
    <d v="2022-12-22T00:00:00"/>
    <n v="3"/>
    <d v="2022-12-29T00:00:00"/>
    <n v="7"/>
    <n v="10"/>
    <x v="0"/>
    <n v="0"/>
    <m/>
    <x v="1"/>
    <s v="891b"/>
    <n v="377"/>
    <n v="378"/>
    <s v="EUR"/>
    <s v="website"/>
    <x v="1"/>
    <s v="mobile"/>
    <s v="IT"/>
    <x v="3"/>
    <x v="1"/>
    <d v="2022-05-24T00:00:00"/>
  </r>
  <r>
    <x v="21817"/>
    <x v="25621"/>
    <x v="1171"/>
    <x v="2"/>
    <d v="2022-12-22T00:00:00"/>
    <n v="3"/>
    <d v="2022-12-29T00:00:00"/>
    <n v="7"/>
    <n v="10"/>
    <x v="0"/>
    <n v="0"/>
    <m/>
    <x v="1"/>
    <s v="891b"/>
    <n v="377"/>
    <n v="378"/>
    <s v="EUR"/>
    <s v="website"/>
    <x v="1"/>
    <s v="mobile"/>
    <s v="IT"/>
    <x v="3"/>
    <x v="1"/>
    <d v="2022-05-24T00:00:00"/>
  </r>
  <r>
    <x v="21818"/>
    <x v="25622"/>
    <x v="1247"/>
    <x v="2"/>
    <d v="2019-02-07T00:00:00"/>
    <n v="3"/>
    <d v="2019-02-10T00:00:00"/>
    <n v="3"/>
    <n v="6"/>
    <x v="0"/>
    <n v="0"/>
    <m/>
    <x v="0"/>
    <s v="8d0d"/>
    <n v="148"/>
    <n v="202"/>
    <s v="CAD"/>
    <s v="website"/>
    <x v="1"/>
    <s v="mobile"/>
    <s v="CA"/>
    <x v="0"/>
    <x v="1"/>
    <d v="2017-11-19T00:00:00"/>
  </r>
  <r>
    <x v="21819"/>
    <x v="25623"/>
    <x v="1324"/>
    <x v="3"/>
    <d v="2019-10-29T00:00:00"/>
    <n v="3"/>
    <d v="2019-10-31T00:00:00"/>
    <n v="2"/>
    <n v="5"/>
    <x v="0"/>
    <n v="0"/>
    <m/>
    <x v="0"/>
    <s v="8d0d"/>
    <n v="151"/>
    <n v="202"/>
    <s v="CAD"/>
    <s v="website"/>
    <x v="1"/>
    <s v="mobile"/>
    <s v="CA"/>
    <x v="0"/>
    <x v="1"/>
    <d v="2019-09-27T00:00:00"/>
  </r>
  <r>
    <x v="21820"/>
    <x v="25624"/>
    <x v="753"/>
    <x v="0"/>
    <d v="2019-12-29T00:00:00"/>
    <n v="3"/>
    <d v="2020-01-04T00:00:00"/>
    <n v="6"/>
    <n v="9"/>
    <x v="0"/>
    <n v="0"/>
    <m/>
    <x v="0"/>
    <s v="e682"/>
    <n v="151"/>
    <n v="202"/>
    <s v="CAD"/>
    <s v="website"/>
    <x v="1"/>
    <s v="mobile"/>
    <s v="CA"/>
    <x v="0"/>
    <x v="0"/>
    <d v="2019-10-18T00:00:00"/>
  </r>
  <r>
    <x v="21821"/>
    <x v="25625"/>
    <x v="863"/>
    <x v="0"/>
    <d v="2020-01-12T00:00:00"/>
    <n v="3"/>
    <d v="2020-01-17T00:00:00"/>
    <n v="5"/>
    <n v="8"/>
    <x v="0"/>
    <n v="0"/>
    <m/>
    <x v="0"/>
    <s v="8d0d"/>
    <n v="150"/>
    <n v="202"/>
    <s v="CAD"/>
    <s v="website"/>
    <x v="1"/>
    <s v="mobile"/>
    <s v="CA"/>
    <x v="0"/>
    <x v="1"/>
    <d v="2014-05-10T00:00:00"/>
  </r>
  <r>
    <x v="21821"/>
    <x v="25626"/>
    <x v="863"/>
    <x v="0"/>
    <d v="2020-01-12T00:00:00"/>
    <n v="3"/>
    <d v="2020-01-17T00:00:00"/>
    <n v="5"/>
    <n v="8"/>
    <x v="0"/>
    <n v="0"/>
    <m/>
    <x v="0"/>
    <s v="8d0d"/>
    <n v="150"/>
    <n v="202"/>
    <s v="CAD"/>
    <s v="website"/>
    <x v="1"/>
    <s v="mobile"/>
    <s v="CA"/>
    <x v="0"/>
    <x v="1"/>
    <d v="2014-05-10T00:00:00"/>
  </r>
  <r>
    <x v="21822"/>
    <x v="25627"/>
    <x v="1192"/>
    <x v="4"/>
    <d v="2020-04-24T00:00:00"/>
    <n v="3"/>
    <d v="2020-04-26T00:00:00"/>
    <n v="2"/>
    <n v="5"/>
    <x v="0"/>
    <n v="0"/>
    <m/>
    <x v="0"/>
    <s v="e682"/>
    <n v="142"/>
    <n v="202"/>
    <s v="CAD"/>
    <s v="website"/>
    <x v="1"/>
    <s v="mobile"/>
    <s v="CA"/>
    <x v="0"/>
    <x v="0"/>
    <d v="2020-03-14T00:00:00"/>
  </r>
  <r>
    <x v="21823"/>
    <x v="25628"/>
    <x v="403"/>
    <x v="5"/>
    <d v="2020-04-25T00:00:00"/>
    <n v="3"/>
    <d v="2020-04-29T00:00:00"/>
    <n v="4"/>
    <n v="7"/>
    <x v="0"/>
    <n v="0"/>
    <m/>
    <x v="0"/>
    <s v="e682"/>
    <n v="142"/>
    <n v="202"/>
    <s v="CAD"/>
    <s v="website"/>
    <x v="1"/>
    <s v="mobile"/>
    <s v="CA"/>
    <x v="0"/>
    <x v="0"/>
    <d v="2020-03-11T00:00:00"/>
  </r>
  <r>
    <x v="21824"/>
    <x v="25629"/>
    <x v="40"/>
    <x v="4"/>
    <d v="2020-05-08T00:00:00"/>
    <n v="3"/>
    <d v="2020-05-13T00:00:00"/>
    <n v="5"/>
    <n v="8"/>
    <x v="0"/>
    <n v="0"/>
    <m/>
    <x v="0"/>
    <s v="e682"/>
    <n v="141"/>
    <n v="202"/>
    <s v="CAD"/>
    <s v="website"/>
    <x v="1"/>
    <s v="mobile"/>
    <s v="CA"/>
    <x v="0"/>
    <x v="0"/>
    <d v="2020-02-26T00:00:00"/>
  </r>
  <r>
    <x v="21825"/>
    <x v="25630"/>
    <x v="624"/>
    <x v="2"/>
    <d v="2020-05-21T00:00:00"/>
    <n v="3"/>
    <d v="2020-05-24T00:00:00"/>
    <n v="3"/>
    <n v="6"/>
    <x v="0"/>
    <n v="0"/>
    <m/>
    <x v="0"/>
    <s v="e682"/>
    <n v="141"/>
    <n v="202"/>
    <s v="CAD"/>
    <s v="website"/>
    <x v="1"/>
    <s v="mobile"/>
    <s v="CA"/>
    <x v="0"/>
    <x v="0"/>
    <d v="2020-02-15T00:00:00"/>
  </r>
  <r>
    <x v="21826"/>
    <x v="25631"/>
    <x v="625"/>
    <x v="0"/>
    <d v="2020-06-07T00:00:00"/>
    <n v="3"/>
    <d v="2020-06-10T00:00:00"/>
    <n v="3"/>
    <n v="6"/>
    <x v="0"/>
    <n v="0"/>
    <m/>
    <x v="0"/>
    <s v="e682"/>
    <n v="142"/>
    <n v="202"/>
    <s v="CAD"/>
    <s v="website"/>
    <x v="1"/>
    <s v="mobile"/>
    <s v="CA"/>
    <x v="0"/>
    <x v="0"/>
    <d v="2020-02-29T00:00:00"/>
  </r>
  <r>
    <x v="21827"/>
    <x v="25632"/>
    <x v="412"/>
    <x v="6"/>
    <d v="2020-06-15T00:00:00"/>
    <n v="3"/>
    <d v="2020-06-19T00:00:00"/>
    <n v="4"/>
    <n v="7"/>
    <x v="0"/>
    <n v="0"/>
    <m/>
    <x v="0"/>
    <s v="e682"/>
    <n v="142"/>
    <n v="202"/>
    <s v="CAD"/>
    <s v="website"/>
    <x v="1"/>
    <s v="mobile"/>
    <s v="CA"/>
    <x v="0"/>
    <x v="0"/>
    <d v="2020-04-19T00:00:00"/>
  </r>
  <r>
    <x v="21828"/>
    <x v="25633"/>
    <x v="631"/>
    <x v="5"/>
    <d v="2020-07-04T00:00:00"/>
    <n v="3"/>
    <d v="2020-07-09T00:00:00"/>
    <n v="5"/>
    <n v="8"/>
    <x v="0"/>
    <n v="0"/>
    <m/>
    <x v="0"/>
    <s v="e682"/>
    <n v="146"/>
    <n v="202"/>
    <s v="CAD"/>
    <s v="website"/>
    <x v="1"/>
    <s v="mobile"/>
    <s v="CA"/>
    <x v="0"/>
    <x v="0"/>
    <d v="2020-04-08T00:00:00"/>
  </r>
  <r>
    <x v="21105"/>
    <x v="25634"/>
    <x v="641"/>
    <x v="4"/>
    <d v="2020-09-04T00:00:00"/>
    <n v="3"/>
    <d v="2020-09-06T00:00:00"/>
    <n v="2"/>
    <n v="5"/>
    <x v="0"/>
    <n v="0"/>
    <m/>
    <x v="0"/>
    <s v="8d0d"/>
    <n v="151"/>
    <n v="202"/>
    <s v="CAD"/>
    <s v="website"/>
    <x v="1"/>
    <s v="mobile"/>
    <s v="CA"/>
    <x v="0"/>
    <x v="1"/>
    <d v="2020-02-06T00:00:00"/>
  </r>
  <r>
    <x v="21829"/>
    <x v="25635"/>
    <x v="78"/>
    <x v="4"/>
    <d v="2020-09-11T00:00:00"/>
    <n v="3"/>
    <d v="2020-09-15T00:00:00"/>
    <n v="4"/>
    <n v="7"/>
    <x v="0"/>
    <n v="0"/>
    <m/>
    <x v="0"/>
    <s v="e682"/>
    <n v="150"/>
    <n v="202"/>
    <s v="CAD"/>
    <s v="website"/>
    <x v="1"/>
    <s v="mobile"/>
    <s v="CA"/>
    <x v="0"/>
    <x v="0"/>
    <d v="2020-08-12T00:00:00"/>
  </r>
  <r>
    <x v="21829"/>
    <x v="25636"/>
    <x v="78"/>
    <x v="4"/>
    <d v="2020-09-11T00:00:00"/>
    <n v="3"/>
    <d v="2020-09-15T00:00:00"/>
    <n v="4"/>
    <n v="7"/>
    <x v="0"/>
    <n v="0"/>
    <m/>
    <x v="0"/>
    <s v="e682"/>
    <n v="150"/>
    <n v="202"/>
    <s v="CAD"/>
    <s v="website"/>
    <x v="1"/>
    <s v="mobile"/>
    <s v="CA"/>
    <x v="0"/>
    <x v="0"/>
    <d v="2020-08-12T00:00:00"/>
  </r>
  <r>
    <x v="21829"/>
    <x v="25637"/>
    <x v="78"/>
    <x v="4"/>
    <d v="2020-09-11T00:00:00"/>
    <n v="3"/>
    <d v="2020-09-15T00:00:00"/>
    <n v="4"/>
    <n v="7"/>
    <x v="0"/>
    <n v="0"/>
    <m/>
    <x v="0"/>
    <s v="e682"/>
    <n v="150"/>
    <n v="202"/>
    <s v="CAD"/>
    <s v="website"/>
    <x v="1"/>
    <s v="mobile"/>
    <s v="CA"/>
    <x v="0"/>
    <x v="0"/>
    <d v="2020-08-12T00:00:00"/>
  </r>
  <r>
    <x v="21830"/>
    <x v="25638"/>
    <x v="87"/>
    <x v="0"/>
    <d v="2020-10-04T00:00:00"/>
    <n v="3"/>
    <d v="2020-10-07T00:00:00"/>
    <n v="3"/>
    <n v="6"/>
    <x v="0"/>
    <n v="0"/>
    <m/>
    <x v="0"/>
    <s v="e682"/>
    <n v="150"/>
    <n v="202"/>
    <s v="CAD"/>
    <s v="website"/>
    <x v="1"/>
    <s v="mobile"/>
    <s v="CA"/>
    <x v="0"/>
    <x v="0"/>
    <d v="2020-06-05T00:00:00"/>
  </r>
  <r>
    <x v="21831"/>
    <x v="25639"/>
    <x v="652"/>
    <x v="0"/>
    <d v="2020-12-20T00:00:00"/>
    <n v="3"/>
    <d v="2020-12-24T00:00:00"/>
    <n v="4"/>
    <n v="7"/>
    <x v="0"/>
    <n v="0"/>
    <m/>
    <x v="0"/>
    <s v="8d0d"/>
    <n v="152"/>
    <n v="202"/>
    <s v="CAD"/>
    <s v="website"/>
    <x v="1"/>
    <s v="mobile"/>
    <s v="CA"/>
    <x v="0"/>
    <x v="1"/>
    <d v="2012-12-13T00:00:00"/>
  </r>
  <r>
    <x v="21831"/>
    <x v="25640"/>
    <x v="652"/>
    <x v="0"/>
    <d v="2020-12-20T00:00:00"/>
    <n v="3"/>
    <d v="2020-12-24T00:00:00"/>
    <n v="4"/>
    <n v="7"/>
    <x v="0"/>
    <n v="0"/>
    <m/>
    <x v="0"/>
    <s v="8d0d"/>
    <n v="152"/>
    <n v="202"/>
    <s v="CAD"/>
    <s v="website"/>
    <x v="1"/>
    <s v="mobile"/>
    <s v="CA"/>
    <x v="0"/>
    <x v="1"/>
    <d v="2012-12-13T00:00:00"/>
  </r>
  <r>
    <x v="21832"/>
    <x v="25641"/>
    <x v="132"/>
    <x v="0"/>
    <d v="2021-01-31T00:00:00"/>
    <n v="3"/>
    <d v="2021-02-05T00:00:00"/>
    <n v="5"/>
    <n v="8"/>
    <x v="0"/>
    <n v="0"/>
    <m/>
    <x v="0"/>
    <s v="e682"/>
    <n v="155"/>
    <n v="202"/>
    <s v="CAD"/>
    <s v="website"/>
    <x v="1"/>
    <s v="mobile"/>
    <s v="CA"/>
    <x v="0"/>
    <x v="0"/>
    <d v="2020-09-26T00:00:00"/>
  </r>
  <r>
    <x v="21832"/>
    <x v="25642"/>
    <x v="132"/>
    <x v="0"/>
    <d v="2021-01-31T00:00:00"/>
    <n v="3"/>
    <d v="2021-02-05T00:00:00"/>
    <n v="5"/>
    <n v="8"/>
    <x v="0"/>
    <n v="0"/>
    <m/>
    <x v="0"/>
    <s v="e682"/>
    <n v="155"/>
    <n v="202"/>
    <s v="CAD"/>
    <s v="website"/>
    <x v="1"/>
    <s v="mobile"/>
    <s v="CA"/>
    <x v="0"/>
    <x v="0"/>
    <d v="2020-09-26T00:00:00"/>
  </r>
  <r>
    <x v="21833"/>
    <x v="25643"/>
    <x v="461"/>
    <x v="3"/>
    <d v="2021-02-09T00:00:00"/>
    <n v="3"/>
    <d v="2021-02-15T00:00:00"/>
    <n v="6"/>
    <n v="9"/>
    <x v="0"/>
    <n v="0"/>
    <m/>
    <x v="0"/>
    <s v="e682"/>
    <n v="158"/>
    <n v="202"/>
    <s v="CAD"/>
    <s v="website"/>
    <x v="1"/>
    <s v="mobile"/>
    <s v="CA"/>
    <x v="0"/>
    <x v="0"/>
    <d v="2021-01-03T00:00:00"/>
  </r>
  <r>
    <x v="21834"/>
    <x v="25644"/>
    <x v="667"/>
    <x v="6"/>
    <d v="2021-03-15T00:00:00"/>
    <n v="3"/>
    <d v="2021-03-19T00:00:00"/>
    <n v="4"/>
    <n v="7"/>
    <x v="0"/>
    <n v="0"/>
    <m/>
    <x v="0"/>
    <s v="8d0d"/>
    <n v="163"/>
    <n v="202"/>
    <s v="CAD"/>
    <s v="website"/>
    <x v="1"/>
    <s v="mobile"/>
    <s v="CA"/>
    <x v="0"/>
    <x v="1"/>
    <d v="2020-02-26T00:00:00"/>
  </r>
  <r>
    <x v="21835"/>
    <x v="25645"/>
    <x v="165"/>
    <x v="6"/>
    <d v="2021-04-19T00:00:00"/>
    <n v="3"/>
    <d v="2021-04-22T00:00:00"/>
    <n v="3"/>
    <n v="6"/>
    <x v="0"/>
    <n v="0"/>
    <m/>
    <x v="0"/>
    <s v="e682"/>
    <n v="154"/>
    <n v="202"/>
    <s v="AUD"/>
    <s v="website"/>
    <x v="1"/>
    <s v="mobile"/>
    <s v="ID"/>
    <x v="1"/>
    <x v="0"/>
    <d v="2017-09-22T00:00:00"/>
  </r>
  <r>
    <x v="21836"/>
    <x v="25646"/>
    <x v="169"/>
    <x v="5"/>
    <d v="2021-04-24T00:00:00"/>
    <n v="3"/>
    <d v="2021-05-01T00:00:00"/>
    <n v="7"/>
    <n v="10"/>
    <x v="0"/>
    <n v="0"/>
    <m/>
    <x v="0"/>
    <s v="e682"/>
    <n v="158"/>
    <n v="202"/>
    <s v="CAD"/>
    <s v="website"/>
    <x v="1"/>
    <s v="mobile"/>
    <s v="CA"/>
    <x v="0"/>
    <x v="0"/>
    <d v="2020-04-05T00:00:00"/>
  </r>
  <r>
    <x v="21837"/>
    <x v="25647"/>
    <x v="171"/>
    <x v="4"/>
    <d v="2021-04-30T00:00:00"/>
    <n v="3"/>
    <d v="2021-05-05T00:00:00"/>
    <n v="5"/>
    <n v="8"/>
    <x v="0"/>
    <n v="0"/>
    <m/>
    <x v="0"/>
    <s v="e682"/>
    <n v="163"/>
    <n v="202"/>
    <s v="CAD"/>
    <s v="website"/>
    <x v="1"/>
    <s v="mobile"/>
    <s v="CA"/>
    <x v="0"/>
    <x v="0"/>
    <d v="2021-04-13T00:00:00"/>
  </r>
  <r>
    <x v="21838"/>
    <x v="25648"/>
    <x v="675"/>
    <x v="5"/>
    <d v="2021-05-22T00:00:00"/>
    <n v="3"/>
    <d v="2021-05-27T00:00:00"/>
    <n v="5"/>
    <n v="8"/>
    <x v="0"/>
    <n v="0"/>
    <m/>
    <x v="0"/>
    <s v="e682"/>
    <n v="163"/>
    <n v="202"/>
    <s v="CAD"/>
    <s v="website"/>
    <x v="1"/>
    <s v="mobile"/>
    <s v="CA"/>
    <x v="0"/>
    <x v="0"/>
    <d v="2020-12-05T00:00:00"/>
  </r>
  <r>
    <x v="21839"/>
    <x v="25649"/>
    <x v="794"/>
    <x v="3"/>
    <d v="2021-05-25T00:00:00"/>
    <n v="3"/>
    <d v="2021-05-27T00:00:00"/>
    <n v="2"/>
    <n v="5"/>
    <x v="0"/>
    <n v="0"/>
    <m/>
    <x v="0"/>
    <s v="e682"/>
    <n v="159"/>
    <n v="202"/>
    <s v="CAD"/>
    <s v="website"/>
    <x v="1"/>
    <s v="mobile"/>
    <s v="CA"/>
    <x v="0"/>
    <x v="0"/>
    <d v="2021-04-16T00:00:00"/>
  </r>
  <r>
    <x v="21840"/>
    <x v="25650"/>
    <x v="186"/>
    <x v="1"/>
    <d v="2021-05-26T00:00:00"/>
    <n v="3"/>
    <d v="2021-06-01T00:00:00"/>
    <n v="6"/>
    <n v="9"/>
    <x v="0"/>
    <n v="0"/>
    <m/>
    <x v="0"/>
    <s v="8d0d"/>
    <n v="158"/>
    <n v="202"/>
    <s v="CAD"/>
    <s v="website"/>
    <x v="1"/>
    <s v="mobile"/>
    <s v="CA"/>
    <x v="0"/>
    <x v="1"/>
    <d v="2012-08-13T00:00:00"/>
  </r>
  <r>
    <x v="21841"/>
    <x v="25651"/>
    <x v="490"/>
    <x v="0"/>
    <d v="2021-05-30T00:00:00"/>
    <n v="3"/>
    <d v="2021-06-01T00:00:00"/>
    <n v="2"/>
    <n v="5"/>
    <x v="0"/>
    <n v="0"/>
    <m/>
    <x v="0"/>
    <s v="e682"/>
    <n v="163"/>
    <n v="202"/>
    <s v="CAD"/>
    <s v="website"/>
    <x v="1"/>
    <s v="mobile"/>
    <s v="CA"/>
    <x v="0"/>
    <x v="0"/>
    <d v="2021-04-08T00:00:00"/>
  </r>
  <r>
    <x v="21842"/>
    <x v="25652"/>
    <x v="494"/>
    <x v="2"/>
    <d v="2021-06-17T00:00:00"/>
    <n v="3"/>
    <d v="2021-06-23T00:00:00"/>
    <n v="6"/>
    <n v="9"/>
    <x v="0"/>
    <n v="0"/>
    <m/>
    <x v="0"/>
    <s v="e682"/>
    <n v="163"/>
    <n v="202"/>
    <s v="CAD"/>
    <s v="website"/>
    <x v="1"/>
    <s v="mobile"/>
    <s v="CA"/>
    <x v="0"/>
    <x v="0"/>
    <d v="2018-11-06T00:00:00"/>
  </r>
  <r>
    <x v="21076"/>
    <x v="25653"/>
    <x v="687"/>
    <x v="2"/>
    <d v="2021-07-29T00:00:00"/>
    <n v="3"/>
    <d v="2021-08-03T00:00:00"/>
    <n v="5"/>
    <n v="8"/>
    <x v="0"/>
    <n v="0"/>
    <m/>
    <x v="0"/>
    <s v="e682"/>
    <n v="159"/>
    <n v="202"/>
    <s v="CAD"/>
    <s v="website"/>
    <x v="1"/>
    <s v="mobile"/>
    <s v="CA"/>
    <x v="0"/>
    <x v="0"/>
    <d v="2018-05-12T00:00:00"/>
  </r>
  <r>
    <x v="21843"/>
    <x v="25654"/>
    <x v="231"/>
    <x v="2"/>
    <d v="2021-08-26T00:00:00"/>
    <n v="3"/>
    <d v="2021-09-02T00:00:00"/>
    <n v="7"/>
    <n v="10"/>
    <x v="0"/>
    <n v="0"/>
    <m/>
    <x v="0"/>
    <s v="e682"/>
    <n v="158"/>
    <n v="202"/>
    <s v="CAD"/>
    <s v="website"/>
    <x v="1"/>
    <s v="mobile"/>
    <s v="TR"/>
    <x v="3"/>
    <x v="0"/>
    <d v="2020-04-11T00:00:00"/>
  </r>
  <r>
    <x v="21844"/>
    <x v="25655"/>
    <x v="970"/>
    <x v="5"/>
    <d v="2021-08-28T00:00:00"/>
    <n v="3"/>
    <d v="2021-08-30T00:00:00"/>
    <n v="2"/>
    <n v="5"/>
    <x v="0"/>
    <n v="0"/>
    <m/>
    <x v="0"/>
    <s v="8d0d"/>
    <n v="157"/>
    <n v="202"/>
    <s v="CAD"/>
    <s v="website"/>
    <x v="1"/>
    <s v="mobile"/>
    <s v="CA"/>
    <x v="0"/>
    <x v="1"/>
    <d v="2020-09-29T00:00:00"/>
  </r>
  <r>
    <x v="21845"/>
    <x v="25656"/>
    <x v="509"/>
    <x v="3"/>
    <d v="2021-09-14T00:00:00"/>
    <n v="3"/>
    <d v="2021-09-20T00:00:00"/>
    <n v="6"/>
    <n v="9"/>
    <x v="0"/>
    <n v="0"/>
    <m/>
    <x v="0"/>
    <s v="e682"/>
    <n v="158"/>
    <n v="202"/>
    <s v="CAD"/>
    <s v="website"/>
    <x v="1"/>
    <s v="mobile"/>
    <s v="CA"/>
    <x v="0"/>
    <x v="0"/>
    <d v="2019-09-04T00:00:00"/>
  </r>
  <r>
    <x v="21846"/>
    <x v="25657"/>
    <x v="805"/>
    <x v="1"/>
    <d v="2021-09-15T00:00:00"/>
    <n v="3"/>
    <d v="2021-09-19T00:00:00"/>
    <n v="4"/>
    <n v="7"/>
    <x v="0"/>
    <n v="0"/>
    <m/>
    <x v="0"/>
    <s v="e682"/>
    <n v="160"/>
    <n v="202"/>
    <s v="CAD"/>
    <s v="website"/>
    <x v="1"/>
    <s v="mobile"/>
    <s v="CA"/>
    <x v="0"/>
    <x v="0"/>
    <d v="2021-03-20T00:00:00"/>
  </r>
  <r>
    <x v="21847"/>
    <x v="25658"/>
    <x v="693"/>
    <x v="5"/>
    <d v="2021-09-25T00:00:00"/>
    <n v="3"/>
    <d v="2021-09-28T00:00:00"/>
    <n v="3"/>
    <n v="6"/>
    <x v="0"/>
    <n v="0"/>
    <m/>
    <x v="0"/>
    <s v="e682"/>
    <n v="160"/>
    <n v="202"/>
    <s v="CAD"/>
    <s v="website"/>
    <x v="1"/>
    <s v="mobile"/>
    <s v="CA"/>
    <x v="0"/>
    <x v="0"/>
    <d v="2021-08-26T00:00:00"/>
  </r>
  <r>
    <x v="21847"/>
    <x v="25659"/>
    <x v="693"/>
    <x v="5"/>
    <d v="2021-09-25T00:00:00"/>
    <n v="3"/>
    <d v="2021-09-28T00:00:00"/>
    <n v="3"/>
    <n v="6"/>
    <x v="0"/>
    <n v="0"/>
    <m/>
    <x v="0"/>
    <s v="e682"/>
    <n v="160"/>
    <n v="202"/>
    <s v="CAD"/>
    <s v="website"/>
    <x v="1"/>
    <s v="mobile"/>
    <s v="CA"/>
    <x v="0"/>
    <x v="0"/>
    <d v="2021-08-26T00:00:00"/>
  </r>
  <r>
    <x v="21848"/>
    <x v="25660"/>
    <x v="244"/>
    <x v="6"/>
    <d v="2021-09-27T00:00:00"/>
    <n v="3"/>
    <d v="2021-09-30T00:00:00"/>
    <n v="3"/>
    <n v="6"/>
    <x v="0"/>
    <n v="0"/>
    <m/>
    <x v="0"/>
    <s v="e682"/>
    <n v="157"/>
    <n v="202"/>
    <s v="CAD"/>
    <s v="website"/>
    <x v="1"/>
    <s v="mobile"/>
    <s v="CA"/>
    <x v="0"/>
    <x v="0"/>
    <d v="2021-07-28T00:00:00"/>
  </r>
  <r>
    <x v="21848"/>
    <x v="25661"/>
    <x v="244"/>
    <x v="6"/>
    <d v="2021-09-27T00:00:00"/>
    <n v="3"/>
    <d v="2021-09-30T00:00:00"/>
    <n v="3"/>
    <n v="6"/>
    <x v="0"/>
    <n v="0"/>
    <m/>
    <x v="0"/>
    <s v="e682"/>
    <n v="157"/>
    <n v="202"/>
    <s v="CAD"/>
    <s v="website"/>
    <x v="1"/>
    <s v="mobile"/>
    <s v="CA"/>
    <x v="0"/>
    <x v="0"/>
    <d v="2021-07-28T00:00:00"/>
  </r>
  <r>
    <x v="21849"/>
    <x v="25662"/>
    <x v="697"/>
    <x v="1"/>
    <d v="2021-10-20T00:00:00"/>
    <n v="3"/>
    <d v="2021-10-26T00:00:00"/>
    <n v="6"/>
    <n v="9"/>
    <x v="0"/>
    <n v="0"/>
    <m/>
    <x v="0"/>
    <s v="e682"/>
    <n v="160"/>
    <n v="202"/>
    <s v="CAD"/>
    <s v="website"/>
    <x v="1"/>
    <s v="mobile"/>
    <s v="CA"/>
    <x v="0"/>
    <x v="0"/>
    <d v="2021-08-14T00:00:00"/>
  </r>
  <r>
    <x v="21850"/>
    <x v="25663"/>
    <x v="259"/>
    <x v="2"/>
    <d v="2021-11-11T00:00:00"/>
    <n v="3"/>
    <d v="2021-11-14T00:00:00"/>
    <n v="3"/>
    <n v="6"/>
    <x v="0"/>
    <n v="0"/>
    <m/>
    <x v="0"/>
    <s v="e682"/>
    <n v="160"/>
    <n v="202"/>
    <s v="CAD"/>
    <s v="website"/>
    <x v="1"/>
    <s v="mobile"/>
    <s v="CA"/>
    <x v="0"/>
    <x v="0"/>
    <d v="2021-09-03T00:00:00"/>
  </r>
  <r>
    <x v="21851"/>
    <x v="25664"/>
    <x v="702"/>
    <x v="0"/>
    <d v="2021-11-21T00:00:00"/>
    <n v="3"/>
    <d v="2021-11-26T00:00:00"/>
    <n v="5"/>
    <n v="8"/>
    <x v="0"/>
    <n v="0"/>
    <m/>
    <x v="0"/>
    <s v="e682"/>
    <n v="155"/>
    <n v="202"/>
    <s v="CAD"/>
    <s v="website"/>
    <x v="1"/>
    <s v="mobile"/>
    <s v="CA"/>
    <x v="0"/>
    <x v="0"/>
    <d v="2021-10-26T00:00:00"/>
  </r>
  <r>
    <x v="21851"/>
    <x v="25665"/>
    <x v="702"/>
    <x v="0"/>
    <d v="2021-11-21T00:00:00"/>
    <n v="3"/>
    <d v="2021-11-26T00:00:00"/>
    <n v="5"/>
    <n v="8"/>
    <x v="0"/>
    <n v="0"/>
    <m/>
    <x v="0"/>
    <s v="e682"/>
    <n v="155"/>
    <n v="202"/>
    <s v="CAD"/>
    <s v="website"/>
    <x v="1"/>
    <s v="mobile"/>
    <s v="CA"/>
    <x v="0"/>
    <x v="0"/>
    <d v="2021-10-26T00:00:00"/>
  </r>
  <r>
    <x v="21852"/>
    <x v="25666"/>
    <x v="271"/>
    <x v="3"/>
    <d v="2021-12-07T00:00:00"/>
    <n v="3"/>
    <d v="2021-12-09T00:00:00"/>
    <n v="2"/>
    <n v="5"/>
    <x v="0"/>
    <n v="0"/>
    <m/>
    <x v="0"/>
    <s v="e682"/>
    <n v="159"/>
    <n v="202"/>
    <s v="CAD"/>
    <s v="website"/>
    <x v="1"/>
    <s v="mobile"/>
    <s v="CA"/>
    <x v="0"/>
    <x v="0"/>
    <d v="2018-03-08T00:00:00"/>
  </r>
  <r>
    <x v="21853"/>
    <x v="25667"/>
    <x v="819"/>
    <x v="2"/>
    <d v="2021-12-16T00:00:00"/>
    <n v="3"/>
    <d v="2021-12-19T00:00:00"/>
    <n v="3"/>
    <n v="6"/>
    <x v="0"/>
    <n v="0"/>
    <m/>
    <x v="0"/>
    <s v="e682"/>
    <n v="158"/>
    <n v="202"/>
    <s v="CAD"/>
    <s v="website"/>
    <x v="1"/>
    <s v="mobile"/>
    <s v="CA"/>
    <x v="0"/>
    <x v="0"/>
    <d v="2021-11-26T00:00:00"/>
  </r>
  <r>
    <x v="21854"/>
    <x v="25668"/>
    <x v="1049"/>
    <x v="4"/>
    <d v="2021-12-24T00:00:00"/>
    <n v="3"/>
    <d v="2021-12-31T00:00:00"/>
    <n v="7"/>
    <n v="10"/>
    <x v="0"/>
    <n v="0"/>
    <m/>
    <x v="0"/>
    <s v="e682"/>
    <n v="155"/>
    <n v="202"/>
    <s v="CAD"/>
    <s v="website"/>
    <x v="1"/>
    <s v="mobile"/>
    <s v="CA"/>
    <x v="0"/>
    <x v="0"/>
    <d v="2021-06-17T00:00:00"/>
  </r>
  <r>
    <x v="21854"/>
    <x v="25669"/>
    <x v="1049"/>
    <x v="4"/>
    <d v="2021-12-24T00:00:00"/>
    <n v="3"/>
    <d v="2021-12-31T00:00:00"/>
    <n v="7"/>
    <n v="10"/>
    <x v="0"/>
    <n v="0"/>
    <m/>
    <x v="0"/>
    <s v="e682"/>
    <n v="155"/>
    <n v="202"/>
    <s v="CAD"/>
    <s v="website"/>
    <x v="1"/>
    <s v="mobile"/>
    <s v="CA"/>
    <x v="0"/>
    <x v="0"/>
    <d v="2021-06-17T00:00:00"/>
  </r>
  <r>
    <x v="21855"/>
    <x v="25670"/>
    <x v="826"/>
    <x v="3"/>
    <d v="2022-03-08T00:00:00"/>
    <n v="3"/>
    <d v="2022-03-14T00:00:00"/>
    <n v="6"/>
    <n v="9"/>
    <x v="0"/>
    <n v="0"/>
    <m/>
    <x v="0"/>
    <s v="e682"/>
    <n v="157"/>
    <n v="202"/>
    <s v="CAD"/>
    <s v="website"/>
    <x v="1"/>
    <s v="mobile"/>
    <s v="CA"/>
    <x v="0"/>
    <x v="0"/>
    <d v="2022-01-20T00:00:00"/>
  </r>
  <r>
    <x v="21856"/>
    <x v="25671"/>
    <x v="721"/>
    <x v="6"/>
    <d v="2022-05-02T00:00:00"/>
    <n v="3"/>
    <d v="2022-05-09T00:00:00"/>
    <n v="7"/>
    <n v="10"/>
    <x v="0"/>
    <n v="0"/>
    <m/>
    <x v="0"/>
    <s v="e682"/>
    <n v="157"/>
    <n v="202"/>
    <s v="CAD"/>
    <s v="website"/>
    <x v="1"/>
    <s v="mobile"/>
    <s v="CA"/>
    <x v="0"/>
    <x v="0"/>
    <d v="2022-01-09T00:00:00"/>
  </r>
  <r>
    <x v="21857"/>
    <x v="25672"/>
    <x v="911"/>
    <x v="2"/>
    <d v="2022-05-12T00:00:00"/>
    <n v="3"/>
    <d v="2022-05-15T00:00:00"/>
    <n v="3"/>
    <n v="6"/>
    <x v="0"/>
    <n v="0"/>
    <m/>
    <x v="0"/>
    <s v="8d0d"/>
    <n v="155"/>
    <n v="202"/>
    <s v="CAD"/>
    <s v="website"/>
    <x v="1"/>
    <s v="mobile"/>
    <s v="CA"/>
    <x v="0"/>
    <x v="1"/>
    <d v="2015-04-23T00:00:00"/>
  </r>
  <r>
    <x v="21858"/>
    <x v="25673"/>
    <x v="1074"/>
    <x v="0"/>
    <d v="2022-05-29T00:00:00"/>
    <n v="3"/>
    <d v="2022-06-01T00:00:00"/>
    <n v="3"/>
    <n v="6"/>
    <x v="0"/>
    <n v="0"/>
    <m/>
    <x v="0"/>
    <s v="e682"/>
    <n v="140"/>
    <n v="202"/>
    <s v="AUD"/>
    <s v="website"/>
    <x v="1"/>
    <s v="mobile"/>
    <s v="GB"/>
    <x v="3"/>
    <x v="0"/>
    <d v="2020-08-16T00:00:00"/>
  </r>
  <r>
    <x v="21859"/>
    <x v="25674"/>
    <x v="724"/>
    <x v="6"/>
    <d v="2022-06-06T00:00:00"/>
    <n v="3"/>
    <d v="2022-06-12T00:00:00"/>
    <n v="6"/>
    <n v="9"/>
    <x v="0"/>
    <n v="0"/>
    <m/>
    <x v="0"/>
    <s v="e682"/>
    <n v="158"/>
    <n v="202"/>
    <s v="CAD"/>
    <s v="website"/>
    <x v="1"/>
    <s v="mobile"/>
    <s v="CA"/>
    <x v="0"/>
    <x v="0"/>
    <d v="2021-10-12T00:00:00"/>
  </r>
  <r>
    <x v="21860"/>
    <x v="25675"/>
    <x v="569"/>
    <x v="1"/>
    <d v="2022-06-08T00:00:00"/>
    <n v="3"/>
    <d v="2022-06-14T00:00:00"/>
    <n v="6"/>
    <n v="9"/>
    <x v="0"/>
    <n v="0"/>
    <m/>
    <x v="0"/>
    <s v="e682"/>
    <n v="155"/>
    <n v="202"/>
    <s v="CAD"/>
    <s v="website"/>
    <x v="1"/>
    <s v="mobile"/>
    <s v="CA"/>
    <x v="0"/>
    <x v="0"/>
    <d v="2022-04-23T00:00:00"/>
  </r>
  <r>
    <x v="21861"/>
    <x v="25676"/>
    <x v="841"/>
    <x v="3"/>
    <d v="2022-07-26T00:00:00"/>
    <n v="3"/>
    <d v="2022-08-01T00:00:00"/>
    <n v="6"/>
    <n v="9"/>
    <x v="0"/>
    <n v="0"/>
    <m/>
    <x v="0"/>
    <s v="e682"/>
    <n v="155"/>
    <n v="202"/>
    <s v="CAD"/>
    <s v="website"/>
    <x v="1"/>
    <s v="mobile"/>
    <s v="CA"/>
    <x v="0"/>
    <x v="0"/>
    <d v="2022-03-18T00:00:00"/>
  </r>
  <r>
    <x v="21862"/>
    <x v="25677"/>
    <x v="983"/>
    <x v="4"/>
    <d v="2022-08-12T00:00:00"/>
    <n v="3"/>
    <d v="2022-08-19T00:00:00"/>
    <n v="7"/>
    <n v="10"/>
    <x v="0"/>
    <n v="0"/>
    <m/>
    <x v="0"/>
    <s v="e682"/>
    <n v="150"/>
    <n v="202"/>
    <s v="CAD"/>
    <s v="website"/>
    <x v="1"/>
    <s v="mobile"/>
    <s v="CA"/>
    <x v="0"/>
    <x v="0"/>
    <d v="2022-08-13T00:00:00"/>
  </r>
  <r>
    <x v="21863"/>
    <x v="25678"/>
    <x v="1121"/>
    <x v="4"/>
    <d v="2022-11-18T00:00:00"/>
    <n v="3"/>
    <d v="2022-11-23T00:00:00"/>
    <n v="5"/>
    <n v="8"/>
    <x v="0"/>
    <n v="0"/>
    <m/>
    <x v="0"/>
    <s v="8d0d"/>
    <n v="144"/>
    <n v="202"/>
    <s v="CAD"/>
    <s v="website"/>
    <x v="1"/>
    <s v="mobile"/>
    <s v="HR"/>
    <x v="3"/>
    <x v="1"/>
    <d v="2019-05-23T00:00:00"/>
  </r>
  <r>
    <x v="21864"/>
    <x v="25679"/>
    <x v="858"/>
    <x v="6"/>
    <d v="2023-01-02T00:00:00"/>
    <n v="3"/>
    <d v="2023-01-08T00:00:00"/>
    <n v="6"/>
    <n v="9"/>
    <x v="0"/>
    <n v="0"/>
    <m/>
    <x v="0"/>
    <s v="8d0d"/>
    <n v="146"/>
    <n v="202"/>
    <s v="CAD"/>
    <s v="website"/>
    <x v="1"/>
    <s v="mobile"/>
    <s v="CA"/>
    <x v="0"/>
    <x v="1"/>
    <d v="2019-09-16T00:00:00"/>
  </r>
  <r>
    <x v="21865"/>
    <x v="25680"/>
    <x v="1406"/>
    <x v="3"/>
    <d v="2019-04-02T00:00:00"/>
    <n v="3"/>
    <d v="2019-04-06T00:00:00"/>
    <n v="4"/>
    <n v="7"/>
    <x v="0"/>
    <n v="0"/>
    <m/>
    <x v="0"/>
    <s v="8d0d"/>
    <n v="141"/>
    <n v="202"/>
    <s v="AUD"/>
    <s v="website"/>
    <x v="1"/>
    <s v="mobile"/>
    <s v="AU"/>
    <x v="1"/>
    <x v="1"/>
    <d v="2016-07-22T00:00:00"/>
  </r>
  <r>
    <x v="21866"/>
    <x v="25681"/>
    <x v="1254"/>
    <x v="2"/>
    <d v="2019-04-04T00:00:00"/>
    <n v="3"/>
    <d v="2019-04-10T00:00:00"/>
    <n v="6"/>
    <n v="9"/>
    <x v="0"/>
    <n v="0"/>
    <m/>
    <x v="0"/>
    <s v="8d0d"/>
    <n v="141"/>
    <n v="202"/>
    <s v="AUD"/>
    <s v="website"/>
    <x v="1"/>
    <s v="mobile"/>
    <s v="AU"/>
    <x v="1"/>
    <x v="1"/>
    <d v="2017-01-01T00:00:00"/>
  </r>
  <r>
    <x v="21867"/>
    <x v="25682"/>
    <x v="1337"/>
    <x v="0"/>
    <d v="2019-04-07T00:00:00"/>
    <n v="3"/>
    <d v="2019-04-13T00:00:00"/>
    <n v="6"/>
    <n v="9"/>
    <x v="0"/>
    <n v="0"/>
    <m/>
    <x v="0"/>
    <s v="8d0d"/>
    <n v="141"/>
    <n v="202"/>
    <s v="AUD"/>
    <s v="website"/>
    <x v="1"/>
    <s v="mobile"/>
    <s v="AU"/>
    <x v="1"/>
    <x v="1"/>
    <d v="2016-03-11T00:00:00"/>
  </r>
  <r>
    <x v="21868"/>
    <x v="25683"/>
    <x v="1442"/>
    <x v="3"/>
    <d v="2019-04-30T00:00:00"/>
    <n v="3"/>
    <d v="2019-05-06T00:00:00"/>
    <n v="6"/>
    <n v="9"/>
    <x v="0"/>
    <n v="0"/>
    <m/>
    <x v="0"/>
    <s v="8d0d"/>
    <n v="141"/>
    <n v="202"/>
    <s v="AUD"/>
    <s v="website"/>
    <x v="1"/>
    <s v="mobile"/>
    <s v="AU"/>
    <x v="1"/>
    <x v="1"/>
    <d v="2018-12-11T00:00:00"/>
  </r>
  <r>
    <x v="21869"/>
    <x v="25684"/>
    <x v="1356"/>
    <x v="1"/>
    <d v="2019-06-05T00:00:00"/>
    <n v="3"/>
    <d v="2019-06-09T00:00:00"/>
    <n v="4"/>
    <n v="7"/>
    <x v="0"/>
    <n v="0"/>
    <m/>
    <x v="0"/>
    <s v="8d0d"/>
    <n v="138"/>
    <n v="202"/>
    <s v="AUD"/>
    <s v="website"/>
    <x v="1"/>
    <s v="mobile"/>
    <s v="AU"/>
    <x v="1"/>
    <x v="1"/>
    <d v="2019-05-03T00:00:00"/>
  </r>
  <r>
    <x v="21870"/>
    <x v="25685"/>
    <x v="1357"/>
    <x v="2"/>
    <d v="2019-06-13T00:00:00"/>
    <n v="3"/>
    <d v="2019-06-20T00:00:00"/>
    <n v="7"/>
    <n v="10"/>
    <x v="0"/>
    <n v="0"/>
    <m/>
    <x v="0"/>
    <s v="8d0d"/>
    <n v="138"/>
    <n v="202"/>
    <s v="AUD"/>
    <s v="website"/>
    <x v="1"/>
    <s v="mobile"/>
    <s v="AU"/>
    <x v="1"/>
    <x v="1"/>
    <d v="2014-08-18T00:00:00"/>
  </r>
  <r>
    <x v="21871"/>
    <x v="25686"/>
    <x v="1177"/>
    <x v="2"/>
    <d v="2019-11-28T00:00:00"/>
    <n v="3"/>
    <d v="2019-12-03T00:00:00"/>
    <n v="5"/>
    <n v="8"/>
    <x v="0"/>
    <n v="0"/>
    <m/>
    <x v="0"/>
    <s v="8d0d"/>
    <n v="135"/>
    <n v="202"/>
    <s v="AUD"/>
    <s v="website"/>
    <x v="1"/>
    <s v="mobile"/>
    <s v="AU"/>
    <x v="1"/>
    <x v="1"/>
    <d v="2019-04-03T00:00:00"/>
  </r>
  <r>
    <x v="21871"/>
    <x v="25687"/>
    <x v="1177"/>
    <x v="2"/>
    <d v="2019-11-28T00:00:00"/>
    <n v="3"/>
    <d v="2019-12-03T00:00:00"/>
    <n v="5"/>
    <n v="8"/>
    <x v="0"/>
    <n v="0"/>
    <m/>
    <x v="0"/>
    <s v="8d0d"/>
    <n v="135"/>
    <n v="202"/>
    <s v="AUD"/>
    <s v="website"/>
    <x v="1"/>
    <s v="mobile"/>
    <s v="AU"/>
    <x v="1"/>
    <x v="1"/>
    <d v="2019-04-03T00:00:00"/>
  </r>
  <r>
    <x v="21872"/>
    <x v="25688"/>
    <x v="749"/>
    <x v="6"/>
    <d v="2019-12-02T00:00:00"/>
    <n v="3"/>
    <d v="2019-12-08T00:00:00"/>
    <n v="6"/>
    <n v="9"/>
    <x v="0"/>
    <n v="0"/>
    <m/>
    <x v="0"/>
    <s v="8d0d"/>
    <n v="136"/>
    <n v="202"/>
    <s v="AUD"/>
    <s v="website"/>
    <x v="1"/>
    <s v="mobile"/>
    <s v="AU"/>
    <x v="1"/>
    <x v="1"/>
    <d v="2019-05-20T00:00:00"/>
  </r>
  <r>
    <x v="21873"/>
    <x v="25689"/>
    <x v="8"/>
    <x v="3"/>
    <d v="2019-12-31T00:00:00"/>
    <n v="3"/>
    <d v="2020-01-06T00:00:00"/>
    <n v="6"/>
    <n v="9"/>
    <x v="0"/>
    <n v="0"/>
    <m/>
    <x v="0"/>
    <s v="8d0d"/>
    <n v="137"/>
    <n v="202"/>
    <s v="AUD"/>
    <s v="website"/>
    <x v="1"/>
    <s v="mobile"/>
    <s v="AU"/>
    <x v="1"/>
    <x v="1"/>
    <d v="2019-10-31T00:00:00"/>
  </r>
  <r>
    <x v="21874"/>
    <x v="25690"/>
    <x v="939"/>
    <x v="1"/>
    <d v="2020-01-08T00:00:00"/>
    <n v="3"/>
    <d v="2020-01-15T00:00:00"/>
    <n v="7"/>
    <n v="10"/>
    <x v="0"/>
    <n v="0"/>
    <m/>
    <x v="0"/>
    <s v="e682"/>
    <n v="136"/>
    <n v="202"/>
    <s v="AUD"/>
    <s v="website"/>
    <x v="1"/>
    <s v="mobile"/>
    <s v="AU"/>
    <x v="1"/>
    <x v="0"/>
    <d v="2019-09-13T00:00:00"/>
  </r>
  <r>
    <x v="21874"/>
    <x v="25691"/>
    <x v="939"/>
    <x v="1"/>
    <d v="2020-01-08T00:00:00"/>
    <n v="3"/>
    <d v="2020-01-15T00:00:00"/>
    <n v="7"/>
    <n v="10"/>
    <x v="0"/>
    <n v="0"/>
    <m/>
    <x v="0"/>
    <s v="e682"/>
    <n v="136"/>
    <n v="202"/>
    <s v="AUD"/>
    <s v="website"/>
    <x v="1"/>
    <s v="mobile"/>
    <s v="AU"/>
    <x v="1"/>
    <x v="0"/>
    <d v="2019-09-13T00:00:00"/>
  </r>
  <r>
    <x v="21875"/>
    <x v="25692"/>
    <x v="757"/>
    <x v="0"/>
    <d v="2020-02-16T00:00:00"/>
    <n v="3"/>
    <d v="2020-02-21T00:00:00"/>
    <n v="5"/>
    <n v="8"/>
    <x v="0"/>
    <n v="0"/>
    <m/>
    <x v="0"/>
    <s v="8d0d"/>
    <n v="136"/>
    <n v="202"/>
    <s v="AUD"/>
    <s v="website"/>
    <x v="1"/>
    <s v="mobile"/>
    <s v="AU"/>
    <x v="1"/>
    <x v="1"/>
    <d v="2016-03-07T00:00:00"/>
  </r>
  <r>
    <x v="21876"/>
    <x v="25693"/>
    <x v="395"/>
    <x v="3"/>
    <d v="2020-02-18T00:00:00"/>
    <n v="3"/>
    <d v="2020-02-25T00:00:00"/>
    <n v="7"/>
    <n v="10"/>
    <x v="0"/>
    <n v="0"/>
    <m/>
    <x v="0"/>
    <s v="8d0d"/>
    <n v="121"/>
    <n v="202"/>
    <s v="AUD"/>
    <s v="website"/>
    <x v="1"/>
    <s v="mobile"/>
    <s v="AU"/>
    <x v="1"/>
    <x v="1"/>
    <d v="2020-02-16T00:00:00"/>
  </r>
  <r>
    <x v="21149"/>
    <x v="25694"/>
    <x v="1192"/>
    <x v="4"/>
    <d v="2020-04-24T00:00:00"/>
    <n v="3"/>
    <d v="2020-04-26T00:00:00"/>
    <n v="2"/>
    <n v="5"/>
    <x v="0"/>
    <n v="0"/>
    <m/>
    <x v="0"/>
    <s v="8d0d"/>
    <n v="136"/>
    <n v="202"/>
    <s v="AUD"/>
    <s v="website"/>
    <x v="1"/>
    <s v="mobile"/>
    <s v="AU"/>
    <x v="1"/>
    <x v="1"/>
    <d v="2020-01-02T00:00:00"/>
  </r>
  <r>
    <x v="21877"/>
    <x v="25695"/>
    <x v="38"/>
    <x v="6"/>
    <d v="2020-05-04T00:00:00"/>
    <n v="3"/>
    <d v="2020-05-08T00:00:00"/>
    <n v="4"/>
    <n v="7"/>
    <x v="0"/>
    <n v="0"/>
    <m/>
    <x v="0"/>
    <s v="e682"/>
    <n v="125"/>
    <n v="202"/>
    <s v="AUD"/>
    <s v="website"/>
    <x v="1"/>
    <s v="mobile"/>
    <s v="AU"/>
    <x v="1"/>
    <x v="0"/>
    <d v="2019-04-28T00:00:00"/>
  </r>
  <r>
    <x v="21878"/>
    <x v="25696"/>
    <x v="406"/>
    <x v="0"/>
    <d v="2020-05-10T00:00:00"/>
    <n v="3"/>
    <d v="2020-05-14T00:00:00"/>
    <n v="4"/>
    <n v="7"/>
    <x v="0"/>
    <n v="0"/>
    <m/>
    <x v="0"/>
    <s v="e682"/>
    <n v="136"/>
    <n v="202"/>
    <s v="AUD"/>
    <s v="website"/>
    <x v="1"/>
    <s v="mobile"/>
    <s v="AU"/>
    <x v="1"/>
    <x v="0"/>
    <d v="2020-05-13T00:00:00"/>
  </r>
  <r>
    <x v="21143"/>
    <x v="25697"/>
    <x v="44"/>
    <x v="3"/>
    <d v="2020-05-19T00:00:00"/>
    <n v="3"/>
    <d v="2020-05-24T00:00:00"/>
    <n v="5"/>
    <n v="8"/>
    <x v="0"/>
    <n v="0"/>
    <m/>
    <x v="0"/>
    <s v="8d0d"/>
    <n v="129"/>
    <n v="202"/>
    <s v="AUD"/>
    <s v="website"/>
    <x v="1"/>
    <s v="mobile"/>
    <s v="AU"/>
    <x v="1"/>
    <x v="1"/>
    <d v="2020-03-14T00:00:00"/>
  </r>
  <r>
    <x v="21879"/>
    <x v="25698"/>
    <x v="409"/>
    <x v="4"/>
    <d v="2020-06-05T00:00:00"/>
    <n v="3"/>
    <d v="2020-06-12T00:00:00"/>
    <n v="7"/>
    <n v="10"/>
    <x v="0"/>
    <n v="0"/>
    <m/>
    <x v="0"/>
    <s v="8d0d"/>
    <n v="136"/>
    <n v="202"/>
    <s v="AUD"/>
    <s v="website"/>
    <x v="1"/>
    <s v="mobile"/>
    <s v="AU"/>
    <x v="1"/>
    <x v="1"/>
    <d v="2020-05-02T00:00:00"/>
  </r>
  <r>
    <x v="21880"/>
    <x v="25699"/>
    <x v="54"/>
    <x v="6"/>
    <d v="2020-06-08T00:00:00"/>
    <n v="3"/>
    <d v="2020-06-13T00:00:00"/>
    <n v="5"/>
    <n v="8"/>
    <x v="0"/>
    <n v="0"/>
    <m/>
    <x v="0"/>
    <s v="e682"/>
    <n v="129"/>
    <n v="202"/>
    <s v="AUD"/>
    <s v="website"/>
    <x v="1"/>
    <s v="mobile"/>
    <s v="AU"/>
    <x v="1"/>
    <x v="0"/>
    <d v="2017-03-20T00:00:00"/>
  </r>
  <r>
    <x v="21881"/>
    <x v="25700"/>
    <x v="627"/>
    <x v="2"/>
    <d v="2020-06-18T00:00:00"/>
    <n v="3"/>
    <d v="2020-06-21T00:00:00"/>
    <n v="3"/>
    <n v="6"/>
    <x v="0"/>
    <n v="0"/>
    <m/>
    <x v="0"/>
    <s v="e682"/>
    <n v="136"/>
    <n v="202"/>
    <s v="AUD"/>
    <s v="website"/>
    <x v="1"/>
    <s v="mobile"/>
    <s v="AU"/>
    <x v="1"/>
    <x v="0"/>
    <d v="2020-05-24T00:00:00"/>
  </r>
  <r>
    <x v="21882"/>
    <x v="25701"/>
    <x v="629"/>
    <x v="0"/>
    <d v="2020-06-21T00:00:00"/>
    <n v="3"/>
    <d v="2020-06-25T00:00:00"/>
    <n v="4"/>
    <n v="7"/>
    <x v="0"/>
    <n v="0"/>
    <m/>
    <x v="0"/>
    <s v="e682"/>
    <n v="136"/>
    <n v="202"/>
    <s v="AUD"/>
    <s v="website"/>
    <x v="1"/>
    <s v="mobile"/>
    <s v="AU"/>
    <x v="1"/>
    <x v="0"/>
    <d v="2020-04-12T00:00:00"/>
  </r>
  <r>
    <x v="21883"/>
    <x v="25702"/>
    <x v="1112"/>
    <x v="1"/>
    <d v="2020-06-24T00:00:00"/>
    <n v="3"/>
    <d v="2020-06-29T00:00:00"/>
    <n v="5"/>
    <n v="8"/>
    <x v="0"/>
    <n v="0"/>
    <m/>
    <x v="0"/>
    <s v="e682"/>
    <n v="129"/>
    <n v="202"/>
    <s v="AUD"/>
    <s v="website"/>
    <x v="1"/>
    <s v="mobile"/>
    <s v="AU"/>
    <x v="1"/>
    <x v="0"/>
    <d v="2020-03-13T00:00:00"/>
  </r>
  <r>
    <x v="21884"/>
    <x v="25703"/>
    <x v="415"/>
    <x v="0"/>
    <d v="2020-06-28T00:00:00"/>
    <n v="3"/>
    <d v="2020-07-03T00:00:00"/>
    <n v="5"/>
    <n v="8"/>
    <x v="0"/>
    <n v="0"/>
    <m/>
    <x v="0"/>
    <s v="e682"/>
    <n v="136"/>
    <n v="202"/>
    <s v="AUD"/>
    <s v="website"/>
    <x v="1"/>
    <s v="mobile"/>
    <s v="AU"/>
    <x v="1"/>
    <x v="0"/>
    <d v="2020-04-09T00:00:00"/>
  </r>
  <r>
    <x v="21885"/>
    <x v="25704"/>
    <x v="59"/>
    <x v="3"/>
    <d v="2020-06-30T00:00:00"/>
    <n v="3"/>
    <d v="2020-07-02T00:00:00"/>
    <n v="2"/>
    <n v="5"/>
    <x v="0"/>
    <n v="0"/>
    <m/>
    <x v="0"/>
    <s v="e682"/>
    <n v="129"/>
    <n v="202"/>
    <s v="AUD"/>
    <s v="website"/>
    <x v="1"/>
    <s v="mobile"/>
    <s v="AU"/>
    <x v="1"/>
    <x v="0"/>
    <d v="2020-03-24T00:00:00"/>
  </r>
  <r>
    <x v="21886"/>
    <x v="25705"/>
    <x v="770"/>
    <x v="2"/>
    <d v="2020-07-02T00:00:00"/>
    <n v="3"/>
    <d v="2020-07-07T00:00:00"/>
    <n v="5"/>
    <n v="8"/>
    <x v="0"/>
    <n v="0"/>
    <m/>
    <x v="0"/>
    <s v="8d0d"/>
    <n v="136"/>
    <n v="202"/>
    <s v="AUD"/>
    <s v="website"/>
    <x v="1"/>
    <s v="mobile"/>
    <s v="AU"/>
    <x v="1"/>
    <x v="1"/>
    <d v="2020-02-28T00:00:00"/>
  </r>
  <r>
    <x v="21887"/>
    <x v="25706"/>
    <x v="419"/>
    <x v="5"/>
    <d v="2020-07-11T00:00:00"/>
    <n v="3"/>
    <d v="2020-07-14T00:00:00"/>
    <n v="3"/>
    <n v="6"/>
    <x v="0"/>
    <n v="0"/>
    <m/>
    <x v="0"/>
    <s v="e682"/>
    <n v="136"/>
    <n v="202"/>
    <s v="AUD"/>
    <s v="website"/>
    <x v="1"/>
    <s v="mobile"/>
    <s v="AU"/>
    <x v="1"/>
    <x v="0"/>
    <d v="2020-04-22T00:00:00"/>
  </r>
  <r>
    <x v="21887"/>
    <x v="25707"/>
    <x v="419"/>
    <x v="5"/>
    <d v="2020-07-11T00:00:00"/>
    <n v="3"/>
    <d v="2020-07-14T00:00:00"/>
    <n v="3"/>
    <n v="6"/>
    <x v="0"/>
    <n v="0"/>
    <m/>
    <x v="0"/>
    <s v="e682"/>
    <n v="136"/>
    <n v="202"/>
    <s v="AUD"/>
    <s v="website"/>
    <x v="1"/>
    <s v="mobile"/>
    <s v="AU"/>
    <x v="1"/>
    <x v="0"/>
    <d v="2020-04-22T00:00:00"/>
  </r>
  <r>
    <x v="21888"/>
    <x v="25708"/>
    <x v="61"/>
    <x v="4"/>
    <d v="2020-07-17T00:00:00"/>
    <n v="3"/>
    <d v="2020-07-23T00:00:00"/>
    <n v="6"/>
    <n v="9"/>
    <x v="0"/>
    <n v="0"/>
    <m/>
    <x v="0"/>
    <s v="e682"/>
    <n v="136"/>
    <n v="202"/>
    <s v="AUD"/>
    <s v="website"/>
    <x v="1"/>
    <s v="mobile"/>
    <s v="AU"/>
    <x v="1"/>
    <x v="0"/>
    <d v="2020-05-17T00:00:00"/>
  </r>
  <r>
    <x v="21889"/>
    <x v="25709"/>
    <x v="65"/>
    <x v="4"/>
    <d v="2020-07-24T00:00:00"/>
    <n v="3"/>
    <d v="2020-07-29T00:00:00"/>
    <n v="5"/>
    <n v="8"/>
    <x v="0"/>
    <n v="0"/>
    <m/>
    <x v="0"/>
    <s v="e682"/>
    <n v="136"/>
    <n v="202"/>
    <s v="AUD"/>
    <s v="website"/>
    <x v="1"/>
    <s v="mobile"/>
    <s v="AU"/>
    <x v="1"/>
    <x v="0"/>
    <d v="2020-03-30T00:00:00"/>
  </r>
  <r>
    <x v="21890"/>
    <x v="25710"/>
    <x v="65"/>
    <x v="4"/>
    <d v="2020-07-24T00:00:00"/>
    <n v="3"/>
    <d v="2020-07-26T00:00:00"/>
    <n v="2"/>
    <n v="5"/>
    <x v="0"/>
    <n v="0"/>
    <m/>
    <x v="0"/>
    <s v="e682"/>
    <n v="142"/>
    <n v="202"/>
    <s v="AUD"/>
    <s v="website"/>
    <x v="1"/>
    <s v="mobile"/>
    <s v="AU"/>
    <x v="1"/>
    <x v="0"/>
    <d v="2019-04-08T00:00:00"/>
  </r>
  <r>
    <x v="21891"/>
    <x v="25711"/>
    <x v="1042"/>
    <x v="2"/>
    <d v="2020-08-13T00:00:00"/>
    <n v="3"/>
    <d v="2020-08-16T00:00:00"/>
    <n v="3"/>
    <n v="6"/>
    <x v="0"/>
    <n v="0"/>
    <m/>
    <x v="0"/>
    <s v="8d0d"/>
    <n v="143"/>
    <n v="202"/>
    <s v="AUD"/>
    <s v="website"/>
    <x v="1"/>
    <s v="mobile"/>
    <s v="AU"/>
    <x v="1"/>
    <x v="1"/>
    <d v="2020-07-12T00:00:00"/>
  </r>
  <r>
    <x v="21891"/>
    <x v="25712"/>
    <x v="1042"/>
    <x v="2"/>
    <d v="2020-08-13T00:00:00"/>
    <n v="3"/>
    <d v="2020-08-16T00:00:00"/>
    <n v="3"/>
    <n v="6"/>
    <x v="0"/>
    <n v="0"/>
    <m/>
    <x v="0"/>
    <s v="8d0d"/>
    <n v="143"/>
    <n v="202"/>
    <s v="AUD"/>
    <s v="website"/>
    <x v="1"/>
    <s v="mobile"/>
    <s v="AU"/>
    <x v="1"/>
    <x v="1"/>
    <d v="2020-07-12T00:00:00"/>
  </r>
  <r>
    <x v="21892"/>
    <x v="25713"/>
    <x v="778"/>
    <x v="0"/>
    <d v="2020-08-23T00:00:00"/>
    <n v="3"/>
    <d v="2020-08-27T00:00:00"/>
    <n v="4"/>
    <n v="7"/>
    <x v="0"/>
    <n v="0"/>
    <m/>
    <x v="0"/>
    <s v="e682"/>
    <n v="140"/>
    <n v="202"/>
    <s v="AUD"/>
    <s v="website"/>
    <x v="1"/>
    <s v="mobile"/>
    <s v="AU"/>
    <x v="1"/>
    <x v="0"/>
    <d v="2020-06-04T00:00:00"/>
  </r>
  <r>
    <x v="21892"/>
    <x v="25714"/>
    <x v="778"/>
    <x v="0"/>
    <d v="2020-08-23T00:00:00"/>
    <n v="3"/>
    <d v="2020-08-27T00:00:00"/>
    <n v="4"/>
    <n v="7"/>
    <x v="0"/>
    <n v="0"/>
    <m/>
    <x v="0"/>
    <s v="e682"/>
    <n v="140"/>
    <n v="202"/>
    <s v="AUD"/>
    <s v="website"/>
    <x v="1"/>
    <s v="mobile"/>
    <s v="AU"/>
    <x v="1"/>
    <x v="0"/>
    <d v="2020-06-04T00:00:00"/>
  </r>
  <r>
    <x v="21893"/>
    <x v="25715"/>
    <x v="78"/>
    <x v="4"/>
    <d v="2020-09-11T00:00:00"/>
    <n v="3"/>
    <d v="2020-09-17T00:00:00"/>
    <n v="6"/>
    <n v="9"/>
    <x v="0"/>
    <n v="0"/>
    <m/>
    <x v="0"/>
    <s v="e682"/>
    <n v="143"/>
    <n v="202"/>
    <s v="AUD"/>
    <s v="website"/>
    <x v="1"/>
    <s v="mobile"/>
    <s v="AU"/>
    <x v="1"/>
    <x v="0"/>
    <d v="2020-07-01T00:00:00"/>
  </r>
  <r>
    <x v="21894"/>
    <x v="25716"/>
    <x v="1116"/>
    <x v="5"/>
    <d v="2020-11-21T00:00:00"/>
    <n v="3"/>
    <d v="2020-11-23T00:00:00"/>
    <n v="2"/>
    <n v="5"/>
    <x v="0"/>
    <n v="0"/>
    <m/>
    <x v="0"/>
    <s v="e682"/>
    <n v="142"/>
    <n v="202"/>
    <s v="AUD"/>
    <s v="website"/>
    <x v="1"/>
    <s v="mobile"/>
    <s v="AU"/>
    <x v="1"/>
    <x v="0"/>
    <d v="2020-08-07T00:00:00"/>
  </r>
  <r>
    <x v="21894"/>
    <x v="25717"/>
    <x v="1116"/>
    <x v="5"/>
    <d v="2020-11-21T00:00:00"/>
    <n v="3"/>
    <d v="2020-11-23T00:00:00"/>
    <n v="2"/>
    <n v="5"/>
    <x v="0"/>
    <n v="0"/>
    <m/>
    <x v="0"/>
    <s v="e682"/>
    <n v="142"/>
    <n v="202"/>
    <s v="AUD"/>
    <s v="website"/>
    <x v="1"/>
    <s v="mobile"/>
    <s v="AU"/>
    <x v="1"/>
    <x v="0"/>
    <d v="2020-08-07T00:00:00"/>
  </r>
  <r>
    <x v="21895"/>
    <x v="25718"/>
    <x v="880"/>
    <x v="1"/>
    <d v="2020-11-25T00:00:00"/>
    <n v="3"/>
    <d v="2020-12-02T00:00:00"/>
    <n v="7"/>
    <n v="10"/>
    <x v="0"/>
    <n v="0"/>
    <m/>
    <x v="0"/>
    <s v="e682"/>
    <n v="153"/>
    <n v="202"/>
    <s v="AUD"/>
    <s v="website"/>
    <x v="1"/>
    <s v="mobile"/>
    <s v="AU"/>
    <x v="1"/>
    <x v="0"/>
    <d v="2020-11-13T00:00:00"/>
  </r>
  <r>
    <x v="21895"/>
    <x v="25719"/>
    <x v="880"/>
    <x v="1"/>
    <d v="2020-11-25T00:00:00"/>
    <n v="3"/>
    <d v="2020-12-02T00:00:00"/>
    <n v="7"/>
    <n v="10"/>
    <x v="0"/>
    <n v="0"/>
    <m/>
    <x v="0"/>
    <s v="e682"/>
    <n v="153"/>
    <n v="202"/>
    <s v="AUD"/>
    <s v="website"/>
    <x v="1"/>
    <s v="mobile"/>
    <s v="AU"/>
    <x v="1"/>
    <x v="0"/>
    <d v="2020-11-13T00:00:00"/>
  </r>
  <r>
    <x v="21896"/>
    <x v="25720"/>
    <x v="448"/>
    <x v="3"/>
    <d v="2020-12-15T00:00:00"/>
    <n v="3"/>
    <d v="2020-12-20T00:00:00"/>
    <n v="5"/>
    <n v="8"/>
    <x v="0"/>
    <n v="0"/>
    <m/>
    <x v="0"/>
    <s v="e682"/>
    <n v="148"/>
    <n v="202"/>
    <s v="AUD"/>
    <s v="website"/>
    <x v="1"/>
    <s v="mobile"/>
    <s v="AU"/>
    <x v="1"/>
    <x v="0"/>
    <d v="2019-05-01T00:00:00"/>
  </r>
  <r>
    <x v="21897"/>
    <x v="25721"/>
    <x v="119"/>
    <x v="2"/>
    <d v="2020-12-24T00:00:00"/>
    <n v="3"/>
    <d v="2020-12-28T00:00:00"/>
    <n v="4"/>
    <n v="7"/>
    <x v="0"/>
    <n v="0"/>
    <m/>
    <x v="0"/>
    <s v="e682"/>
    <n v="144"/>
    <n v="202"/>
    <s v="AUD"/>
    <s v="website"/>
    <x v="1"/>
    <s v="mobile"/>
    <s v="AU"/>
    <x v="1"/>
    <x v="0"/>
    <d v="2020-09-29T00:00:00"/>
  </r>
  <r>
    <x v="21897"/>
    <x v="25722"/>
    <x v="119"/>
    <x v="2"/>
    <d v="2020-12-24T00:00:00"/>
    <n v="3"/>
    <d v="2020-12-28T00:00:00"/>
    <n v="4"/>
    <n v="7"/>
    <x v="0"/>
    <n v="0"/>
    <m/>
    <x v="0"/>
    <s v="e682"/>
    <n v="144"/>
    <n v="202"/>
    <s v="AUD"/>
    <s v="website"/>
    <x v="1"/>
    <s v="mobile"/>
    <s v="AU"/>
    <x v="1"/>
    <x v="0"/>
    <d v="2020-09-29T00:00:00"/>
  </r>
  <r>
    <x v="21898"/>
    <x v="25723"/>
    <x v="150"/>
    <x v="0"/>
    <d v="2021-03-21T00:00:00"/>
    <n v="3"/>
    <d v="2021-03-27T00:00:00"/>
    <n v="6"/>
    <n v="9"/>
    <x v="0"/>
    <n v="0"/>
    <m/>
    <x v="0"/>
    <s v="e682"/>
    <n v="154"/>
    <n v="202"/>
    <s v="AUD"/>
    <s v="website"/>
    <x v="1"/>
    <s v="mobile"/>
    <s v="AU"/>
    <x v="1"/>
    <x v="0"/>
    <d v="2021-02-03T00:00:00"/>
  </r>
  <r>
    <x v="21899"/>
    <x v="25724"/>
    <x v="487"/>
    <x v="3"/>
    <d v="2021-05-11T00:00:00"/>
    <n v="3"/>
    <d v="2021-05-18T00:00:00"/>
    <n v="7"/>
    <n v="10"/>
    <x v="0"/>
    <n v="0"/>
    <m/>
    <x v="0"/>
    <s v="e682"/>
    <n v="154"/>
    <n v="202"/>
    <s v="AUD"/>
    <s v="website"/>
    <x v="1"/>
    <s v="mobile"/>
    <s v="AU"/>
    <x v="1"/>
    <x v="0"/>
    <d v="2020-05-01T00:00:00"/>
  </r>
  <r>
    <x v="21900"/>
    <x v="25725"/>
    <x v="184"/>
    <x v="4"/>
    <d v="2021-05-21T00:00:00"/>
    <n v="3"/>
    <d v="2021-05-23T00:00:00"/>
    <n v="2"/>
    <n v="5"/>
    <x v="0"/>
    <n v="0"/>
    <m/>
    <x v="0"/>
    <s v="e682"/>
    <n v="154"/>
    <n v="202"/>
    <s v="AUD"/>
    <s v="website"/>
    <x v="1"/>
    <s v="mobile"/>
    <s v="AU"/>
    <x v="1"/>
    <x v="0"/>
    <d v="2014-12-17T00:00:00"/>
  </r>
  <r>
    <x v="21901"/>
    <x v="25726"/>
    <x v="798"/>
    <x v="0"/>
    <d v="2021-06-27T00:00:00"/>
    <n v="3"/>
    <d v="2021-07-02T00:00:00"/>
    <n v="5"/>
    <n v="8"/>
    <x v="0"/>
    <n v="0"/>
    <m/>
    <x v="0"/>
    <s v="e682"/>
    <n v="154"/>
    <n v="202"/>
    <s v="AUD"/>
    <s v="website"/>
    <x v="1"/>
    <s v="mobile"/>
    <s v="AU"/>
    <x v="1"/>
    <x v="0"/>
    <d v="2016-08-09T00:00:00"/>
  </r>
  <r>
    <x v="21902"/>
    <x v="25727"/>
    <x v="200"/>
    <x v="1"/>
    <d v="2021-06-30T00:00:00"/>
    <n v="3"/>
    <d v="2021-07-02T00:00:00"/>
    <n v="2"/>
    <n v="5"/>
    <x v="0"/>
    <n v="0"/>
    <m/>
    <x v="0"/>
    <s v="8d0d"/>
    <n v="154"/>
    <n v="202"/>
    <s v="AUD"/>
    <s v="website"/>
    <x v="1"/>
    <s v="mobile"/>
    <s v="AU"/>
    <x v="1"/>
    <x v="1"/>
    <d v="2020-09-12T00:00:00"/>
  </r>
  <r>
    <x v="21903"/>
    <x v="25728"/>
    <x v="802"/>
    <x v="3"/>
    <d v="2021-07-27T00:00:00"/>
    <n v="3"/>
    <d v="2021-08-02T00:00:00"/>
    <n v="6"/>
    <n v="9"/>
    <x v="0"/>
    <n v="0"/>
    <m/>
    <x v="0"/>
    <s v="e682"/>
    <n v="145"/>
    <n v="202"/>
    <s v="AUD"/>
    <s v="website"/>
    <x v="1"/>
    <s v="mobile"/>
    <s v="AU"/>
    <x v="1"/>
    <x v="0"/>
    <d v="2021-05-30T00:00:00"/>
  </r>
  <r>
    <x v="21904"/>
    <x v="25729"/>
    <x v="687"/>
    <x v="2"/>
    <d v="2021-07-29T00:00:00"/>
    <n v="3"/>
    <d v="2021-08-05T00:00:00"/>
    <n v="7"/>
    <n v="10"/>
    <x v="0"/>
    <n v="0"/>
    <m/>
    <x v="0"/>
    <s v="e682"/>
    <n v="148"/>
    <n v="202"/>
    <s v="AUD"/>
    <s v="website"/>
    <x v="1"/>
    <s v="mobile"/>
    <s v="AU"/>
    <x v="1"/>
    <x v="0"/>
    <d v="2021-06-09T00:00:00"/>
  </r>
  <r>
    <x v="21905"/>
    <x v="25730"/>
    <x v="501"/>
    <x v="4"/>
    <d v="2021-08-06T00:00:00"/>
    <n v="3"/>
    <d v="2021-08-12T00:00:00"/>
    <n v="6"/>
    <n v="9"/>
    <x v="0"/>
    <n v="0"/>
    <m/>
    <x v="0"/>
    <s v="e682"/>
    <n v="145"/>
    <n v="202"/>
    <s v="AUD"/>
    <s v="website"/>
    <x v="1"/>
    <s v="mobile"/>
    <s v="AU"/>
    <x v="1"/>
    <x v="0"/>
    <d v="2021-06-22T00:00:00"/>
  </r>
  <r>
    <x v="21905"/>
    <x v="25731"/>
    <x v="501"/>
    <x v="4"/>
    <d v="2021-08-06T00:00:00"/>
    <n v="3"/>
    <d v="2021-08-12T00:00:00"/>
    <n v="6"/>
    <n v="9"/>
    <x v="0"/>
    <n v="0"/>
    <m/>
    <x v="0"/>
    <s v="e682"/>
    <n v="145"/>
    <n v="202"/>
    <s v="AUD"/>
    <s v="website"/>
    <x v="1"/>
    <s v="mobile"/>
    <s v="AU"/>
    <x v="1"/>
    <x v="0"/>
    <d v="2021-06-22T00:00:00"/>
  </r>
  <r>
    <x v="21906"/>
    <x v="25732"/>
    <x v="222"/>
    <x v="1"/>
    <d v="2021-08-11T00:00:00"/>
    <n v="3"/>
    <d v="2021-08-15T00:00:00"/>
    <n v="4"/>
    <n v="7"/>
    <x v="0"/>
    <n v="0"/>
    <m/>
    <x v="0"/>
    <s v="8d0d"/>
    <n v="145"/>
    <n v="202"/>
    <s v="AUD"/>
    <s v="website"/>
    <x v="1"/>
    <s v="mobile"/>
    <s v="AU"/>
    <x v="1"/>
    <x v="1"/>
    <d v="2018-06-03T00:00:00"/>
  </r>
  <r>
    <x v="21907"/>
    <x v="25733"/>
    <x v="240"/>
    <x v="6"/>
    <d v="2021-09-13T00:00:00"/>
    <n v="3"/>
    <d v="2021-09-20T00:00:00"/>
    <n v="7"/>
    <n v="10"/>
    <x v="0"/>
    <n v="0"/>
    <m/>
    <x v="0"/>
    <s v="e682"/>
    <n v="146"/>
    <n v="202"/>
    <s v="AUD"/>
    <s v="website"/>
    <x v="1"/>
    <s v="mobile"/>
    <s v="AU"/>
    <x v="1"/>
    <x v="0"/>
    <d v="2019-09-07T00:00:00"/>
  </r>
  <r>
    <x v="21908"/>
    <x v="25734"/>
    <x v="896"/>
    <x v="0"/>
    <d v="2021-09-19T00:00:00"/>
    <n v="3"/>
    <d v="2021-09-22T00:00:00"/>
    <n v="3"/>
    <n v="6"/>
    <x v="0"/>
    <n v="0"/>
    <m/>
    <x v="0"/>
    <s v="e682"/>
    <n v="146"/>
    <n v="202"/>
    <s v="AUD"/>
    <s v="website"/>
    <x v="1"/>
    <s v="mobile"/>
    <s v="AU"/>
    <x v="1"/>
    <x v="0"/>
    <d v="2021-09-25T00:00:00"/>
  </r>
  <r>
    <x v="21909"/>
    <x v="25735"/>
    <x v="242"/>
    <x v="3"/>
    <d v="2021-09-21T00:00:00"/>
    <n v="3"/>
    <d v="2021-09-26T00:00:00"/>
    <n v="5"/>
    <n v="8"/>
    <x v="0"/>
    <n v="0"/>
    <m/>
    <x v="0"/>
    <s v="8d0d"/>
    <n v="146"/>
    <n v="202"/>
    <s v="AUD"/>
    <s v="website"/>
    <x v="1"/>
    <s v="mobile"/>
    <s v="AU"/>
    <x v="1"/>
    <x v="1"/>
    <d v="2019-07-03T00:00:00"/>
  </r>
  <r>
    <x v="21910"/>
    <x v="25736"/>
    <x v="516"/>
    <x v="0"/>
    <d v="2021-10-17T00:00:00"/>
    <n v="3"/>
    <d v="2021-10-20T00:00:00"/>
    <n v="3"/>
    <n v="6"/>
    <x v="0"/>
    <n v="0"/>
    <m/>
    <x v="0"/>
    <s v="e682"/>
    <n v="142"/>
    <n v="202"/>
    <s v="AUD"/>
    <s v="website"/>
    <x v="1"/>
    <s v="mobile"/>
    <s v="AU"/>
    <x v="1"/>
    <x v="0"/>
    <d v="2021-08-04T00:00:00"/>
  </r>
  <r>
    <x v="21911"/>
    <x v="25737"/>
    <x v="1183"/>
    <x v="3"/>
    <d v="2021-10-26T00:00:00"/>
    <n v="3"/>
    <d v="2021-10-31T00:00:00"/>
    <n v="5"/>
    <n v="8"/>
    <x v="0"/>
    <n v="0"/>
    <m/>
    <x v="0"/>
    <s v="e682"/>
    <n v="146"/>
    <n v="202"/>
    <s v="AUD"/>
    <s v="website"/>
    <x v="1"/>
    <s v="mobile"/>
    <s v="AU"/>
    <x v="1"/>
    <x v="0"/>
    <d v="2021-08-19T00:00:00"/>
  </r>
  <r>
    <x v="21912"/>
    <x v="25738"/>
    <x v="810"/>
    <x v="5"/>
    <d v="2021-10-30T00:00:00"/>
    <n v="3"/>
    <d v="2021-11-02T00:00:00"/>
    <n v="3"/>
    <n v="6"/>
    <x v="0"/>
    <n v="0"/>
    <m/>
    <x v="0"/>
    <s v="e682"/>
    <n v="146"/>
    <n v="202"/>
    <s v="AUD"/>
    <s v="website"/>
    <x v="1"/>
    <s v="mobile"/>
    <s v="AU"/>
    <x v="1"/>
    <x v="0"/>
    <d v="2021-10-03T00:00:00"/>
  </r>
  <r>
    <x v="21913"/>
    <x v="25739"/>
    <x v="282"/>
    <x v="4"/>
    <d v="2022-01-21T00:00:00"/>
    <n v="3"/>
    <d v="2022-01-26T00:00:00"/>
    <n v="5"/>
    <n v="8"/>
    <x v="0"/>
    <n v="0"/>
    <m/>
    <x v="0"/>
    <s v="e682"/>
    <n v="142"/>
    <n v="202"/>
    <s v="AUD"/>
    <s v="website"/>
    <x v="1"/>
    <s v="mobile"/>
    <s v="AU"/>
    <x v="1"/>
    <x v="0"/>
    <d v="2021-01-16T00:00:00"/>
  </r>
  <r>
    <x v="21914"/>
    <x v="25740"/>
    <x v="1017"/>
    <x v="6"/>
    <d v="2022-02-14T00:00:00"/>
    <n v="3"/>
    <d v="2022-02-19T00:00:00"/>
    <n v="5"/>
    <n v="8"/>
    <x v="0"/>
    <n v="0"/>
    <m/>
    <x v="0"/>
    <s v="e682"/>
    <n v="146"/>
    <n v="202"/>
    <s v="AUD"/>
    <s v="website"/>
    <x v="1"/>
    <s v="mobile"/>
    <s v="AU"/>
    <x v="1"/>
    <x v="0"/>
    <d v="2022-01-08T00:00:00"/>
  </r>
  <r>
    <x v="21915"/>
    <x v="25741"/>
    <x v="295"/>
    <x v="4"/>
    <d v="2022-03-04T00:00:00"/>
    <n v="3"/>
    <d v="2022-03-11T00:00:00"/>
    <n v="7"/>
    <n v="10"/>
    <x v="0"/>
    <n v="0"/>
    <m/>
    <x v="0"/>
    <s v="8d0d"/>
    <n v="146"/>
    <n v="202"/>
    <s v="AUD"/>
    <s v="website"/>
    <x v="1"/>
    <s v="mobile"/>
    <s v="AU"/>
    <x v="1"/>
    <x v="1"/>
    <d v="2022-02-10T00:00:00"/>
  </r>
  <r>
    <x v="21916"/>
    <x v="25742"/>
    <x v="828"/>
    <x v="0"/>
    <d v="2022-04-10T00:00:00"/>
    <n v="3"/>
    <d v="2022-04-15T00:00:00"/>
    <n v="5"/>
    <n v="8"/>
    <x v="0"/>
    <n v="0"/>
    <m/>
    <x v="0"/>
    <s v="e682"/>
    <n v="140"/>
    <n v="202"/>
    <s v="AUD"/>
    <s v="website"/>
    <x v="1"/>
    <s v="mobile"/>
    <s v="AU"/>
    <x v="1"/>
    <x v="0"/>
    <d v="2016-10-23T00:00:00"/>
  </r>
  <r>
    <x v="21917"/>
    <x v="25743"/>
    <x v="907"/>
    <x v="2"/>
    <d v="2022-04-28T00:00:00"/>
    <n v="3"/>
    <d v="2022-05-01T00:00:00"/>
    <n v="3"/>
    <n v="6"/>
    <x v="0"/>
    <n v="0"/>
    <m/>
    <x v="0"/>
    <s v="e682"/>
    <n v="146"/>
    <n v="202"/>
    <s v="AUD"/>
    <s v="website"/>
    <x v="1"/>
    <s v="mobile"/>
    <s v="AU"/>
    <x v="1"/>
    <x v="0"/>
    <d v="2022-01-03T00:00:00"/>
  </r>
  <r>
    <x v="21918"/>
    <x v="25744"/>
    <x v="323"/>
    <x v="1"/>
    <d v="2022-05-18T00:00:00"/>
    <n v="3"/>
    <d v="2022-05-25T00:00:00"/>
    <n v="7"/>
    <n v="10"/>
    <x v="0"/>
    <n v="0"/>
    <m/>
    <x v="0"/>
    <s v="e682"/>
    <n v="140"/>
    <n v="202"/>
    <s v="AUD"/>
    <s v="website"/>
    <x v="1"/>
    <s v="mobile"/>
    <s v="AU"/>
    <x v="1"/>
    <x v="0"/>
    <d v="2014-07-22T00:00:00"/>
  </r>
  <r>
    <x v="21919"/>
    <x v="25745"/>
    <x v="324"/>
    <x v="5"/>
    <d v="2022-05-21T00:00:00"/>
    <n v="3"/>
    <d v="2022-05-26T00:00:00"/>
    <n v="5"/>
    <n v="8"/>
    <x v="0"/>
    <n v="0"/>
    <m/>
    <x v="0"/>
    <s v="e682"/>
    <n v="140"/>
    <n v="202"/>
    <s v="AUD"/>
    <s v="website"/>
    <x v="1"/>
    <s v="mobile"/>
    <s v="AU"/>
    <x v="1"/>
    <x v="0"/>
    <d v="2022-04-29T00:00:00"/>
  </r>
  <r>
    <x v="21920"/>
    <x v="25746"/>
    <x v="332"/>
    <x v="2"/>
    <d v="2022-06-09T00:00:00"/>
    <n v="3"/>
    <d v="2022-06-15T00:00:00"/>
    <n v="6"/>
    <n v="9"/>
    <x v="0"/>
    <n v="0"/>
    <m/>
    <x v="0"/>
    <s v="e682"/>
    <n v="140"/>
    <n v="202"/>
    <s v="AUD"/>
    <s v="website"/>
    <x v="1"/>
    <s v="mobile"/>
    <s v="AU"/>
    <x v="1"/>
    <x v="0"/>
    <d v="2022-03-29T00:00:00"/>
  </r>
  <r>
    <x v="21208"/>
    <x v="25747"/>
    <x v="340"/>
    <x v="6"/>
    <d v="2022-06-27T00:00:00"/>
    <n v="3"/>
    <d v="2022-07-02T00:00:00"/>
    <n v="5"/>
    <n v="8"/>
    <x v="0"/>
    <n v="0"/>
    <m/>
    <x v="0"/>
    <s v="8d0d"/>
    <n v="140"/>
    <n v="202"/>
    <s v="AUD"/>
    <s v="website"/>
    <x v="1"/>
    <s v="mobile"/>
    <s v="AU"/>
    <x v="1"/>
    <x v="1"/>
    <d v="2021-03-19T00:00:00"/>
  </r>
  <r>
    <x v="21921"/>
    <x v="25748"/>
    <x v="728"/>
    <x v="3"/>
    <d v="2022-08-09T00:00:00"/>
    <n v="3"/>
    <d v="2022-08-12T00:00:00"/>
    <n v="3"/>
    <n v="6"/>
    <x v="0"/>
    <n v="0"/>
    <m/>
    <x v="0"/>
    <s v="e682"/>
    <n v="133"/>
    <n v="202"/>
    <s v="AUD"/>
    <s v="website"/>
    <x v="1"/>
    <s v="mobile"/>
    <s v="AU"/>
    <x v="1"/>
    <x v="0"/>
    <d v="2020-12-14T00:00:00"/>
  </r>
  <r>
    <x v="21922"/>
    <x v="25749"/>
    <x v="852"/>
    <x v="4"/>
    <d v="2022-10-21T00:00:00"/>
    <n v="3"/>
    <d v="2022-10-28T00:00:00"/>
    <n v="7"/>
    <n v="10"/>
    <x v="0"/>
    <n v="0"/>
    <m/>
    <x v="0"/>
    <s v="8d0d"/>
    <n v="126"/>
    <n v="202"/>
    <s v="AUD"/>
    <s v="website"/>
    <x v="1"/>
    <s v="mobile"/>
    <s v="AU"/>
    <x v="1"/>
    <x v="1"/>
    <d v="2020-05-27T00:00:00"/>
  </r>
  <r>
    <x v="21923"/>
    <x v="25750"/>
    <x v="918"/>
    <x v="2"/>
    <d v="2022-07-14T00:00:00"/>
    <n v="3"/>
    <d v="2022-07-20T00:00:00"/>
    <n v="6"/>
    <n v="9"/>
    <x v="0"/>
    <n v="0"/>
    <m/>
    <x v="2"/>
    <s v="4db1"/>
    <n v="15"/>
    <n v="76"/>
    <s v="BRL"/>
    <s v="mobile app"/>
    <x v="1"/>
    <s v="mobile"/>
    <s v="BR"/>
    <x v="2"/>
    <x v="1"/>
    <d v="2021-10-05T00:00:00"/>
  </r>
  <r>
    <x v="21924"/>
    <x v="25751"/>
    <x v="477"/>
    <x v="6"/>
    <d v="2021-04-05T00:00:00"/>
    <n v="3"/>
    <d v="2021-04-07T00:00:00"/>
    <n v="2"/>
    <n v="5"/>
    <x v="0"/>
    <n v="0"/>
    <m/>
    <x v="2"/>
    <s v="4db1"/>
    <n v="11"/>
    <n v="76"/>
    <s v="BRL"/>
    <s v="mobile app"/>
    <x v="1"/>
    <s v="mobile"/>
    <s v="BR"/>
    <x v="2"/>
    <x v="1"/>
    <d v="2021-02-21T00:00:00"/>
  </r>
  <r>
    <x v="21925"/>
    <x v="25752"/>
    <x v="276"/>
    <x v="6"/>
    <d v="2022-01-03T00:00:00"/>
    <n v="3"/>
    <d v="2022-01-06T00:00:00"/>
    <n v="3"/>
    <n v="6"/>
    <x v="0"/>
    <n v="0"/>
    <m/>
    <x v="2"/>
    <s v="4db1"/>
    <n v="13"/>
    <n v="76"/>
    <s v="BRL"/>
    <s v="mobile app"/>
    <x v="1"/>
    <s v="mobile"/>
    <s v="BR"/>
    <x v="2"/>
    <x v="1"/>
    <d v="2021-10-21T00:00:00"/>
  </r>
  <r>
    <x v="21925"/>
    <x v="25753"/>
    <x v="276"/>
    <x v="6"/>
    <d v="2022-01-03T00:00:00"/>
    <n v="3"/>
    <d v="2022-01-06T00:00:00"/>
    <n v="3"/>
    <n v="6"/>
    <x v="0"/>
    <n v="0"/>
    <m/>
    <x v="2"/>
    <s v="4db1"/>
    <n v="13"/>
    <n v="76"/>
    <s v="BRL"/>
    <s v="mobile app"/>
    <x v="1"/>
    <s v="mobile"/>
    <s v="BR"/>
    <x v="2"/>
    <x v="1"/>
    <d v="2021-10-21T00:00:00"/>
  </r>
  <r>
    <x v="21926"/>
    <x v="25754"/>
    <x v="310"/>
    <x v="1"/>
    <d v="2022-04-06T00:00:00"/>
    <n v="3"/>
    <d v="2022-04-11T00:00:00"/>
    <n v="5"/>
    <n v="8"/>
    <x v="0"/>
    <n v="0"/>
    <m/>
    <x v="2"/>
    <s v="4db1"/>
    <n v="15"/>
    <n v="76"/>
    <s v="BRL"/>
    <s v="mobile app"/>
    <x v="1"/>
    <s v="mobile"/>
    <s v="BR"/>
    <x v="2"/>
    <x v="1"/>
    <d v="2022-03-14T00:00:00"/>
  </r>
  <r>
    <x v="21927"/>
    <x v="25755"/>
    <x v="892"/>
    <x v="0"/>
    <d v="2021-07-11T00:00:00"/>
    <n v="3"/>
    <d v="2021-07-17T00:00:00"/>
    <n v="6"/>
    <n v="9"/>
    <x v="0"/>
    <n v="0"/>
    <m/>
    <x v="2"/>
    <s v="4db1"/>
    <n v="14"/>
    <n v="76"/>
    <s v="BRL"/>
    <s v="mobile app"/>
    <x v="1"/>
    <s v="mobile"/>
    <s v="BR"/>
    <x v="2"/>
    <x v="1"/>
    <d v="2021-05-22T00:00:00"/>
  </r>
  <r>
    <x v="21928"/>
    <x v="25756"/>
    <x v="306"/>
    <x v="1"/>
    <d v="2022-03-30T00:00:00"/>
    <n v="3"/>
    <d v="2022-04-02T00:00:00"/>
    <n v="3"/>
    <n v="6"/>
    <x v="0"/>
    <n v="0"/>
    <m/>
    <x v="2"/>
    <s v="4db1"/>
    <n v="14"/>
    <n v="76"/>
    <s v="BRL"/>
    <s v="mobile app"/>
    <x v="1"/>
    <s v="mobile"/>
    <s v="BR"/>
    <x v="2"/>
    <x v="1"/>
    <d v="2022-01-19T00:00:00"/>
  </r>
  <r>
    <x v="21929"/>
    <x v="25757"/>
    <x v="694"/>
    <x v="5"/>
    <d v="2021-10-02T00:00:00"/>
    <n v="3"/>
    <d v="2021-10-04T00:00:00"/>
    <n v="2"/>
    <n v="5"/>
    <x v="0"/>
    <n v="0"/>
    <m/>
    <x v="2"/>
    <s v="4db1"/>
    <n v="14"/>
    <n v="76"/>
    <s v="BRL"/>
    <s v="mobile app"/>
    <x v="1"/>
    <s v="mobile"/>
    <s v="BR"/>
    <x v="2"/>
    <x v="1"/>
    <d v="2021-06-22T00:00:00"/>
  </r>
  <r>
    <x v="21930"/>
    <x v="25758"/>
    <x v="561"/>
    <x v="1"/>
    <d v="2022-04-13T00:00:00"/>
    <n v="3"/>
    <d v="2022-04-18T00:00:00"/>
    <n v="5"/>
    <n v="8"/>
    <x v="0"/>
    <n v="0"/>
    <m/>
    <x v="2"/>
    <s v="4db1"/>
    <n v="15"/>
    <n v="76"/>
    <s v="BRL"/>
    <s v="mobile app"/>
    <x v="1"/>
    <s v="mobile"/>
    <s v="BR"/>
    <x v="2"/>
    <x v="1"/>
    <d v="2022-02-09T00:00:00"/>
  </r>
  <r>
    <x v="21931"/>
    <x v="25759"/>
    <x v="306"/>
    <x v="1"/>
    <d v="2022-03-30T00:00:00"/>
    <n v="3"/>
    <d v="2022-04-03T00:00:00"/>
    <n v="4"/>
    <n v="7"/>
    <x v="0"/>
    <n v="0"/>
    <m/>
    <x v="2"/>
    <s v="4db1"/>
    <n v="15"/>
    <n v="76"/>
    <s v="BRL"/>
    <s v="mobile app"/>
    <x v="1"/>
    <s v="mobile"/>
    <s v="BR"/>
    <x v="2"/>
    <x v="1"/>
    <d v="2022-01-31T00:00:00"/>
  </r>
  <r>
    <x v="21932"/>
    <x v="25760"/>
    <x v="236"/>
    <x v="4"/>
    <d v="2021-09-03T00:00:00"/>
    <n v="3"/>
    <d v="2021-09-10T00:00:00"/>
    <n v="7"/>
    <n v="10"/>
    <x v="0"/>
    <n v="0"/>
    <m/>
    <x v="2"/>
    <s v="4db1"/>
    <n v="14"/>
    <n v="76"/>
    <s v="BRL"/>
    <s v="mobile app"/>
    <x v="1"/>
    <s v="mobile"/>
    <s v="BR"/>
    <x v="2"/>
    <x v="1"/>
    <d v="2021-09-13T00:00:00"/>
  </r>
  <r>
    <x v="21933"/>
    <x v="25761"/>
    <x v="156"/>
    <x v="1"/>
    <d v="2021-03-31T00:00:00"/>
    <n v="3"/>
    <d v="2021-04-07T00:00:00"/>
    <n v="7"/>
    <n v="10"/>
    <x v="0"/>
    <n v="0"/>
    <m/>
    <x v="2"/>
    <s v="4db1"/>
    <n v="11"/>
    <n v="76"/>
    <s v="BRL"/>
    <s v="mobile app"/>
    <x v="1"/>
    <s v="mobile"/>
    <s v="BR"/>
    <x v="2"/>
    <x v="1"/>
    <d v="2020-12-03T00:00:00"/>
  </r>
  <r>
    <x v="21934"/>
    <x v="25762"/>
    <x v="536"/>
    <x v="2"/>
    <d v="2021-12-30T00:00:00"/>
    <n v="3"/>
    <d v="2022-01-05T00:00:00"/>
    <n v="6"/>
    <n v="9"/>
    <x v="0"/>
    <n v="0"/>
    <m/>
    <x v="2"/>
    <s v="4db1"/>
    <n v="13"/>
    <n v="76"/>
    <s v="BRL"/>
    <s v="mobile app"/>
    <x v="1"/>
    <s v="mobile"/>
    <s v="BR"/>
    <x v="2"/>
    <x v="1"/>
    <d v="2021-12-09T00:00:00"/>
  </r>
  <r>
    <x v="21934"/>
    <x v="25763"/>
    <x v="536"/>
    <x v="2"/>
    <d v="2021-12-30T00:00:00"/>
    <n v="3"/>
    <d v="2022-01-05T00:00:00"/>
    <n v="6"/>
    <n v="9"/>
    <x v="0"/>
    <n v="0"/>
    <m/>
    <x v="2"/>
    <s v="4db1"/>
    <n v="13"/>
    <n v="76"/>
    <s v="BRL"/>
    <s v="mobile app"/>
    <x v="1"/>
    <s v="mobile"/>
    <s v="BR"/>
    <x v="2"/>
    <x v="1"/>
    <d v="2021-12-09T00:00:00"/>
  </r>
  <r>
    <x v="21935"/>
    <x v="25764"/>
    <x v="491"/>
    <x v="2"/>
    <d v="2021-06-10T00:00:00"/>
    <n v="3"/>
    <d v="2021-06-15T00:00:00"/>
    <n v="5"/>
    <n v="8"/>
    <x v="0"/>
    <n v="0"/>
    <m/>
    <x v="2"/>
    <s v="4db1"/>
    <n v="14"/>
    <n v="76"/>
    <s v="BRL"/>
    <s v="mobile app"/>
    <x v="1"/>
    <s v="mobile"/>
    <s v="BR"/>
    <x v="2"/>
    <x v="1"/>
    <d v="2021-05-13T00:00:00"/>
  </r>
  <r>
    <x v="21936"/>
    <x v="25765"/>
    <x v="810"/>
    <x v="5"/>
    <d v="2021-10-30T00:00:00"/>
    <n v="3"/>
    <d v="2021-11-03T00:00:00"/>
    <n v="4"/>
    <n v="7"/>
    <x v="0"/>
    <n v="0"/>
    <m/>
    <x v="2"/>
    <s v="4db1"/>
    <n v="14"/>
    <n v="76"/>
    <s v="BRL"/>
    <s v="mobile app"/>
    <x v="1"/>
    <s v="mobile"/>
    <s v="BR"/>
    <x v="2"/>
    <x v="1"/>
    <d v="2021-10-19T00:00:00"/>
  </r>
  <r>
    <x v="21937"/>
    <x v="25766"/>
    <x v="581"/>
    <x v="4"/>
    <d v="2022-08-05T00:00:00"/>
    <n v="3"/>
    <d v="2022-08-10T00:00:00"/>
    <n v="5"/>
    <n v="8"/>
    <x v="0"/>
    <n v="0"/>
    <m/>
    <x v="2"/>
    <s v="4db1"/>
    <n v="14"/>
    <n v="76"/>
    <s v="BRL"/>
    <s v="mobile app"/>
    <x v="1"/>
    <s v="mobile"/>
    <s v="BR"/>
    <x v="2"/>
    <x v="1"/>
    <d v="2022-06-17T00:00:00"/>
  </r>
  <r>
    <x v="21938"/>
    <x v="25767"/>
    <x v="311"/>
    <x v="2"/>
    <d v="2022-04-14T00:00:00"/>
    <n v="3"/>
    <d v="2022-04-21T00:00:00"/>
    <n v="7"/>
    <n v="10"/>
    <x v="0"/>
    <n v="0"/>
    <m/>
    <x v="2"/>
    <s v="4db1"/>
    <n v="16"/>
    <n v="76"/>
    <s v="BRL"/>
    <s v="mobile app"/>
    <x v="1"/>
    <s v="mobile"/>
    <s v="BR"/>
    <x v="2"/>
    <x v="1"/>
    <d v="2022-04-04T00:00:00"/>
  </r>
  <r>
    <x v="21939"/>
    <x v="25768"/>
    <x v="895"/>
    <x v="0"/>
    <d v="2021-09-12T00:00:00"/>
    <n v="3"/>
    <d v="2021-09-17T00:00:00"/>
    <n v="5"/>
    <n v="8"/>
    <x v="0"/>
    <n v="0"/>
    <m/>
    <x v="2"/>
    <s v="4db1"/>
    <n v="15"/>
    <n v="76"/>
    <s v="BRL"/>
    <s v="mobile app"/>
    <x v="1"/>
    <s v="mobile"/>
    <s v="BR"/>
    <x v="2"/>
    <x v="1"/>
    <d v="2019-06-23T00:00:00"/>
  </r>
  <r>
    <x v="21940"/>
    <x v="25769"/>
    <x v="330"/>
    <x v="1"/>
    <d v="2022-06-01T00:00:00"/>
    <n v="3"/>
    <d v="2022-06-03T00:00:00"/>
    <n v="2"/>
    <n v="5"/>
    <x v="0"/>
    <n v="0"/>
    <m/>
    <x v="2"/>
    <s v="4db1"/>
    <n v="16"/>
    <n v="76"/>
    <s v="BRL"/>
    <s v="mobile app"/>
    <x v="1"/>
    <s v="mobile"/>
    <s v="BR"/>
    <x v="2"/>
    <x v="1"/>
    <d v="2022-04-12T00:00:00"/>
  </r>
  <r>
    <x v="21941"/>
    <x v="25770"/>
    <x v="222"/>
    <x v="1"/>
    <d v="2021-08-11T00:00:00"/>
    <n v="3"/>
    <d v="2021-08-18T00:00:00"/>
    <n v="7"/>
    <n v="10"/>
    <x v="0"/>
    <n v="0"/>
    <m/>
    <x v="2"/>
    <s v="4db1"/>
    <n v="14"/>
    <n v="76"/>
    <s v="BRL"/>
    <s v="mobile app"/>
    <x v="1"/>
    <s v="mobile"/>
    <s v="BR"/>
    <x v="2"/>
    <x v="1"/>
    <d v="2021-05-24T00:00:00"/>
  </r>
  <r>
    <x v="21941"/>
    <x v="25771"/>
    <x v="222"/>
    <x v="1"/>
    <d v="2021-08-11T00:00:00"/>
    <n v="3"/>
    <d v="2021-08-18T00:00:00"/>
    <n v="7"/>
    <n v="10"/>
    <x v="0"/>
    <n v="0"/>
    <m/>
    <x v="2"/>
    <s v="4db1"/>
    <n v="14"/>
    <n v="76"/>
    <s v="BRL"/>
    <s v="mobile app"/>
    <x v="1"/>
    <s v="mobile"/>
    <s v="BR"/>
    <x v="2"/>
    <x v="1"/>
    <d v="2021-05-24T00:00:00"/>
  </r>
  <r>
    <x v="21942"/>
    <x v="25772"/>
    <x v="917"/>
    <x v="3"/>
    <d v="2022-07-05T00:00:00"/>
    <n v="3"/>
    <d v="2022-07-12T00:00:00"/>
    <n v="7"/>
    <n v="10"/>
    <x v="0"/>
    <n v="0"/>
    <m/>
    <x v="2"/>
    <s v="4db1"/>
    <n v="15"/>
    <n v="76"/>
    <s v="BRL"/>
    <s v="mobile app"/>
    <x v="1"/>
    <s v="mobile"/>
    <s v="BR"/>
    <x v="2"/>
    <x v="1"/>
    <d v="2022-05-26T00:00:00"/>
  </r>
  <r>
    <x v="21943"/>
    <x v="25773"/>
    <x v="473"/>
    <x v="4"/>
    <d v="2021-03-12T00:00:00"/>
    <n v="3"/>
    <d v="2021-03-18T00:00:00"/>
    <n v="6"/>
    <n v="9"/>
    <x v="0"/>
    <n v="0"/>
    <m/>
    <x v="2"/>
    <s v="4db1"/>
    <n v="13"/>
    <n v="76"/>
    <s v="BRL"/>
    <s v="mobile app"/>
    <x v="1"/>
    <s v="mobile"/>
    <s v="BR"/>
    <x v="2"/>
    <x v="1"/>
    <d v="2021-03-21T00:00:00"/>
  </r>
  <r>
    <x v="21944"/>
    <x v="25774"/>
    <x v="318"/>
    <x v="4"/>
    <d v="2022-04-29T00:00:00"/>
    <n v="3"/>
    <d v="2022-05-04T00:00:00"/>
    <n v="5"/>
    <n v="8"/>
    <x v="0"/>
    <n v="0"/>
    <m/>
    <x v="2"/>
    <s v="4db1"/>
    <n v="15"/>
    <n v="76"/>
    <s v="BRL"/>
    <s v="mobile app"/>
    <x v="1"/>
    <s v="mobile"/>
    <s v="BR"/>
    <x v="2"/>
    <x v="1"/>
    <d v="2022-05-06T00:00:00"/>
  </r>
  <r>
    <x v="21945"/>
    <x v="25775"/>
    <x v="967"/>
    <x v="4"/>
    <d v="2021-04-23T00:00:00"/>
    <n v="3"/>
    <d v="2021-04-28T00:00:00"/>
    <n v="5"/>
    <n v="8"/>
    <x v="0"/>
    <n v="0"/>
    <m/>
    <x v="2"/>
    <s v="4db1"/>
    <n v="14"/>
    <n v="76"/>
    <s v="BRL"/>
    <s v="mobile app"/>
    <x v="1"/>
    <s v="mobile"/>
    <s v="BR"/>
    <x v="2"/>
    <x v="1"/>
    <d v="2021-03-08T00:00:00"/>
  </r>
  <r>
    <x v="21946"/>
    <x v="25776"/>
    <x v="725"/>
    <x v="3"/>
    <d v="2022-06-07T00:00:00"/>
    <n v="3"/>
    <d v="2022-06-14T00:00:00"/>
    <n v="7"/>
    <n v="10"/>
    <x v="0"/>
    <n v="0"/>
    <m/>
    <x v="2"/>
    <s v="4db1"/>
    <n v="15"/>
    <n v="76"/>
    <s v="BRL"/>
    <s v="mobile app"/>
    <x v="1"/>
    <s v="mobile"/>
    <s v="BR"/>
    <x v="2"/>
    <x v="1"/>
    <d v="2022-04-08T00:00:00"/>
  </r>
  <r>
    <x v="21947"/>
    <x v="25777"/>
    <x v="689"/>
    <x v="2"/>
    <d v="2021-08-05T00:00:00"/>
    <n v="3"/>
    <d v="2021-08-12T00:00:00"/>
    <n v="7"/>
    <n v="10"/>
    <x v="0"/>
    <n v="0"/>
    <m/>
    <x v="2"/>
    <s v="4db1"/>
    <n v="15"/>
    <n v="76"/>
    <s v="BRL"/>
    <s v="mobile app"/>
    <x v="1"/>
    <s v="mobile"/>
    <s v="BR"/>
    <x v="2"/>
    <x v="1"/>
    <d v="2021-06-30T00:00:00"/>
  </r>
  <r>
    <x v="21948"/>
    <x v="25778"/>
    <x v="805"/>
    <x v="1"/>
    <d v="2021-09-15T00:00:00"/>
    <n v="3"/>
    <d v="2021-09-20T00:00:00"/>
    <n v="5"/>
    <n v="8"/>
    <x v="0"/>
    <n v="0"/>
    <m/>
    <x v="2"/>
    <s v="4db1"/>
    <n v="14"/>
    <n v="76"/>
    <s v="BRL"/>
    <s v="mobile app"/>
    <x v="1"/>
    <s v="mobile"/>
    <s v="BR"/>
    <x v="2"/>
    <x v="1"/>
    <d v="2020-08-30T00:00:00"/>
  </r>
  <r>
    <x v="21949"/>
    <x v="25779"/>
    <x v="897"/>
    <x v="2"/>
    <d v="2021-09-30T00:00:00"/>
    <n v="3"/>
    <d v="2021-10-03T00:00:00"/>
    <n v="3"/>
    <n v="6"/>
    <x v="0"/>
    <n v="0"/>
    <m/>
    <x v="2"/>
    <s v="4db1"/>
    <n v="14"/>
    <n v="76"/>
    <s v="BRL"/>
    <s v="mobile app"/>
    <x v="1"/>
    <s v="mobile"/>
    <s v="BR"/>
    <x v="2"/>
    <x v="1"/>
    <d v="2021-09-28T00:00:00"/>
  </r>
  <r>
    <x v="21950"/>
    <x v="25780"/>
    <x v="283"/>
    <x v="6"/>
    <d v="2022-01-24T00:00:00"/>
    <n v="3"/>
    <d v="2022-01-30T00:00:00"/>
    <n v="6"/>
    <n v="9"/>
    <x v="0"/>
    <n v="0"/>
    <m/>
    <x v="2"/>
    <s v="4db1"/>
    <n v="14"/>
    <n v="76"/>
    <s v="BRL"/>
    <s v="mobile app"/>
    <x v="1"/>
    <s v="mobile"/>
    <s v="BR"/>
    <x v="2"/>
    <x v="1"/>
    <d v="2022-02-01T00:00:00"/>
  </r>
  <r>
    <x v="21950"/>
    <x v="25781"/>
    <x v="283"/>
    <x v="6"/>
    <d v="2022-01-24T00:00:00"/>
    <n v="3"/>
    <d v="2022-01-30T00:00:00"/>
    <n v="6"/>
    <n v="9"/>
    <x v="0"/>
    <n v="0"/>
    <m/>
    <x v="2"/>
    <s v="4db1"/>
    <n v="14"/>
    <n v="76"/>
    <s v="BRL"/>
    <s v="mobile app"/>
    <x v="1"/>
    <s v="mobile"/>
    <s v="BR"/>
    <x v="2"/>
    <x v="1"/>
    <d v="2022-02-01T00:00:00"/>
  </r>
  <r>
    <x v="21951"/>
    <x v="25782"/>
    <x v="696"/>
    <x v="6"/>
    <d v="2021-10-18T00:00:00"/>
    <n v="3"/>
    <d v="2021-10-25T00:00:00"/>
    <n v="7"/>
    <n v="10"/>
    <x v="0"/>
    <n v="0"/>
    <m/>
    <x v="2"/>
    <s v="4db1"/>
    <n v="14"/>
    <n v="76"/>
    <s v="BRL"/>
    <s v="mobile app"/>
    <x v="1"/>
    <s v="mobile"/>
    <s v="BR"/>
    <x v="2"/>
    <x v="1"/>
    <d v="2021-10-04T00:00:00"/>
  </r>
  <r>
    <x v="21952"/>
    <x v="25783"/>
    <x v="799"/>
    <x v="1"/>
    <d v="2021-07-14T00:00:00"/>
    <n v="3"/>
    <d v="2021-07-19T00:00:00"/>
    <n v="5"/>
    <n v="8"/>
    <x v="0"/>
    <n v="0"/>
    <m/>
    <x v="2"/>
    <s v="4db1"/>
    <n v="14"/>
    <n v="76"/>
    <s v="BRL"/>
    <s v="mobile app"/>
    <x v="1"/>
    <s v="mobile"/>
    <s v="BR"/>
    <x v="2"/>
    <x v="1"/>
    <d v="2021-07-27T00:00:00"/>
  </r>
  <r>
    <x v="21953"/>
    <x v="25784"/>
    <x v="131"/>
    <x v="4"/>
    <d v="2021-01-29T00:00:00"/>
    <n v="3"/>
    <d v="2021-02-05T00:00:00"/>
    <n v="7"/>
    <n v="10"/>
    <x v="0"/>
    <n v="0"/>
    <m/>
    <x v="2"/>
    <s v="4db1"/>
    <n v="13"/>
    <n v="76"/>
    <s v="BRL"/>
    <s v="mobile app"/>
    <x v="1"/>
    <s v="mobile"/>
    <s v="BR"/>
    <x v="2"/>
    <x v="1"/>
    <d v="2021-02-17T00:00:00"/>
  </r>
  <r>
    <x v="21953"/>
    <x v="25785"/>
    <x v="131"/>
    <x v="4"/>
    <d v="2021-01-29T00:00:00"/>
    <n v="3"/>
    <d v="2021-02-05T00:00:00"/>
    <n v="7"/>
    <n v="10"/>
    <x v="0"/>
    <n v="0"/>
    <m/>
    <x v="2"/>
    <s v="4db1"/>
    <n v="13"/>
    <n v="76"/>
    <s v="BRL"/>
    <s v="mobile app"/>
    <x v="1"/>
    <s v="mobile"/>
    <s v="BR"/>
    <x v="2"/>
    <x v="1"/>
    <d v="2021-02-17T00:00:00"/>
  </r>
  <r>
    <x v="21954"/>
    <x v="25786"/>
    <x v="807"/>
    <x v="1"/>
    <d v="2021-10-06T00:00:00"/>
    <n v="3"/>
    <d v="2021-10-10T00:00:00"/>
    <n v="4"/>
    <n v="7"/>
    <x v="0"/>
    <n v="0"/>
    <m/>
    <x v="2"/>
    <s v="4db1"/>
    <n v="14"/>
    <n v="76"/>
    <s v="BRL"/>
    <s v="mobile app"/>
    <x v="1"/>
    <s v="mobile"/>
    <s v="BR"/>
    <x v="2"/>
    <x v="1"/>
    <d v="2021-08-28T00:00:00"/>
  </r>
  <r>
    <x v="21955"/>
    <x v="25787"/>
    <x v="454"/>
    <x v="5"/>
    <d v="2021-01-09T00:00:00"/>
    <n v="3"/>
    <d v="2021-01-11T00:00:00"/>
    <n v="2"/>
    <n v="5"/>
    <x v="0"/>
    <n v="0"/>
    <m/>
    <x v="2"/>
    <s v="4db1"/>
    <n v="14"/>
    <n v="76"/>
    <s v="BRL"/>
    <s v="mobile app"/>
    <x v="1"/>
    <s v="mobile"/>
    <s v="BR"/>
    <x v="2"/>
    <x v="1"/>
    <d v="2020-07-30T00:00:00"/>
  </r>
  <r>
    <x v="21956"/>
    <x v="25788"/>
    <x v="663"/>
    <x v="3"/>
    <d v="2021-02-23T00:00:00"/>
    <n v="3"/>
    <d v="2021-02-28T00:00:00"/>
    <n v="5"/>
    <n v="8"/>
    <x v="0"/>
    <n v="0"/>
    <m/>
    <x v="2"/>
    <s v="4db1"/>
    <n v="13"/>
    <n v="76"/>
    <s v="BRL"/>
    <s v="mobile app"/>
    <x v="1"/>
    <s v="mobile"/>
    <s v="BR"/>
    <x v="2"/>
    <x v="1"/>
    <d v="2021-01-29T00:00:00"/>
  </r>
  <r>
    <x v="21957"/>
    <x v="25789"/>
    <x v="326"/>
    <x v="3"/>
    <d v="2022-05-24T00:00:00"/>
    <n v="3"/>
    <d v="2022-05-27T00:00:00"/>
    <n v="3"/>
    <n v="6"/>
    <x v="0"/>
    <n v="0"/>
    <m/>
    <x v="2"/>
    <s v="4db1"/>
    <n v="15"/>
    <n v="76"/>
    <s v="BRL"/>
    <s v="mobile app"/>
    <x v="1"/>
    <s v="mobile"/>
    <s v="BR"/>
    <x v="2"/>
    <x v="1"/>
    <d v="2022-04-23T00:00:00"/>
  </r>
  <r>
    <x v="21958"/>
    <x v="25790"/>
    <x v="189"/>
    <x v="1"/>
    <d v="2021-06-02T00:00:00"/>
    <n v="3"/>
    <d v="2021-06-07T00:00:00"/>
    <n v="5"/>
    <n v="8"/>
    <x v="0"/>
    <n v="0"/>
    <m/>
    <x v="2"/>
    <s v="4db1"/>
    <n v="14"/>
    <n v="76"/>
    <s v="BRL"/>
    <s v="mobile app"/>
    <x v="1"/>
    <s v="mobile"/>
    <s v="BR"/>
    <x v="2"/>
    <x v="1"/>
    <d v="2021-01-09T00:00:00"/>
  </r>
  <r>
    <x v="21959"/>
    <x v="25791"/>
    <x v="713"/>
    <x v="6"/>
    <d v="2022-02-28T00:00:00"/>
    <n v="3"/>
    <d v="2022-03-05T00:00:00"/>
    <n v="5"/>
    <n v="8"/>
    <x v="0"/>
    <n v="0"/>
    <m/>
    <x v="2"/>
    <s v="4db1"/>
    <n v="16"/>
    <n v="76"/>
    <s v="BRL"/>
    <s v="mobile app"/>
    <x v="1"/>
    <s v="mobile"/>
    <s v="BR"/>
    <x v="2"/>
    <x v="1"/>
    <d v="2021-04-12T00:00:00"/>
  </r>
  <r>
    <x v="21960"/>
    <x v="25792"/>
    <x v="495"/>
    <x v="4"/>
    <d v="2021-06-18T00:00:00"/>
    <n v="3"/>
    <d v="2021-06-25T00:00:00"/>
    <n v="7"/>
    <n v="10"/>
    <x v="0"/>
    <n v="0"/>
    <m/>
    <x v="2"/>
    <s v="4db1"/>
    <n v="14"/>
    <n v="76"/>
    <s v="BRL"/>
    <s v="mobile app"/>
    <x v="1"/>
    <s v="mobile"/>
    <s v="BR"/>
    <x v="2"/>
    <x v="1"/>
    <d v="2021-05-29T00:00:00"/>
  </r>
  <r>
    <x v="21961"/>
    <x v="25793"/>
    <x v="500"/>
    <x v="6"/>
    <d v="2021-07-19T00:00:00"/>
    <n v="3"/>
    <d v="2021-07-24T00:00:00"/>
    <n v="5"/>
    <n v="8"/>
    <x v="0"/>
    <n v="0"/>
    <m/>
    <x v="2"/>
    <s v="4db1"/>
    <n v="14"/>
    <n v="76"/>
    <s v="BRL"/>
    <s v="mobile app"/>
    <x v="1"/>
    <s v="mobile"/>
    <s v="BR"/>
    <x v="2"/>
    <x v="1"/>
    <d v="2021-05-16T00:00:00"/>
  </r>
  <r>
    <x v="21962"/>
    <x v="25794"/>
    <x v="303"/>
    <x v="4"/>
    <d v="2022-03-25T00:00:00"/>
    <n v="3"/>
    <d v="2022-03-28T00:00:00"/>
    <n v="3"/>
    <n v="6"/>
    <x v="0"/>
    <n v="0"/>
    <m/>
    <x v="2"/>
    <s v="4db1"/>
    <n v="15"/>
    <n v="76"/>
    <s v="BRL"/>
    <s v="mobile app"/>
    <x v="1"/>
    <s v="mobile"/>
    <s v="BR"/>
    <x v="2"/>
    <x v="1"/>
    <d v="2020-08-20T00:00:00"/>
  </r>
  <r>
    <x v="21963"/>
    <x v="25795"/>
    <x v="349"/>
    <x v="6"/>
    <d v="2022-07-18T00:00:00"/>
    <n v="3"/>
    <d v="2022-07-25T00:00:00"/>
    <n v="7"/>
    <n v="10"/>
    <x v="0"/>
    <n v="0"/>
    <m/>
    <x v="2"/>
    <s v="4db1"/>
    <n v="15"/>
    <n v="76"/>
    <s v="BRL"/>
    <s v="mobile app"/>
    <x v="1"/>
    <s v="mobile"/>
    <s v="BR"/>
    <x v="2"/>
    <x v="1"/>
    <d v="2022-05-05T00:00:00"/>
  </r>
  <r>
    <x v="21964"/>
    <x v="25796"/>
    <x v="197"/>
    <x v="4"/>
    <d v="2021-06-25T00:00:00"/>
    <n v="3"/>
    <d v="2021-06-28T00:00:00"/>
    <n v="3"/>
    <n v="6"/>
    <x v="0"/>
    <n v="0"/>
    <m/>
    <x v="2"/>
    <s v="4db1"/>
    <n v="15"/>
    <n v="76"/>
    <s v="BRL"/>
    <s v="mobile app"/>
    <x v="1"/>
    <s v="mobile"/>
    <s v="BR"/>
    <x v="2"/>
    <x v="1"/>
    <d v="2021-06-09T00:00:00"/>
  </r>
  <r>
    <x v="21965"/>
    <x v="25797"/>
    <x v="809"/>
    <x v="2"/>
    <d v="2021-10-28T00:00:00"/>
    <n v="3"/>
    <d v="2021-11-03T00:00:00"/>
    <n v="6"/>
    <n v="9"/>
    <x v="0"/>
    <n v="0"/>
    <m/>
    <x v="2"/>
    <s v="4db1"/>
    <n v="13"/>
    <n v="76"/>
    <s v="BRL"/>
    <s v="mobile app"/>
    <x v="1"/>
    <s v="mobile"/>
    <s v="BR"/>
    <x v="2"/>
    <x v="1"/>
    <d v="2021-11-09T00:00:00"/>
  </r>
  <r>
    <x v="21966"/>
    <x v="25798"/>
    <x v="489"/>
    <x v="2"/>
    <d v="2021-05-27T00:00:00"/>
    <n v="3"/>
    <d v="2021-05-30T00:00:00"/>
    <n v="3"/>
    <n v="6"/>
    <x v="0"/>
    <n v="0"/>
    <m/>
    <x v="2"/>
    <s v="4db1"/>
    <n v="11"/>
    <n v="76"/>
    <s v="BRL"/>
    <s v="mobile app"/>
    <x v="1"/>
    <s v="mobile"/>
    <s v="BR"/>
    <x v="2"/>
    <x v="1"/>
    <d v="2021-03-09T00:00:00"/>
  </r>
  <r>
    <x v="21967"/>
    <x v="25799"/>
    <x v="312"/>
    <x v="5"/>
    <d v="2022-04-16T00:00:00"/>
    <n v="3"/>
    <d v="2022-04-18T00:00:00"/>
    <n v="2"/>
    <n v="5"/>
    <x v="0"/>
    <n v="0"/>
    <m/>
    <x v="2"/>
    <s v="4db1"/>
    <n v="15"/>
    <n v="76"/>
    <s v="BRL"/>
    <s v="mobile app"/>
    <x v="1"/>
    <s v="mobile"/>
    <s v="BR"/>
    <x v="2"/>
    <x v="1"/>
    <d v="2022-04-06T00:00:00"/>
  </r>
  <r>
    <x v="21968"/>
    <x v="25800"/>
    <x v="687"/>
    <x v="2"/>
    <d v="2021-07-29T00:00:00"/>
    <n v="3"/>
    <d v="2021-08-04T00:00:00"/>
    <n v="6"/>
    <n v="9"/>
    <x v="0"/>
    <n v="0"/>
    <m/>
    <x v="2"/>
    <s v="4db1"/>
    <n v="14"/>
    <n v="76"/>
    <s v="BRL"/>
    <s v="mobile app"/>
    <x v="1"/>
    <s v="mobile"/>
    <s v="BR"/>
    <x v="2"/>
    <x v="1"/>
    <d v="2021-06-22T00:00:00"/>
  </r>
  <r>
    <x v="21969"/>
    <x v="25801"/>
    <x v="667"/>
    <x v="6"/>
    <d v="2021-03-15T00:00:00"/>
    <n v="3"/>
    <d v="2021-03-20T00:00:00"/>
    <n v="5"/>
    <n v="8"/>
    <x v="0"/>
    <n v="0"/>
    <m/>
    <x v="2"/>
    <s v="4db1"/>
    <n v="11"/>
    <n v="76"/>
    <s v="BRL"/>
    <s v="mobile app"/>
    <x v="1"/>
    <s v="mobile"/>
    <s v="BR"/>
    <x v="2"/>
    <x v="1"/>
    <d v="2021-02-18T00:00:00"/>
  </r>
  <r>
    <x v="21970"/>
    <x v="25802"/>
    <x v="207"/>
    <x v="3"/>
    <d v="2021-07-13T00:00:00"/>
    <n v="3"/>
    <d v="2021-07-20T00:00:00"/>
    <n v="7"/>
    <n v="10"/>
    <x v="0"/>
    <n v="0"/>
    <m/>
    <x v="2"/>
    <s v="4db1"/>
    <n v="14"/>
    <n v="76"/>
    <s v="BRL"/>
    <s v="mobile app"/>
    <x v="1"/>
    <s v="mobile"/>
    <s v="BR"/>
    <x v="2"/>
    <x v="1"/>
    <d v="2021-06-01T00:00:00"/>
  </r>
  <r>
    <x v="21971"/>
    <x v="25803"/>
    <x v="177"/>
    <x v="1"/>
    <d v="2021-05-12T00:00:00"/>
    <n v="3"/>
    <d v="2021-05-17T00:00:00"/>
    <n v="5"/>
    <n v="8"/>
    <x v="0"/>
    <n v="0"/>
    <m/>
    <x v="2"/>
    <s v="4db1"/>
    <n v="14"/>
    <n v="76"/>
    <s v="BRL"/>
    <s v="mobile app"/>
    <x v="1"/>
    <s v="mobile"/>
    <s v="AR"/>
    <x v="2"/>
    <x v="1"/>
    <d v="2021-04-21T00:00:00"/>
  </r>
  <r>
    <x v="21972"/>
    <x v="25804"/>
    <x v="286"/>
    <x v="5"/>
    <d v="2022-02-05T00:00:00"/>
    <n v="3"/>
    <d v="2022-02-07T00:00:00"/>
    <n v="2"/>
    <n v="5"/>
    <x v="0"/>
    <n v="0"/>
    <m/>
    <x v="2"/>
    <s v="4db1"/>
    <n v="13"/>
    <n v="76"/>
    <s v="BRL"/>
    <s v="mobile app"/>
    <x v="1"/>
    <s v="mobile"/>
    <s v="BR"/>
    <x v="2"/>
    <x v="1"/>
    <d v="2020-03-02T00:00:00"/>
  </r>
  <r>
    <x v="21973"/>
    <x v="25805"/>
    <x v="804"/>
    <x v="5"/>
    <d v="2021-08-21T00:00:00"/>
    <n v="3"/>
    <d v="2021-08-24T00:00:00"/>
    <n v="3"/>
    <n v="6"/>
    <x v="0"/>
    <n v="0"/>
    <m/>
    <x v="2"/>
    <s v="4db1"/>
    <n v="15"/>
    <n v="76"/>
    <s v="BRL"/>
    <s v="mobile app"/>
    <x v="1"/>
    <s v="mobile"/>
    <s v="BR"/>
    <x v="2"/>
    <x v="1"/>
    <d v="2021-06-24T00:00:00"/>
  </r>
  <r>
    <x v="21974"/>
    <x v="25806"/>
    <x v="134"/>
    <x v="1"/>
    <d v="2021-02-03T00:00:00"/>
    <n v="3"/>
    <d v="2021-02-06T00:00:00"/>
    <n v="3"/>
    <n v="6"/>
    <x v="0"/>
    <n v="0"/>
    <m/>
    <x v="2"/>
    <s v="4db1"/>
    <n v="14"/>
    <n v="76"/>
    <s v="BRL"/>
    <s v="mobile app"/>
    <x v="1"/>
    <s v="mobile"/>
    <s v="BR"/>
    <x v="2"/>
    <x v="1"/>
    <d v="2021-01-11T00:00:00"/>
  </r>
  <r>
    <x v="21974"/>
    <x v="25807"/>
    <x v="134"/>
    <x v="1"/>
    <d v="2021-02-03T00:00:00"/>
    <n v="3"/>
    <d v="2021-02-06T00:00:00"/>
    <n v="3"/>
    <n v="6"/>
    <x v="0"/>
    <n v="0"/>
    <m/>
    <x v="2"/>
    <s v="4db1"/>
    <n v="14"/>
    <n v="76"/>
    <s v="BRL"/>
    <s v="mobile app"/>
    <x v="1"/>
    <s v="mobile"/>
    <s v="BR"/>
    <x v="2"/>
    <x v="1"/>
    <d v="2021-01-11T00:00:00"/>
  </r>
  <r>
    <x v="21975"/>
    <x v="25808"/>
    <x v="829"/>
    <x v="6"/>
    <d v="2022-04-11T00:00:00"/>
    <n v="3"/>
    <d v="2022-04-17T00:00:00"/>
    <n v="6"/>
    <n v="9"/>
    <x v="0"/>
    <n v="0"/>
    <m/>
    <x v="2"/>
    <s v="4db1"/>
    <n v="14"/>
    <n v="76"/>
    <s v="BRL"/>
    <s v="mobile app"/>
    <x v="1"/>
    <s v="mobile"/>
    <s v="BR"/>
    <x v="2"/>
    <x v="1"/>
    <d v="2022-01-07T00:00:00"/>
  </r>
  <r>
    <x v="21976"/>
    <x v="25809"/>
    <x v="214"/>
    <x v="5"/>
    <d v="2021-07-31T00:00:00"/>
    <n v="3"/>
    <d v="2021-08-04T00:00:00"/>
    <n v="4"/>
    <n v="7"/>
    <x v="0"/>
    <n v="0"/>
    <m/>
    <x v="2"/>
    <s v="4db1"/>
    <n v="14"/>
    <n v="76"/>
    <s v="BRL"/>
    <s v="mobile app"/>
    <x v="1"/>
    <s v="mobile"/>
    <s v="BR"/>
    <x v="2"/>
    <x v="1"/>
    <d v="2021-07-30T00:00:00"/>
  </r>
  <r>
    <x v="21977"/>
    <x v="25810"/>
    <x v="975"/>
    <x v="3"/>
    <d v="2022-02-08T00:00:00"/>
    <n v="3"/>
    <d v="2022-02-14T00:00:00"/>
    <n v="6"/>
    <n v="9"/>
    <x v="0"/>
    <n v="0"/>
    <m/>
    <x v="2"/>
    <s v="4db1"/>
    <n v="13"/>
    <n v="76"/>
    <s v="BRL"/>
    <s v="mobile app"/>
    <x v="1"/>
    <s v="mobile"/>
    <s v="BR"/>
    <x v="2"/>
    <x v="1"/>
    <d v="2021-12-05T00:00:00"/>
  </r>
  <r>
    <x v="21978"/>
    <x v="25811"/>
    <x v="347"/>
    <x v="4"/>
    <d v="2022-07-15T00:00:00"/>
    <n v="3"/>
    <d v="2022-07-18T00:00:00"/>
    <n v="3"/>
    <n v="6"/>
    <x v="0"/>
    <n v="0"/>
    <m/>
    <x v="2"/>
    <s v="4db1"/>
    <n v="14"/>
    <n v="76"/>
    <s v="BRL"/>
    <s v="mobile app"/>
    <x v="1"/>
    <s v="mobile"/>
    <s v="BR"/>
    <x v="2"/>
    <x v="1"/>
    <d v="2022-05-26T00:00:00"/>
  </r>
  <r>
    <x v="21979"/>
    <x v="25812"/>
    <x v="535"/>
    <x v="1"/>
    <d v="2021-12-29T00:00:00"/>
    <n v="3"/>
    <d v="2022-01-05T00:00:00"/>
    <n v="7"/>
    <n v="10"/>
    <x v="0"/>
    <n v="0"/>
    <m/>
    <x v="2"/>
    <s v="4db1"/>
    <n v="13"/>
    <n v="76"/>
    <s v="BRL"/>
    <s v="mobile app"/>
    <x v="1"/>
    <s v="mobile"/>
    <s v="BR"/>
    <x v="2"/>
    <x v="1"/>
    <d v="2021-10-31T00:00:00"/>
  </r>
  <r>
    <x v="21979"/>
    <x v="25813"/>
    <x v="535"/>
    <x v="1"/>
    <d v="2021-12-29T00:00:00"/>
    <n v="3"/>
    <d v="2022-01-05T00:00:00"/>
    <n v="7"/>
    <n v="10"/>
    <x v="0"/>
    <n v="0"/>
    <m/>
    <x v="2"/>
    <s v="4db1"/>
    <n v="13"/>
    <n v="76"/>
    <s v="BRL"/>
    <s v="mobile app"/>
    <x v="1"/>
    <s v="mobile"/>
    <s v="BR"/>
    <x v="2"/>
    <x v="1"/>
    <d v="2021-10-31T00:00:00"/>
  </r>
  <r>
    <x v="21980"/>
    <x v="25814"/>
    <x v="691"/>
    <x v="5"/>
    <d v="2021-09-18T00:00:00"/>
    <n v="3"/>
    <d v="2021-09-22T00:00:00"/>
    <n v="4"/>
    <n v="7"/>
    <x v="0"/>
    <n v="0"/>
    <m/>
    <x v="2"/>
    <s v="4db1"/>
    <n v="14"/>
    <n v="18"/>
    <s v="CAD"/>
    <s v="mobile app"/>
    <x v="1"/>
    <s v="mobile"/>
    <s v="CA"/>
    <x v="0"/>
    <x v="1"/>
    <d v="2021-09-15T00:00:00"/>
  </r>
  <r>
    <x v="21980"/>
    <x v="25815"/>
    <x v="691"/>
    <x v="5"/>
    <d v="2021-09-18T00:00:00"/>
    <n v="3"/>
    <d v="2021-09-22T00:00:00"/>
    <n v="4"/>
    <n v="7"/>
    <x v="0"/>
    <n v="0"/>
    <m/>
    <x v="2"/>
    <s v="4db1"/>
    <n v="14"/>
    <n v="18"/>
    <s v="CAD"/>
    <s v="mobile app"/>
    <x v="1"/>
    <s v="mobile"/>
    <s v="CA"/>
    <x v="0"/>
    <x v="1"/>
    <d v="2021-09-15T00:00:00"/>
  </r>
  <r>
    <x v="21981"/>
    <x v="25816"/>
    <x v="666"/>
    <x v="0"/>
    <d v="2021-03-14T00:00:00"/>
    <n v="3"/>
    <d v="2021-03-16T00:00:00"/>
    <n v="2"/>
    <n v="5"/>
    <x v="0"/>
    <n v="0"/>
    <m/>
    <x v="2"/>
    <s v="4db1"/>
    <n v="14"/>
    <n v="670"/>
    <s v="PHP"/>
    <s v="mobile app"/>
    <x v="1"/>
    <s v="mobile"/>
    <s v="PH"/>
    <x v="1"/>
    <x v="1"/>
    <d v="2021-01-30T00:00:00"/>
  </r>
  <r>
    <x v="21982"/>
    <x v="25817"/>
    <x v="156"/>
    <x v="1"/>
    <d v="2021-03-31T00:00:00"/>
    <n v="3"/>
    <d v="2021-04-05T00:00:00"/>
    <n v="5"/>
    <n v="8"/>
    <x v="0"/>
    <n v="0"/>
    <m/>
    <x v="2"/>
    <s v="4db1"/>
    <n v="24"/>
    <n v="166"/>
    <s v="BOB"/>
    <s v="mobile app"/>
    <x v="1"/>
    <s v="mobile"/>
    <s v="BO"/>
    <x v="2"/>
    <x v="0"/>
    <d v="2021-01-19T00:00:00"/>
  </r>
  <r>
    <x v="21983"/>
    <x v="25818"/>
    <x v="1119"/>
    <x v="0"/>
    <d v="2022-09-11T00:00:00"/>
    <n v="3"/>
    <d v="2022-09-14T00:00:00"/>
    <n v="3"/>
    <n v="6"/>
    <x v="0"/>
    <n v="0"/>
    <m/>
    <x v="2"/>
    <s v="4db1"/>
    <n v="14"/>
    <n v="22"/>
    <s v="NZD"/>
    <s v="mobile app"/>
    <x v="1"/>
    <s v="mobile"/>
    <s v="NZ"/>
    <x v="1"/>
    <x v="1"/>
    <d v="2022-06-27T00:00:00"/>
  </r>
  <r>
    <x v="21983"/>
    <x v="25819"/>
    <x v="1119"/>
    <x v="0"/>
    <d v="2022-09-11T00:00:00"/>
    <n v="3"/>
    <d v="2022-09-14T00:00:00"/>
    <n v="3"/>
    <n v="6"/>
    <x v="0"/>
    <n v="0"/>
    <m/>
    <x v="2"/>
    <s v="4db1"/>
    <n v="14"/>
    <n v="22"/>
    <s v="NZD"/>
    <s v="mobile app"/>
    <x v="1"/>
    <s v="mobile"/>
    <s v="NZ"/>
    <x v="1"/>
    <x v="1"/>
    <d v="2022-06-27T00:00:00"/>
  </r>
  <r>
    <x v="21984"/>
    <x v="25820"/>
    <x v="465"/>
    <x v="4"/>
    <d v="2021-02-19T00:00:00"/>
    <n v="3"/>
    <d v="2021-02-25T00:00:00"/>
    <n v="6"/>
    <n v="9"/>
    <x v="0"/>
    <n v="0"/>
    <m/>
    <x v="2"/>
    <s v="4db1"/>
    <n v="14"/>
    <n v="18"/>
    <s v="CAD"/>
    <s v="mobile app"/>
    <x v="1"/>
    <s v="mobile"/>
    <s v="CA"/>
    <x v="0"/>
    <x v="1"/>
    <d v="2021-01-27T00:00:00"/>
  </r>
  <r>
    <x v="21985"/>
    <x v="25821"/>
    <x v="297"/>
    <x v="6"/>
    <d v="2022-03-14T00:00:00"/>
    <n v="3"/>
    <d v="2022-03-20T00:00:00"/>
    <n v="6"/>
    <n v="9"/>
    <x v="0"/>
    <n v="0"/>
    <m/>
    <x v="2"/>
    <s v="4db1"/>
    <n v="16"/>
    <n v="12"/>
    <s v="GBP"/>
    <s v="mobile app"/>
    <x v="1"/>
    <s v="mobile"/>
    <s v="GB"/>
    <x v="3"/>
    <x v="1"/>
    <d v="2022-01-09T00:00:00"/>
  </r>
  <r>
    <x v="21986"/>
    <x v="25822"/>
    <x v="801"/>
    <x v="6"/>
    <d v="2021-07-26T00:00:00"/>
    <n v="3"/>
    <d v="2021-07-31T00:00:00"/>
    <n v="5"/>
    <n v="8"/>
    <x v="0"/>
    <n v="0"/>
    <m/>
    <x v="2"/>
    <s v="4db1"/>
    <n v="14"/>
    <n v="10"/>
    <s v="GBP"/>
    <s v="mobile app"/>
    <x v="1"/>
    <s v="mobile"/>
    <s v="GB"/>
    <x v="3"/>
    <x v="1"/>
    <d v="2021-04-20T00:00:00"/>
  </r>
  <r>
    <x v="21987"/>
    <x v="25823"/>
    <x v="710"/>
    <x v="3"/>
    <d v="2022-02-22T00:00:00"/>
    <n v="3"/>
    <d v="2022-03-01T00:00:00"/>
    <n v="7"/>
    <n v="10"/>
    <x v="0"/>
    <n v="0"/>
    <m/>
    <x v="2"/>
    <s v="4db1"/>
    <n v="15"/>
    <n v="12000"/>
    <s v="CLP"/>
    <s v="mobile app"/>
    <x v="1"/>
    <s v="mobile"/>
    <s v="CL"/>
    <x v="2"/>
    <x v="1"/>
    <d v="2021-02-22T00:00:00"/>
  </r>
  <r>
    <x v="21988"/>
    <x v="25824"/>
    <x v="154"/>
    <x v="4"/>
    <d v="2021-03-26T00:00:00"/>
    <n v="3"/>
    <d v="2021-03-28T00:00:00"/>
    <n v="2"/>
    <n v="5"/>
    <x v="0"/>
    <n v="0"/>
    <m/>
    <x v="2"/>
    <s v="4db1"/>
    <n v="14"/>
    <n v="1017"/>
    <s v="INR"/>
    <s v="mobile app"/>
    <x v="1"/>
    <s v="mobile"/>
    <s v="IN"/>
    <x v="1"/>
    <x v="1"/>
    <d v="2020-03-01T00:00:00"/>
  </r>
  <r>
    <x v="21989"/>
    <x v="25825"/>
    <x v="677"/>
    <x v="4"/>
    <d v="2021-06-04T00:00:00"/>
    <n v="3"/>
    <d v="2021-06-06T00:00:00"/>
    <n v="2"/>
    <n v="5"/>
    <x v="0"/>
    <n v="0"/>
    <m/>
    <x v="2"/>
    <s v="4db1"/>
    <n v="14"/>
    <n v="51"/>
    <s v="AED"/>
    <s v="mobile app"/>
    <x v="1"/>
    <s v="mobile"/>
    <s v="AE"/>
    <x v="3"/>
    <x v="1"/>
    <d v="2021-05-13T00:00:00"/>
  </r>
  <r>
    <x v="21990"/>
    <x v="25826"/>
    <x v="666"/>
    <x v="0"/>
    <d v="2021-03-14T00:00:00"/>
    <n v="3"/>
    <d v="2021-03-21T00:00:00"/>
    <n v="7"/>
    <n v="10"/>
    <x v="0"/>
    <n v="0"/>
    <m/>
    <x v="2"/>
    <s v="4db1"/>
    <n v="14"/>
    <n v="1017"/>
    <s v="INR"/>
    <s v="mobile app"/>
    <x v="1"/>
    <s v="mobile"/>
    <s v="IN"/>
    <x v="1"/>
    <x v="1"/>
    <d v="2021-02-05T00:00:00"/>
  </r>
  <r>
    <x v="21991"/>
    <x v="25827"/>
    <x v="135"/>
    <x v="6"/>
    <d v="2021-02-08T00:00:00"/>
    <n v="3"/>
    <d v="2021-02-12T00:00:00"/>
    <n v="4"/>
    <n v="7"/>
    <x v="0"/>
    <n v="0"/>
    <m/>
    <x v="2"/>
    <s v="4db1"/>
    <n v="14"/>
    <n v="1017"/>
    <s v="INR"/>
    <s v="mobile app"/>
    <x v="1"/>
    <s v="mobile"/>
    <s v="IN"/>
    <x v="1"/>
    <x v="1"/>
    <d v="2020-12-23T00:00:00"/>
  </r>
  <r>
    <x v="21992"/>
    <x v="25828"/>
    <x v="361"/>
    <x v="3"/>
    <d v="2022-08-30T00:00:00"/>
    <n v="3"/>
    <d v="2022-09-06T00:00:00"/>
    <n v="7"/>
    <n v="10"/>
    <x v="0"/>
    <n v="0"/>
    <m/>
    <x v="2"/>
    <s v="4db1"/>
    <n v="13"/>
    <n v="1017"/>
    <s v="INR"/>
    <s v="mobile app"/>
    <x v="1"/>
    <s v="mobile"/>
    <s v="IN"/>
    <x v="1"/>
    <x v="1"/>
    <d v="2020-07-15T00:00:00"/>
  </r>
  <r>
    <x v="21993"/>
    <x v="25829"/>
    <x v="150"/>
    <x v="0"/>
    <d v="2021-03-21T00:00:00"/>
    <n v="3"/>
    <d v="2021-03-24T00:00:00"/>
    <n v="3"/>
    <n v="6"/>
    <x v="0"/>
    <n v="0"/>
    <m/>
    <x v="2"/>
    <s v="4db1"/>
    <n v="14"/>
    <n v="10084"/>
    <s v="CLP"/>
    <s v="mobile app"/>
    <x v="1"/>
    <s v="mobile"/>
    <s v="CL"/>
    <x v="2"/>
    <x v="1"/>
    <d v="2021-03-03T00:00:00"/>
  </r>
  <r>
    <x v="21994"/>
    <x v="25830"/>
    <x v="1048"/>
    <x v="3"/>
    <d v="2021-10-19T00:00:00"/>
    <n v="3"/>
    <d v="2021-10-24T00:00:00"/>
    <n v="5"/>
    <n v="8"/>
    <x v="0"/>
    <n v="0"/>
    <m/>
    <x v="2"/>
    <s v="4db1"/>
    <n v="12"/>
    <n v="240"/>
    <s v="MXN"/>
    <s v="mobile app"/>
    <x v="1"/>
    <s v="mobile"/>
    <s v="MX"/>
    <x v="2"/>
    <x v="1"/>
    <d v="2021-09-14T00:00:00"/>
  </r>
  <r>
    <x v="21995"/>
    <x v="25831"/>
    <x v="514"/>
    <x v="6"/>
    <d v="2021-10-04T00:00:00"/>
    <n v="3"/>
    <d v="2021-10-06T00:00:00"/>
    <n v="2"/>
    <n v="5"/>
    <x v="0"/>
    <n v="0"/>
    <m/>
    <x v="2"/>
    <s v="4db1"/>
    <n v="12"/>
    <n v="240"/>
    <s v="MXN"/>
    <s v="mobile app"/>
    <x v="1"/>
    <s v="mobile"/>
    <s v="MX"/>
    <x v="2"/>
    <x v="1"/>
    <d v="2021-07-30T00:00:00"/>
  </r>
  <r>
    <x v="21996"/>
    <x v="25832"/>
    <x v="897"/>
    <x v="2"/>
    <d v="2021-09-30T00:00:00"/>
    <n v="3"/>
    <d v="2021-10-02T00:00:00"/>
    <n v="2"/>
    <n v="5"/>
    <x v="0"/>
    <n v="0"/>
    <m/>
    <x v="2"/>
    <s v="4db1"/>
    <n v="14"/>
    <n v="1017"/>
    <s v="INR"/>
    <s v="mobile app"/>
    <x v="1"/>
    <s v="mobile"/>
    <s v="IN"/>
    <x v="1"/>
    <x v="1"/>
    <d v="2021-08-02T00:00:00"/>
  </r>
  <r>
    <x v="21997"/>
    <x v="25833"/>
    <x v="538"/>
    <x v="0"/>
    <d v="2022-01-09T00:00:00"/>
    <n v="3"/>
    <d v="2022-01-15T00:00:00"/>
    <n v="6"/>
    <n v="9"/>
    <x v="0"/>
    <n v="0"/>
    <m/>
    <x v="2"/>
    <s v="4db1"/>
    <n v="16"/>
    <n v="1200"/>
    <s v="INR"/>
    <s v="mobile app"/>
    <x v="1"/>
    <s v="mobile"/>
    <s v="IN"/>
    <x v="1"/>
    <x v="1"/>
    <d v="2021-12-30T00:00:00"/>
  </r>
  <r>
    <x v="21998"/>
    <x v="25834"/>
    <x v="163"/>
    <x v="5"/>
    <d v="2021-04-17T00:00:00"/>
    <n v="3"/>
    <d v="2021-04-22T00:00:00"/>
    <n v="5"/>
    <n v="8"/>
    <x v="0"/>
    <n v="0"/>
    <m/>
    <x v="2"/>
    <s v="4db1"/>
    <n v="14"/>
    <n v="10084"/>
    <s v="CLP"/>
    <s v="mobile app"/>
    <x v="1"/>
    <s v="mobile"/>
    <s v="CL"/>
    <x v="2"/>
    <x v="1"/>
    <d v="2021-03-07T00:00:00"/>
  </r>
  <r>
    <x v="21999"/>
    <x v="25835"/>
    <x v="1025"/>
    <x v="6"/>
    <d v="2022-10-24T00:00:00"/>
    <n v="3"/>
    <d v="2022-10-26T00:00:00"/>
    <n v="2"/>
    <n v="5"/>
    <x v="0"/>
    <n v="0"/>
    <m/>
    <x v="2"/>
    <s v="4db1"/>
    <n v="12"/>
    <n v="1017"/>
    <s v="INR"/>
    <s v="mobile app"/>
    <x v="1"/>
    <s v="mobile"/>
    <s v="IN"/>
    <x v="1"/>
    <x v="1"/>
    <d v="2022-01-23T00:00:00"/>
  </r>
  <r>
    <x v="22000"/>
    <x v="25836"/>
    <x v="501"/>
    <x v="4"/>
    <d v="2021-08-06T00:00:00"/>
    <n v="3"/>
    <d v="2021-08-09T00:00:00"/>
    <n v="3"/>
    <n v="6"/>
    <x v="0"/>
    <n v="0"/>
    <m/>
    <x v="2"/>
    <s v="4db1"/>
    <n v="14"/>
    <n v="10"/>
    <s v="GBP"/>
    <s v="mobile app"/>
    <x v="1"/>
    <s v="mobile"/>
    <s v="GB"/>
    <x v="3"/>
    <x v="1"/>
    <d v="2021-05-12T00:00:00"/>
  </r>
  <r>
    <x v="22001"/>
    <x v="25837"/>
    <x v="333"/>
    <x v="4"/>
    <d v="2022-06-10T00:00:00"/>
    <n v="3"/>
    <d v="2022-06-16T00:00:00"/>
    <n v="6"/>
    <n v="9"/>
    <x v="0"/>
    <n v="0"/>
    <m/>
    <x v="2"/>
    <s v="4db1"/>
    <n v="14"/>
    <n v="18"/>
    <s v="CAD"/>
    <s v="mobile app"/>
    <x v="1"/>
    <s v="mobile"/>
    <s v="CA"/>
    <x v="0"/>
    <x v="1"/>
    <d v="2022-05-04T00:00:00"/>
  </r>
  <r>
    <x v="22002"/>
    <x v="25838"/>
    <x v="260"/>
    <x v="4"/>
    <d v="2021-11-12T00:00:00"/>
    <n v="3"/>
    <d v="2021-11-14T00:00:00"/>
    <n v="2"/>
    <n v="5"/>
    <x v="0"/>
    <n v="0"/>
    <m/>
    <x v="2"/>
    <s v="4db1"/>
    <n v="16"/>
    <n v="1200"/>
    <s v="INR"/>
    <s v="mobile app"/>
    <x v="1"/>
    <s v="mobile"/>
    <s v="IN"/>
    <x v="1"/>
    <x v="1"/>
    <d v="2021-10-14T00:00:00"/>
  </r>
  <r>
    <x v="22003"/>
    <x v="25839"/>
    <x v="128"/>
    <x v="1"/>
    <d v="2021-01-20T00:00:00"/>
    <n v="3"/>
    <d v="2021-01-24T00:00:00"/>
    <n v="4"/>
    <n v="7"/>
    <x v="0"/>
    <n v="0"/>
    <m/>
    <x v="2"/>
    <s v="4db1"/>
    <n v="14"/>
    <n v="57"/>
    <s v="MYR"/>
    <s v="mobile app"/>
    <x v="1"/>
    <s v="mobile"/>
    <s v="MY"/>
    <x v="1"/>
    <x v="1"/>
    <d v="2021-01-12T00:00:00"/>
  </r>
  <r>
    <x v="22004"/>
    <x v="25840"/>
    <x v="290"/>
    <x v="1"/>
    <d v="2022-02-16T00:00:00"/>
    <n v="3"/>
    <d v="2022-02-20T00:00:00"/>
    <n v="4"/>
    <n v="7"/>
    <x v="0"/>
    <n v="0"/>
    <m/>
    <x v="2"/>
    <s v="4db1"/>
    <n v="16"/>
    <n v="12"/>
    <s v="GBP"/>
    <s v="mobile app"/>
    <x v="1"/>
    <s v="mobile"/>
    <s v="GB"/>
    <x v="3"/>
    <x v="1"/>
    <d v="2021-01-19T00:00:00"/>
  </r>
  <r>
    <x v="22005"/>
    <x v="25841"/>
    <x v="838"/>
    <x v="5"/>
    <d v="2022-05-28T00:00:00"/>
    <n v="3"/>
    <d v="2022-05-30T00:00:00"/>
    <n v="2"/>
    <n v="5"/>
    <x v="0"/>
    <n v="0"/>
    <m/>
    <x v="2"/>
    <s v="4db1"/>
    <n v="14"/>
    <n v="12000"/>
    <s v="CLP"/>
    <s v="mobile app"/>
    <x v="1"/>
    <s v="mobile"/>
    <s v="CL"/>
    <x v="2"/>
    <x v="1"/>
    <d v="2022-04-19T00:00:00"/>
  </r>
  <r>
    <x v="22006"/>
    <x v="25842"/>
    <x v="906"/>
    <x v="2"/>
    <d v="2022-03-24T00:00:00"/>
    <n v="3"/>
    <d v="2022-03-30T00:00:00"/>
    <n v="6"/>
    <n v="9"/>
    <x v="0"/>
    <n v="0"/>
    <m/>
    <x v="2"/>
    <s v="4db1"/>
    <n v="13"/>
    <n v="670"/>
    <s v="PHP"/>
    <s v="mobile app"/>
    <x v="1"/>
    <s v="mobile"/>
    <s v="KW"/>
    <x v="3"/>
    <x v="1"/>
    <d v="2022-01-18T00:00:00"/>
  </r>
  <r>
    <x v="22007"/>
    <x v="25843"/>
    <x v="482"/>
    <x v="3"/>
    <d v="2021-04-27T00:00:00"/>
    <n v="3"/>
    <d v="2021-04-30T00:00:00"/>
    <n v="3"/>
    <n v="6"/>
    <x v="0"/>
    <n v="0"/>
    <m/>
    <x v="2"/>
    <s v="4db1"/>
    <n v="12"/>
    <n v="240"/>
    <s v="MXN"/>
    <s v="mobile app"/>
    <x v="1"/>
    <s v="mobile"/>
    <s v="MX"/>
    <x v="2"/>
    <x v="1"/>
    <d v="2021-04-20T00:00:00"/>
  </r>
  <r>
    <x v="22008"/>
    <x v="25844"/>
    <x v="1012"/>
    <x v="3"/>
    <d v="2021-04-06T00:00:00"/>
    <n v="3"/>
    <d v="2021-04-08T00:00:00"/>
    <n v="2"/>
    <n v="5"/>
    <x v="0"/>
    <n v="0"/>
    <m/>
    <x v="2"/>
    <s v="4db1"/>
    <n v="14"/>
    <n v="19"/>
    <s v="NZD"/>
    <s v="mobile app"/>
    <x v="1"/>
    <s v="mobile"/>
    <s v="NZ"/>
    <x v="1"/>
    <x v="1"/>
    <d v="2021-03-30T00:00:00"/>
  </r>
  <r>
    <x v="22009"/>
    <x v="25845"/>
    <x v="135"/>
    <x v="6"/>
    <d v="2021-02-08T00:00:00"/>
    <n v="3"/>
    <d v="2021-02-10T00:00:00"/>
    <n v="2"/>
    <n v="5"/>
    <x v="0"/>
    <n v="0"/>
    <m/>
    <x v="2"/>
    <s v="4db1"/>
    <n v="14"/>
    <n v="10084"/>
    <s v="CLP"/>
    <s v="mobile app"/>
    <x v="1"/>
    <s v="mobile"/>
    <s v="CL"/>
    <x v="2"/>
    <x v="1"/>
    <d v="2021-03-05T00:00:00"/>
  </r>
  <r>
    <x v="22003"/>
    <x v="25846"/>
    <x v="128"/>
    <x v="1"/>
    <d v="2021-01-20T00:00:00"/>
    <n v="3"/>
    <d v="2021-01-24T00:00:00"/>
    <n v="4"/>
    <n v="7"/>
    <x v="0"/>
    <n v="0"/>
    <m/>
    <x v="2"/>
    <s v="4db1"/>
    <n v="14"/>
    <n v="57"/>
    <s v="MYR"/>
    <s v="mobile app"/>
    <x v="1"/>
    <s v="mobile"/>
    <s v="MY"/>
    <x v="1"/>
    <x v="1"/>
    <d v="2021-01-12T00:00:00"/>
  </r>
  <r>
    <x v="22010"/>
    <x v="25847"/>
    <x v="156"/>
    <x v="1"/>
    <d v="2021-03-31T00:00:00"/>
    <n v="3"/>
    <d v="2021-04-05T00:00:00"/>
    <n v="5"/>
    <n v="8"/>
    <x v="0"/>
    <n v="0"/>
    <m/>
    <x v="2"/>
    <s v="4db1"/>
    <n v="13"/>
    <n v="278"/>
    <s v="MXN"/>
    <s v="mobile app"/>
    <x v="1"/>
    <s v="mobile"/>
    <s v="MX"/>
    <x v="2"/>
    <x v="1"/>
    <d v="2021-03-04T00:00:00"/>
  </r>
  <r>
    <x v="22011"/>
    <x v="25848"/>
    <x v="555"/>
    <x v="3"/>
    <d v="2022-03-22T00:00:00"/>
    <n v="3"/>
    <d v="2022-03-27T00:00:00"/>
    <n v="5"/>
    <n v="8"/>
    <x v="0"/>
    <n v="0"/>
    <m/>
    <x v="2"/>
    <s v="4db1"/>
    <n v="15"/>
    <n v="12000"/>
    <s v="CLP"/>
    <s v="mobile app"/>
    <x v="1"/>
    <s v="mobile"/>
    <s v="CL"/>
    <x v="2"/>
    <x v="1"/>
    <d v="2021-12-18T00:00:00"/>
  </r>
  <r>
    <x v="22012"/>
    <x v="25849"/>
    <x v="246"/>
    <x v="1"/>
    <d v="2021-09-29T00:00:00"/>
    <n v="3"/>
    <d v="2021-10-05T00:00:00"/>
    <n v="6"/>
    <n v="9"/>
    <x v="0"/>
    <n v="0"/>
    <m/>
    <x v="2"/>
    <s v="4db1"/>
    <n v="13"/>
    <n v="10"/>
    <s v="GBP"/>
    <s v="mobile app"/>
    <x v="1"/>
    <s v="mobile"/>
    <s v="GB"/>
    <x v="3"/>
    <x v="1"/>
    <d v="2021-10-06T00:00:00"/>
  </r>
  <r>
    <x v="22012"/>
    <x v="25850"/>
    <x v="246"/>
    <x v="1"/>
    <d v="2021-09-29T00:00:00"/>
    <n v="3"/>
    <d v="2021-10-05T00:00:00"/>
    <n v="6"/>
    <n v="9"/>
    <x v="0"/>
    <n v="0"/>
    <m/>
    <x v="2"/>
    <s v="4db1"/>
    <n v="13"/>
    <n v="10"/>
    <s v="GBP"/>
    <s v="mobile app"/>
    <x v="1"/>
    <s v="mobile"/>
    <s v="GB"/>
    <x v="3"/>
    <x v="1"/>
    <d v="2021-10-06T00:00:00"/>
  </r>
  <r>
    <x v="22012"/>
    <x v="25851"/>
    <x v="246"/>
    <x v="1"/>
    <d v="2021-09-29T00:00:00"/>
    <n v="3"/>
    <d v="2021-10-05T00:00:00"/>
    <n v="6"/>
    <n v="9"/>
    <x v="0"/>
    <n v="0"/>
    <m/>
    <x v="2"/>
    <s v="4db1"/>
    <n v="13"/>
    <n v="10"/>
    <s v="GBP"/>
    <s v="mobile app"/>
    <x v="1"/>
    <s v="mobile"/>
    <s v="GB"/>
    <x v="3"/>
    <x v="1"/>
    <d v="2021-10-06T00:00:00"/>
  </r>
  <r>
    <x v="22013"/>
    <x v="25852"/>
    <x v="475"/>
    <x v="2"/>
    <d v="2021-04-01T00:00:00"/>
    <n v="3"/>
    <d v="2021-04-06T00:00:00"/>
    <n v="5"/>
    <n v="8"/>
    <x v="0"/>
    <n v="0"/>
    <m/>
    <x v="2"/>
    <s v="4db1"/>
    <n v="14"/>
    <n v="10084"/>
    <s v="CLP"/>
    <s v="mobile app"/>
    <x v="1"/>
    <s v="mobile"/>
    <s v="CL"/>
    <x v="2"/>
    <x v="1"/>
    <d v="2021-04-01T00:00:00"/>
  </r>
  <r>
    <x v="22014"/>
    <x v="25853"/>
    <x v="208"/>
    <x v="2"/>
    <d v="2021-07-15T00:00:00"/>
    <n v="3"/>
    <d v="2021-07-20T00:00:00"/>
    <n v="5"/>
    <n v="8"/>
    <x v="0"/>
    <n v="0"/>
    <m/>
    <x v="2"/>
    <s v="4db1"/>
    <n v="14"/>
    <n v="10"/>
    <s v="GBP"/>
    <s v="mobile app"/>
    <x v="1"/>
    <s v="mobile"/>
    <s v="GB"/>
    <x v="3"/>
    <x v="1"/>
    <d v="2021-07-12T00:00:00"/>
  </r>
  <r>
    <x v="22015"/>
    <x v="25854"/>
    <x v="711"/>
    <x v="2"/>
    <d v="2022-02-24T00:00:00"/>
    <n v="3"/>
    <d v="2022-03-01T00:00:00"/>
    <n v="5"/>
    <n v="8"/>
    <x v="0"/>
    <n v="0"/>
    <m/>
    <x v="2"/>
    <s v="4db1"/>
    <n v="14"/>
    <n v="52"/>
    <s v="QAR"/>
    <s v="mobile app"/>
    <x v="1"/>
    <s v="mobile"/>
    <s v="QA"/>
    <x v="3"/>
    <x v="1"/>
    <d v="2021-12-21T00:00:00"/>
  </r>
  <r>
    <x v="22016"/>
    <x v="25855"/>
    <x v="150"/>
    <x v="0"/>
    <d v="2021-03-21T00:00:00"/>
    <n v="3"/>
    <d v="2021-03-26T00:00:00"/>
    <n v="5"/>
    <n v="8"/>
    <x v="0"/>
    <n v="0"/>
    <m/>
    <x v="2"/>
    <s v="4db1"/>
    <n v="14"/>
    <n v="18"/>
    <s v="CAD"/>
    <s v="mobile app"/>
    <x v="1"/>
    <s v="mobile"/>
    <s v="CA"/>
    <x v="0"/>
    <x v="1"/>
    <d v="2021-03-04T00:00:00"/>
  </r>
  <r>
    <x v="22017"/>
    <x v="25856"/>
    <x v="291"/>
    <x v="2"/>
    <d v="2022-02-17T00:00:00"/>
    <n v="3"/>
    <d v="2022-02-22T00:00:00"/>
    <n v="5"/>
    <n v="8"/>
    <x v="0"/>
    <n v="0"/>
    <m/>
    <x v="2"/>
    <s v="4db1"/>
    <n v="16"/>
    <n v="12"/>
    <s v="GBP"/>
    <s v="mobile app"/>
    <x v="1"/>
    <s v="mobile"/>
    <s v="GB"/>
    <x v="3"/>
    <x v="1"/>
    <d v="2022-02-08T00:00:00"/>
  </r>
  <r>
    <x v="22018"/>
    <x v="25857"/>
    <x v="845"/>
    <x v="2"/>
    <d v="2022-08-18T00:00:00"/>
    <n v="3"/>
    <d v="2022-08-20T00:00:00"/>
    <n v="2"/>
    <n v="5"/>
    <x v="0"/>
    <n v="0"/>
    <m/>
    <x v="2"/>
    <s v="4db1"/>
    <n v="14"/>
    <n v="12"/>
    <s v="GBP"/>
    <s v="mobile app"/>
    <x v="1"/>
    <s v="mobile"/>
    <s v="GB"/>
    <x v="3"/>
    <x v="1"/>
    <d v="2021-02-15T00:00:00"/>
  </r>
  <r>
    <x v="22019"/>
    <x v="25858"/>
    <x v="653"/>
    <x v="1"/>
    <d v="2020-12-23T00:00:00"/>
    <n v="3"/>
    <d v="2020-12-25T00:00:00"/>
    <n v="2"/>
    <n v="5"/>
    <x v="0"/>
    <n v="0"/>
    <m/>
    <x v="2"/>
    <s v="4db1"/>
    <n v="14"/>
    <n v="10"/>
    <s v="GBP"/>
    <s v="mobile app"/>
    <x v="1"/>
    <s v="mobile"/>
    <s v="GB"/>
    <x v="3"/>
    <x v="1"/>
    <d v="2021-01-08T00:00:00"/>
  </r>
  <r>
    <x v="22019"/>
    <x v="25859"/>
    <x v="653"/>
    <x v="1"/>
    <d v="2020-12-23T00:00:00"/>
    <n v="3"/>
    <d v="2020-12-25T00:00:00"/>
    <n v="2"/>
    <n v="5"/>
    <x v="0"/>
    <n v="0"/>
    <m/>
    <x v="2"/>
    <s v="4db1"/>
    <n v="14"/>
    <n v="10"/>
    <s v="GBP"/>
    <s v="mobile app"/>
    <x v="1"/>
    <s v="mobile"/>
    <s v="GB"/>
    <x v="3"/>
    <x v="1"/>
    <d v="2021-01-08T00:00:00"/>
  </r>
  <r>
    <x v="22019"/>
    <x v="25860"/>
    <x v="653"/>
    <x v="1"/>
    <d v="2020-12-23T00:00:00"/>
    <n v="3"/>
    <d v="2020-12-25T00:00:00"/>
    <n v="2"/>
    <n v="5"/>
    <x v="0"/>
    <n v="0"/>
    <m/>
    <x v="2"/>
    <s v="4db1"/>
    <n v="14"/>
    <n v="10"/>
    <s v="GBP"/>
    <s v="mobile app"/>
    <x v="1"/>
    <s v="mobile"/>
    <s v="GB"/>
    <x v="3"/>
    <x v="1"/>
    <d v="2021-01-08T00:00:00"/>
  </r>
  <r>
    <x v="22020"/>
    <x v="25861"/>
    <x v="694"/>
    <x v="5"/>
    <d v="2021-10-02T00:00:00"/>
    <n v="3"/>
    <d v="2021-10-06T00:00:00"/>
    <n v="4"/>
    <n v="7"/>
    <x v="0"/>
    <n v="0"/>
    <m/>
    <x v="2"/>
    <s v="4db1"/>
    <n v="14"/>
    <n v="57"/>
    <s v="MYR"/>
    <s v="mobile app"/>
    <x v="1"/>
    <s v="mobile"/>
    <s v="MY"/>
    <x v="1"/>
    <x v="1"/>
    <d v="2021-08-07T00:00:00"/>
  </r>
  <r>
    <x v="22021"/>
    <x v="25862"/>
    <x v="740"/>
    <x v="0"/>
    <d v="2022-10-30T00:00:00"/>
    <n v="3"/>
    <d v="2022-11-04T00:00:00"/>
    <n v="5"/>
    <n v="8"/>
    <x v="0"/>
    <n v="0"/>
    <m/>
    <x v="2"/>
    <s v="4db1"/>
    <n v="12"/>
    <n v="10"/>
    <s v="GBP"/>
    <s v="mobile app"/>
    <x v="1"/>
    <s v="mobile"/>
    <s v="JE"/>
    <x v="3"/>
    <x v="1"/>
    <d v="2022-11-22T00:00:00"/>
  </r>
  <r>
    <x v="22022"/>
    <x v="25863"/>
    <x v="193"/>
    <x v="6"/>
    <d v="2021-06-14T00:00:00"/>
    <n v="3"/>
    <d v="2021-06-16T00:00:00"/>
    <n v="2"/>
    <n v="5"/>
    <x v="0"/>
    <n v="0"/>
    <m/>
    <x v="2"/>
    <s v="4db1"/>
    <n v="14"/>
    <n v="10084"/>
    <s v="CLP"/>
    <s v="mobile app"/>
    <x v="1"/>
    <s v="mobile"/>
    <s v="CL"/>
    <x v="2"/>
    <x v="1"/>
    <d v="2021-06-18T00:00:00"/>
  </r>
  <r>
    <x v="22020"/>
    <x v="25864"/>
    <x v="694"/>
    <x v="5"/>
    <d v="2021-10-02T00:00:00"/>
    <n v="3"/>
    <d v="2021-10-06T00:00:00"/>
    <n v="4"/>
    <n v="7"/>
    <x v="0"/>
    <n v="0"/>
    <m/>
    <x v="2"/>
    <s v="4db1"/>
    <n v="14"/>
    <n v="57"/>
    <s v="MYR"/>
    <s v="mobile app"/>
    <x v="1"/>
    <s v="mobile"/>
    <s v="MY"/>
    <x v="1"/>
    <x v="1"/>
    <d v="2021-08-07T00:00:00"/>
  </r>
  <r>
    <x v="22023"/>
    <x v="25865"/>
    <x v="233"/>
    <x v="0"/>
    <d v="2021-08-29T00:00:00"/>
    <n v="3"/>
    <d v="2021-09-01T00:00:00"/>
    <n v="3"/>
    <n v="6"/>
    <x v="0"/>
    <n v="0"/>
    <m/>
    <x v="2"/>
    <s v="4db1"/>
    <n v="13"/>
    <n v="55"/>
    <s v="RON"/>
    <s v="mobile app"/>
    <x v="1"/>
    <s v="mobile"/>
    <s v="RO"/>
    <x v="3"/>
    <x v="1"/>
    <d v="2021-06-11T00:00:00"/>
  </r>
  <r>
    <x v="22024"/>
    <x v="25866"/>
    <x v="658"/>
    <x v="5"/>
    <d v="2021-01-30T00:00:00"/>
    <n v="3"/>
    <d v="2021-02-03T00:00:00"/>
    <n v="4"/>
    <n v="7"/>
    <x v="0"/>
    <n v="0"/>
    <m/>
    <x v="2"/>
    <s v="4db1"/>
    <n v="14"/>
    <n v="57"/>
    <s v="MYR"/>
    <s v="mobile app"/>
    <x v="1"/>
    <s v="mobile"/>
    <s v="MY"/>
    <x v="1"/>
    <x v="1"/>
    <d v="2021-01-17T00:00:00"/>
  </r>
  <r>
    <x v="22025"/>
    <x v="25867"/>
    <x v="135"/>
    <x v="6"/>
    <d v="2021-02-08T00:00:00"/>
    <n v="3"/>
    <d v="2021-02-11T00:00:00"/>
    <n v="3"/>
    <n v="6"/>
    <x v="0"/>
    <n v="0"/>
    <m/>
    <x v="2"/>
    <s v="4db1"/>
    <n v="14"/>
    <n v="5780"/>
    <s v="KZT"/>
    <s v="mobile app"/>
    <x v="1"/>
    <s v="mobile"/>
    <s v="KZ"/>
    <x v="3"/>
    <x v="1"/>
    <d v="2021-01-19T00:00:00"/>
  </r>
  <r>
    <x v="22026"/>
    <x v="25868"/>
    <x v="550"/>
    <x v="3"/>
    <d v="2022-02-15T00:00:00"/>
    <n v="3"/>
    <d v="2022-02-17T00:00:00"/>
    <n v="2"/>
    <n v="5"/>
    <x v="0"/>
    <n v="0"/>
    <m/>
    <x v="2"/>
    <s v="4db1"/>
    <n v="16"/>
    <n v="64"/>
    <s v="PLN"/>
    <s v="mobile app"/>
    <x v="1"/>
    <s v="mobile"/>
    <s v="PL"/>
    <x v="3"/>
    <x v="1"/>
    <d v="2021-12-06T00:00:00"/>
  </r>
  <r>
    <x v="22027"/>
    <x v="25869"/>
    <x v="154"/>
    <x v="4"/>
    <d v="2021-03-26T00:00:00"/>
    <n v="3"/>
    <d v="2021-03-28T00:00:00"/>
    <n v="2"/>
    <n v="5"/>
    <x v="0"/>
    <n v="0"/>
    <m/>
    <x v="2"/>
    <s v="4db1"/>
    <n v="14"/>
    <n v="10"/>
    <s v="GBP"/>
    <s v="mobile app"/>
    <x v="1"/>
    <s v="mobile"/>
    <s v="GB"/>
    <x v="3"/>
    <x v="1"/>
    <d v="2021-02-12T00:00:00"/>
  </r>
  <r>
    <x v="22028"/>
    <x v="25870"/>
    <x v="160"/>
    <x v="4"/>
    <d v="2021-04-09T00:00:00"/>
    <n v="3"/>
    <d v="2021-04-15T00:00:00"/>
    <n v="6"/>
    <n v="9"/>
    <x v="0"/>
    <n v="0"/>
    <m/>
    <x v="2"/>
    <s v="4db1"/>
    <n v="14"/>
    <n v="10"/>
    <s v="GBP"/>
    <s v="mobile app"/>
    <x v="1"/>
    <s v="mobile"/>
    <s v="GB"/>
    <x v="3"/>
    <x v="1"/>
    <d v="2021-03-11T00:00:00"/>
  </r>
  <r>
    <x v="22024"/>
    <x v="25871"/>
    <x v="658"/>
    <x v="5"/>
    <d v="2021-01-30T00:00:00"/>
    <n v="3"/>
    <d v="2021-02-03T00:00:00"/>
    <n v="4"/>
    <n v="7"/>
    <x v="0"/>
    <n v="0"/>
    <m/>
    <x v="2"/>
    <s v="4db1"/>
    <n v="14"/>
    <n v="57"/>
    <s v="MYR"/>
    <s v="mobile app"/>
    <x v="1"/>
    <s v="mobile"/>
    <s v="MY"/>
    <x v="1"/>
    <x v="1"/>
    <d v="2021-01-17T00:00:00"/>
  </r>
  <r>
    <x v="22029"/>
    <x v="25872"/>
    <x v="910"/>
    <x v="0"/>
    <d v="2022-05-08T00:00:00"/>
    <n v="3"/>
    <d v="2022-05-11T00:00:00"/>
    <n v="3"/>
    <n v="6"/>
    <x v="0"/>
    <n v="0"/>
    <m/>
    <x v="2"/>
    <s v="4db1"/>
    <n v="15"/>
    <n v="12"/>
    <s v="GBP"/>
    <s v="mobile app"/>
    <x v="1"/>
    <s v="mobile"/>
    <s v="GB"/>
    <x v="3"/>
    <x v="1"/>
    <d v="2022-03-02T00:00:00"/>
  </r>
  <r>
    <x v="22030"/>
    <x v="25873"/>
    <x v="490"/>
    <x v="0"/>
    <d v="2021-05-30T00:00:00"/>
    <n v="3"/>
    <d v="2021-06-04T00:00:00"/>
    <n v="5"/>
    <n v="8"/>
    <x v="0"/>
    <n v="0"/>
    <m/>
    <x v="2"/>
    <s v="4db1"/>
    <n v="15"/>
    <n v="18"/>
    <s v="CAD"/>
    <s v="mobile app"/>
    <x v="1"/>
    <s v="mobile"/>
    <s v="CA"/>
    <x v="0"/>
    <x v="1"/>
    <d v="2020-12-12T00:00:00"/>
  </r>
  <r>
    <x v="22031"/>
    <x v="25874"/>
    <x v="298"/>
    <x v="3"/>
    <d v="2022-03-15T00:00:00"/>
    <n v="3"/>
    <d v="2022-03-18T00:00:00"/>
    <n v="3"/>
    <n v="6"/>
    <x v="0"/>
    <n v="0"/>
    <m/>
    <x v="2"/>
    <s v="4db1"/>
    <n v="16"/>
    <n v="12"/>
    <s v="GBP"/>
    <s v="mobile app"/>
    <x v="1"/>
    <s v="mobile"/>
    <s v="GB"/>
    <x v="3"/>
    <x v="1"/>
    <d v="2022-01-25T00:00:00"/>
  </r>
  <r>
    <x v="22032"/>
    <x v="25875"/>
    <x v="177"/>
    <x v="1"/>
    <d v="2021-05-12T00:00:00"/>
    <n v="3"/>
    <d v="2021-05-14T00:00:00"/>
    <n v="2"/>
    <n v="5"/>
    <x v="0"/>
    <n v="0"/>
    <m/>
    <x v="2"/>
    <s v="4db1"/>
    <n v="14"/>
    <n v="10084"/>
    <s v="CLP"/>
    <s v="mobile app"/>
    <x v="1"/>
    <s v="mobile"/>
    <s v="CL"/>
    <x v="2"/>
    <x v="1"/>
    <d v="2021-05-08T00:00:00"/>
  </r>
  <r>
    <x v="22033"/>
    <x v="25876"/>
    <x v="120"/>
    <x v="5"/>
    <d v="2020-12-26T00:00:00"/>
    <n v="3"/>
    <d v="2020-12-31T00:00:00"/>
    <n v="5"/>
    <n v="8"/>
    <x v="0"/>
    <n v="0"/>
    <m/>
    <x v="2"/>
    <s v="4db1"/>
    <n v="24"/>
    <n v="98"/>
    <s v="MYR"/>
    <s v="mobile app"/>
    <x v="1"/>
    <s v="mobile"/>
    <s v="MY"/>
    <x v="1"/>
    <x v="0"/>
    <d v="2021-01-02T00:00:00"/>
  </r>
  <r>
    <x v="22034"/>
    <x v="25877"/>
    <x v="215"/>
    <x v="0"/>
    <d v="2021-08-01T00:00:00"/>
    <n v="3"/>
    <d v="2021-08-04T00:00:00"/>
    <n v="3"/>
    <n v="6"/>
    <x v="0"/>
    <n v="0"/>
    <m/>
    <x v="2"/>
    <s v="4db1"/>
    <n v="14"/>
    <n v="670"/>
    <s v="PHP"/>
    <s v="mobile app"/>
    <x v="1"/>
    <s v="mobile"/>
    <s v="PH"/>
    <x v="1"/>
    <x v="1"/>
    <d v="2021-06-11T00:00:00"/>
  </r>
  <r>
    <x v="22033"/>
    <x v="25878"/>
    <x v="120"/>
    <x v="5"/>
    <d v="2020-12-26T00:00:00"/>
    <n v="3"/>
    <d v="2020-12-31T00:00:00"/>
    <n v="5"/>
    <n v="8"/>
    <x v="0"/>
    <n v="0"/>
    <m/>
    <x v="2"/>
    <s v="4db1"/>
    <n v="24"/>
    <n v="98"/>
    <s v="MYR"/>
    <s v="mobile app"/>
    <x v="1"/>
    <s v="mobile"/>
    <s v="MY"/>
    <x v="1"/>
    <x v="0"/>
    <d v="2021-01-02T00:00:00"/>
  </r>
  <r>
    <x v="22035"/>
    <x v="25879"/>
    <x v="893"/>
    <x v="3"/>
    <d v="2021-08-24T00:00:00"/>
    <n v="3"/>
    <d v="2021-08-31T00:00:00"/>
    <n v="7"/>
    <n v="10"/>
    <x v="0"/>
    <n v="0"/>
    <m/>
    <x v="2"/>
    <s v="4db1"/>
    <n v="14"/>
    <n v="18"/>
    <s v="CAD"/>
    <s v="mobile app"/>
    <x v="1"/>
    <s v="mobile"/>
    <s v="CA"/>
    <x v="0"/>
    <x v="1"/>
    <d v="2021-09-06T00:00:00"/>
  </r>
  <r>
    <x v="22036"/>
    <x v="25880"/>
    <x v="1449"/>
    <x v="1"/>
    <d v="2022-12-21T00:00:00"/>
    <n v="3"/>
    <d v="2022-12-24T00:00:00"/>
    <n v="3"/>
    <n v="6"/>
    <x v="0"/>
    <n v="0"/>
    <m/>
    <x v="2"/>
    <s v="4db1"/>
    <n v="12"/>
    <n v="10084"/>
    <s v="CLP"/>
    <s v="mobile app"/>
    <x v="1"/>
    <s v="mobile"/>
    <s v="CL"/>
    <x v="2"/>
    <x v="1"/>
    <d v="2022-11-30T00:00:00"/>
  </r>
  <r>
    <x v="22036"/>
    <x v="25881"/>
    <x v="1449"/>
    <x v="1"/>
    <d v="2022-12-21T00:00:00"/>
    <n v="3"/>
    <d v="2022-12-24T00:00:00"/>
    <n v="3"/>
    <n v="6"/>
    <x v="0"/>
    <n v="0"/>
    <m/>
    <x v="2"/>
    <s v="4db1"/>
    <n v="12"/>
    <n v="10084"/>
    <s v="CLP"/>
    <s v="mobile app"/>
    <x v="1"/>
    <s v="mobile"/>
    <s v="CL"/>
    <x v="2"/>
    <x v="1"/>
    <d v="2022-11-30T00:00:00"/>
  </r>
  <r>
    <x v="22037"/>
    <x v="25882"/>
    <x v="538"/>
    <x v="0"/>
    <d v="2022-01-09T00:00:00"/>
    <n v="3"/>
    <d v="2022-01-13T00:00:00"/>
    <n v="4"/>
    <n v="7"/>
    <x v="0"/>
    <n v="0"/>
    <m/>
    <x v="2"/>
    <s v="4db1"/>
    <n v="14"/>
    <n v="18"/>
    <s v="CAD"/>
    <s v="mobile app"/>
    <x v="1"/>
    <s v="mobile"/>
    <s v="CA"/>
    <x v="0"/>
    <x v="1"/>
    <d v="2021-10-24T00:00:00"/>
  </r>
  <r>
    <x v="22038"/>
    <x v="25883"/>
    <x v="811"/>
    <x v="3"/>
    <d v="2021-11-02T00:00:00"/>
    <n v="3"/>
    <d v="2021-11-04T00:00:00"/>
    <n v="2"/>
    <n v="5"/>
    <x v="0"/>
    <n v="0"/>
    <m/>
    <x v="2"/>
    <s v="4db1"/>
    <n v="14"/>
    <n v="18"/>
    <s v="CAD"/>
    <s v="mobile app"/>
    <x v="1"/>
    <s v="mobile"/>
    <s v="CA"/>
    <x v="0"/>
    <x v="1"/>
    <d v="2021-10-07T00:00:00"/>
  </r>
  <r>
    <x v="22039"/>
    <x v="25884"/>
    <x v="567"/>
    <x v="2"/>
    <d v="2022-06-02T00:00:00"/>
    <n v="3"/>
    <d v="2022-06-09T00:00:00"/>
    <n v="7"/>
    <n v="10"/>
    <x v="0"/>
    <n v="0"/>
    <m/>
    <x v="2"/>
    <s v="4db1"/>
    <n v="15"/>
    <n v="12"/>
    <s v="GBP"/>
    <s v="mobile app"/>
    <x v="1"/>
    <s v="mobile"/>
    <s v="GB"/>
    <x v="3"/>
    <x v="1"/>
    <d v="2016-03-04T00:00:00"/>
  </r>
  <r>
    <x v="22040"/>
    <x v="25885"/>
    <x v="193"/>
    <x v="6"/>
    <d v="2021-06-14T00:00:00"/>
    <n v="3"/>
    <d v="2021-06-21T00:00:00"/>
    <n v="7"/>
    <n v="10"/>
    <x v="0"/>
    <n v="0"/>
    <m/>
    <x v="2"/>
    <s v="4db1"/>
    <n v="14"/>
    <n v="10084"/>
    <s v="CLP"/>
    <s v="mobile app"/>
    <x v="1"/>
    <s v="mobile"/>
    <s v="CL"/>
    <x v="2"/>
    <x v="1"/>
    <d v="2021-04-25T00:00:00"/>
  </r>
  <r>
    <x v="22041"/>
    <x v="25886"/>
    <x v="680"/>
    <x v="3"/>
    <d v="2021-06-22T00:00:00"/>
    <n v="3"/>
    <d v="2021-06-28T00:00:00"/>
    <n v="6"/>
    <n v="9"/>
    <x v="0"/>
    <n v="0"/>
    <m/>
    <x v="2"/>
    <s v="4db1"/>
    <n v="14"/>
    <n v="10"/>
    <s v="GBP"/>
    <s v="mobile app"/>
    <x v="1"/>
    <s v="mobile"/>
    <s v="GB"/>
    <x v="3"/>
    <x v="1"/>
    <d v="2021-04-13T00:00:00"/>
  </r>
  <r>
    <x v="22042"/>
    <x v="25887"/>
    <x v="350"/>
    <x v="3"/>
    <d v="2022-07-19T00:00:00"/>
    <n v="3"/>
    <d v="2022-07-23T00:00:00"/>
    <n v="4"/>
    <n v="7"/>
    <x v="0"/>
    <n v="0"/>
    <m/>
    <x v="2"/>
    <s v="4db1"/>
    <n v="11"/>
    <n v="120"/>
    <s v="SEK"/>
    <s v="mobile app"/>
    <x v="1"/>
    <s v="mobile"/>
    <s v="ME"/>
    <x v="3"/>
    <x v="1"/>
    <d v="2022-07-06T00:00:00"/>
  </r>
  <r>
    <x v="22043"/>
    <x v="25888"/>
    <x v="197"/>
    <x v="4"/>
    <d v="2021-06-25T00:00:00"/>
    <n v="3"/>
    <d v="2021-07-02T00:00:00"/>
    <n v="7"/>
    <n v="10"/>
    <x v="0"/>
    <n v="0"/>
    <m/>
    <x v="2"/>
    <s v="4db1"/>
    <n v="13"/>
    <n v="19"/>
    <s v="NZD"/>
    <s v="mobile app"/>
    <x v="1"/>
    <s v="mobile"/>
    <s v="NZ"/>
    <x v="1"/>
    <x v="1"/>
    <d v="2021-06-27T00:00:00"/>
  </r>
  <r>
    <x v="22044"/>
    <x v="25889"/>
    <x v="307"/>
    <x v="2"/>
    <d v="2022-03-31T00:00:00"/>
    <n v="3"/>
    <d v="2022-04-03T00:00:00"/>
    <n v="3"/>
    <n v="6"/>
    <x v="0"/>
    <n v="0"/>
    <m/>
    <x v="2"/>
    <s v="4db1"/>
    <n v="15"/>
    <n v="12"/>
    <s v="GBP"/>
    <s v="mobile app"/>
    <x v="1"/>
    <s v="mobile"/>
    <s v="GB"/>
    <x v="3"/>
    <x v="1"/>
    <d v="2022-04-05T00:00:00"/>
  </r>
  <r>
    <x v="22045"/>
    <x v="25890"/>
    <x v="137"/>
    <x v="5"/>
    <d v="2021-02-13T00:00:00"/>
    <n v="3"/>
    <d v="2021-02-20T00:00:00"/>
    <n v="7"/>
    <n v="10"/>
    <x v="0"/>
    <n v="0"/>
    <m/>
    <x v="2"/>
    <s v="4db1"/>
    <n v="14"/>
    <n v="10"/>
    <s v="GBP"/>
    <s v="mobile app"/>
    <x v="1"/>
    <s v="mobile"/>
    <s v="GB"/>
    <x v="3"/>
    <x v="1"/>
    <d v="2021-01-12T00:00:00"/>
  </r>
  <r>
    <x v="22046"/>
    <x v="25891"/>
    <x v="706"/>
    <x v="0"/>
    <d v="2022-01-02T00:00:00"/>
    <n v="3"/>
    <d v="2022-01-08T00:00:00"/>
    <n v="6"/>
    <n v="9"/>
    <x v="0"/>
    <n v="0"/>
    <m/>
    <x v="2"/>
    <s v="4db1"/>
    <n v="16"/>
    <n v="12"/>
    <s v="GBP"/>
    <s v="mobile app"/>
    <x v="1"/>
    <s v="mobile"/>
    <s v="GB"/>
    <x v="3"/>
    <x v="1"/>
    <d v="2022-01-29T00:00:00"/>
  </r>
  <r>
    <x v="22047"/>
    <x v="25892"/>
    <x v="1130"/>
    <x v="5"/>
    <d v="2022-12-03T00:00:00"/>
    <n v="3"/>
    <d v="2022-12-06T00:00:00"/>
    <n v="3"/>
    <n v="6"/>
    <x v="0"/>
    <n v="0"/>
    <m/>
    <x v="2"/>
    <s v="4db1"/>
    <n v="12"/>
    <n v="10084"/>
    <s v="CLP"/>
    <s v="mobile app"/>
    <x v="1"/>
    <s v="mobile"/>
    <s v="CL"/>
    <x v="2"/>
    <x v="1"/>
    <d v="2022-03-31T00:00:00"/>
  </r>
  <r>
    <x v="22048"/>
    <x v="25893"/>
    <x v="703"/>
    <x v="5"/>
    <d v="2021-12-11T00:00:00"/>
    <n v="3"/>
    <d v="2021-12-18T00:00:00"/>
    <n v="7"/>
    <n v="10"/>
    <x v="0"/>
    <n v="0"/>
    <m/>
    <x v="2"/>
    <s v="4db1"/>
    <n v="16"/>
    <n v="12"/>
    <s v="GBP"/>
    <s v="mobile app"/>
    <x v="1"/>
    <s v="mobile"/>
    <s v="GB"/>
    <x v="3"/>
    <x v="1"/>
    <d v="2021-11-01T00:00:00"/>
  </r>
  <r>
    <x v="22049"/>
    <x v="25894"/>
    <x v="353"/>
    <x v="0"/>
    <d v="2022-07-24T00:00:00"/>
    <n v="3"/>
    <d v="2022-07-28T00:00:00"/>
    <n v="4"/>
    <n v="7"/>
    <x v="0"/>
    <n v="0"/>
    <m/>
    <x v="2"/>
    <s v="4db1"/>
    <n v="14"/>
    <n v="18"/>
    <s v="CAD"/>
    <s v="mobile app"/>
    <x v="1"/>
    <s v="mobile"/>
    <s v="CA"/>
    <x v="0"/>
    <x v="1"/>
    <d v="2022-07-28T00:00:00"/>
  </r>
  <r>
    <x v="22049"/>
    <x v="25895"/>
    <x v="353"/>
    <x v="0"/>
    <d v="2022-07-24T00:00:00"/>
    <n v="3"/>
    <d v="2022-07-28T00:00:00"/>
    <n v="4"/>
    <n v="7"/>
    <x v="0"/>
    <n v="0"/>
    <m/>
    <x v="2"/>
    <s v="4db1"/>
    <n v="14"/>
    <n v="18"/>
    <s v="CAD"/>
    <s v="mobile app"/>
    <x v="1"/>
    <s v="mobile"/>
    <s v="CA"/>
    <x v="0"/>
    <x v="1"/>
    <d v="2022-07-28T00:00:00"/>
  </r>
  <r>
    <x v="22050"/>
    <x v="25896"/>
    <x v="472"/>
    <x v="2"/>
    <d v="2021-03-11T00:00:00"/>
    <n v="3"/>
    <d v="2021-03-17T00:00:00"/>
    <n v="6"/>
    <n v="9"/>
    <x v="0"/>
    <n v="0"/>
    <m/>
    <x v="2"/>
    <s v="4db1"/>
    <n v="14"/>
    <n v="18"/>
    <s v="CAD"/>
    <s v="mobile app"/>
    <x v="1"/>
    <s v="mobile"/>
    <s v="CA"/>
    <x v="0"/>
    <x v="1"/>
    <d v="2021-02-20T00:00:00"/>
  </r>
  <r>
    <x v="22051"/>
    <x v="25897"/>
    <x v="846"/>
    <x v="4"/>
    <d v="2022-08-19T00:00:00"/>
    <n v="3"/>
    <d v="2022-08-25T00:00:00"/>
    <n v="6"/>
    <n v="9"/>
    <x v="0"/>
    <n v="0"/>
    <m/>
    <x v="2"/>
    <s v="4db1"/>
    <n v="11"/>
    <n v="10084"/>
    <s v="CLP"/>
    <s v="mobile app"/>
    <x v="1"/>
    <s v="mobile"/>
    <s v="CL"/>
    <x v="2"/>
    <x v="1"/>
    <d v="2022-03-15T00:00:00"/>
  </r>
  <r>
    <x v="22052"/>
    <x v="25898"/>
    <x v="310"/>
    <x v="1"/>
    <d v="2022-04-06T00:00:00"/>
    <n v="3"/>
    <d v="2022-04-09T00:00:00"/>
    <n v="3"/>
    <n v="6"/>
    <x v="0"/>
    <n v="0"/>
    <m/>
    <x v="2"/>
    <s v="4db1"/>
    <n v="14"/>
    <n v="278"/>
    <s v="MXN"/>
    <s v="mobile app"/>
    <x v="1"/>
    <s v="mobile"/>
    <s v="MX"/>
    <x v="2"/>
    <x v="1"/>
    <d v="2022-03-23T00:00:00"/>
  </r>
  <r>
    <x v="22053"/>
    <x v="25899"/>
    <x v="716"/>
    <x v="0"/>
    <d v="2022-03-06T00:00:00"/>
    <n v="3"/>
    <d v="2022-03-08T00:00:00"/>
    <n v="2"/>
    <n v="5"/>
    <x v="0"/>
    <n v="0"/>
    <m/>
    <x v="2"/>
    <s v="4db1"/>
    <n v="16"/>
    <n v="250"/>
    <s v="ZAR"/>
    <s v="mobile app"/>
    <x v="1"/>
    <s v="mobile"/>
    <s v="ZA"/>
    <x v="3"/>
    <x v="1"/>
    <d v="2021-04-07T00:00:00"/>
  </r>
  <r>
    <x v="22054"/>
    <x v="25900"/>
    <x v="677"/>
    <x v="4"/>
    <d v="2021-06-04T00:00:00"/>
    <n v="3"/>
    <d v="2021-06-09T00:00:00"/>
    <n v="5"/>
    <n v="8"/>
    <x v="0"/>
    <n v="0"/>
    <m/>
    <x v="2"/>
    <s v="4db1"/>
    <n v="14"/>
    <n v="10084"/>
    <s v="CLP"/>
    <s v="mobile app"/>
    <x v="1"/>
    <s v="mobile"/>
    <s v="CL"/>
    <x v="2"/>
    <x v="1"/>
    <d v="2021-03-27T00:00:00"/>
  </r>
  <r>
    <x v="22055"/>
    <x v="25901"/>
    <x v="1017"/>
    <x v="6"/>
    <d v="2022-02-14T00:00:00"/>
    <n v="3"/>
    <d v="2022-02-19T00:00:00"/>
    <n v="5"/>
    <n v="8"/>
    <x v="0"/>
    <n v="0"/>
    <m/>
    <x v="2"/>
    <s v="4db1"/>
    <n v="16"/>
    <n v="12"/>
    <s v="GBP"/>
    <s v="mobile app"/>
    <x v="1"/>
    <s v="mobile"/>
    <s v="GB"/>
    <x v="3"/>
    <x v="1"/>
    <d v="2022-03-04T00:00:00"/>
  </r>
  <r>
    <x v="22056"/>
    <x v="25902"/>
    <x v="564"/>
    <x v="6"/>
    <d v="2022-05-16T00:00:00"/>
    <n v="3"/>
    <d v="2022-05-20T00:00:00"/>
    <n v="4"/>
    <n v="7"/>
    <x v="0"/>
    <n v="0"/>
    <m/>
    <x v="2"/>
    <s v="4db1"/>
    <n v="14"/>
    <n v="20"/>
    <s v="SGD"/>
    <s v="mobile app"/>
    <x v="1"/>
    <s v="mobile"/>
    <s v="SG"/>
    <x v="1"/>
    <x v="1"/>
    <d v="2022-05-19T00:00:00"/>
  </r>
  <r>
    <x v="22057"/>
    <x v="25903"/>
    <x v="166"/>
    <x v="3"/>
    <d v="2021-04-20T00:00:00"/>
    <n v="3"/>
    <d v="2021-04-27T00:00:00"/>
    <n v="7"/>
    <n v="10"/>
    <x v="0"/>
    <n v="0"/>
    <m/>
    <x v="2"/>
    <s v="4db1"/>
    <n v="14"/>
    <n v="19"/>
    <s v="NZD"/>
    <s v="mobile app"/>
    <x v="1"/>
    <s v="mobile"/>
    <s v="NZ"/>
    <x v="1"/>
    <x v="1"/>
    <d v="2021-05-18T00:00:00"/>
  </r>
  <r>
    <x v="22058"/>
    <x v="25904"/>
    <x v="556"/>
    <x v="3"/>
    <d v="2022-03-29T00:00:00"/>
    <n v="3"/>
    <d v="2022-04-03T00:00:00"/>
    <n v="5"/>
    <n v="8"/>
    <x v="0"/>
    <n v="0"/>
    <m/>
    <x v="2"/>
    <s v="4db1"/>
    <n v="14"/>
    <n v="12000"/>
    <s v="CLP"/>
    <s v="mobile app"/>
    <x v="1"/>
    <s v="mobile"/>
    <s v="CL"/>
    <x v="2"/>
    <x v="1"/>
    <d v="2022-04-02T00:00:00"/>
  </r>
  <r>
    <x v="21630"/>
    <x v="25905"/>
    <x v="706"/>
    <x v="0"/>
    <d v="2022-01-02T00:00:00"/>
    <n v="3"/>
    <d v="2022-01-07T00:00:00"/>
    <n v="5"/>
    <n v="8"/>
    <x v="0"/>
    <n v="0"/>
    <m/>
    <x v="2"/>
    <s v="4db1"/>
    <n v="16"/>
    <n v="12"/>
    <s v="GBP"/>
    <s v="mobile app"/>
    <x v="1"/>
    <s v="mobile"/>
    <s v="GB"/>
    <x v="3"/>
    <x v="1"/>
    <d v="2021-11-07T00:00:00"/>
  </r>
  <r>
    <x v="22059"/>
    <x v="25906"/>
    <x v="510"/>
    <x v="6"/>
    <d v="2021-09-20T00:00:00"/>
    <n v="3"/>
    <d v="2021-09-22T00:00:00"/>
    <n v="2"/>
    <n v="5"/>
    <x v="0"/>
    <n v="0"/>
    <m/>
    <x v="2"/>
    <s v="4db1"/>
    <n v="13"/>
    <n v="5500"/>
    <s v="NGN"/>
    <s v="mobile app"/>
    <x v="1"/>
    <s v="mobile"/>
    <s v="NG"/>
    <x v="3"/>
    <x v="1"/>
    <d v="2021-02-23T00:00:00"/>
  </r>
  <r>
    <x v="22060"/>
    <x v="25907"/>
    <x v="713"/>
    <x v="6"/>
    <d v="2022-02-28T00:00:00"/>
    <n v="3"/>
    <d v="2022-03-06T00:00:00"/>
    <n v="6"/>
    <n v="9"/>
    <x v="0"/>
    <n v="0"/>
    <m/>
    <x v="2"/>
    <s v="4db1"/>
    <n v="16"/>
    <n v="12"/>
    <s v="GBP"/>
    <s v="mobile app"/>
    <x v="1"/>
    <s v="mobile"/>
    <s v="MX"/>
    <x v="2"/>
    <x v="1"/>
    <d v="2022-03-24T00:00:00"/>
  </r>
  <r>
    <x v="22061"/>
    <x v="25908"/>
    <x v="1012"/>
    <x v="3"/>
    <d v="2021-04-06T00:00:00"/>
    <n v="3"/>
    <d v="2021-04-09T00:00:00"/>
    <n v="3"/>
    <n v="6"/>
    <x v="0"/>
    <n v="0"/>
    <m/>
    <x v="2"/>
    <s v="4db1"/>
    <n v="14"/>
    <n v="10084"/>
    <s v="CLP"/>
    <s v="mobile app"/>
    <x v="1"/>
    <s v="mobile"/>
    <s v="CL"/>
    <x v="2"/>
    <x v="1"/>
    <d v="2021-04-06T00:00:00"/>
  </r>
  <r>
    <x v="22062"/>
    <x v="25909"/>
    <x v="463"/>
    <x v="2"/>
    <d v="2021-02-11T00:00:00"/>
    <n v="3"/>
    <d v="2021-02-13T00:00:00"/>
    <n v="2"/>
    <n v="5"/>
    <x v="0"/>
    <n v="0"/>
    <m/>
    <x v="2"/>
    <s v="4db1"/>
    <n v="14"/>
    <n v="10"/>
    <s v="GBP"/>
    <s v="mobile app"/>
    <x v="1"/>
    <s v="mobile"/>
    <s v="GB"/>
    <x v="3"/>
    <x v="1"/>
    <d v="2021-01-19T00:00:00"/>
  </r>
  <r>
    <x v="22063"/>
    <x v="25910"/>
    <x v="500"/>
    <x v="6"/>
    <d v="2021-07-19T00:00:00"/>
    <n v="3"/>
    <d v="2021-07-24T00:00:00"/>
    <n v="5"/>
    <n v="8"/>
    <x v="0"/>
    <n v="0"/>
    <m/>
    <x v="2"/>
    <s v="4db1"/>
    <n v="13"/>
    <n v="12"/>
    <s v="CHF"/>
    <s v="mobile app"/>
    <x v="1"/>
    <s v="mobile"/>
    <s v="CH"/>
    <x v="3"/>
    <x v="1"/>
    <d v="2020-12-21T00:00:00"/>
  </r>
  <r>
    <x v="22064"/>
    <x v="25911"/>
    <x v="526"/>
    <x v="2"/>
    <d v="2021-12-02T00:00:00"/>
    <n v="3"/>
    <d v="2021-12-06T00:00:00"/>
    <n v="4"/>
    <n v="7"/>
    <x v="0"/>
    <n v="0"/>
    <m/>
    <x v="2"/>
    <s v="4db1"/>
    <n v="13"/>
    <n v="10"/>
    <s v="GBP"/>
    <s v="mobile app"/>
    <x v="1"/>
    <s v="mobile"/>
    <s v="GB"/>
    <x v="3"/>
    <x v="1"/>
    <d v="2020-11-10T00:00:00"/>
  </r>
  <r>
    <x v="22065"/>
    <x v="25912"/>
    <x v="114"/>
    <x v="6"/>
    <d v="2020-12-14T00:00:00"/>
    <n v="3"/>
    <d v="2020-12-17T00:00:00"/>
    <n v="3"/>
    <n v="6"/>
    <x v="0"/>
    <n v="0"/>
    <m/>
    <x v="2"/>
    <s v="4db1"/>
    <n v="25"/>
    <n v="18"/>
    <s v="GBP"/>
    <s v="mobile app"/>
    <x v="1"/>
    <s v="mobile"/>
    <s v="GB"/>
    <x v="3"/>
    <x v="0"/>
    <d v="2020-12-04T00:00:00"/>
  </r>
  <r>
    <x v="22066"/>
    <x v="25913"/>
    <x v="524"/>
    <x v="4"/>
    <d v="2021-11-19T00:00:00"/>
    <n v="3"/>
    <d v="2021-11-24T00:00:00"/>
    <n v="5"/>
    <n v="8"/>
    <x v="0"/>
    <n v="0"/>
    <m/>
    <x v="2"/>
    <s v="4db1"/>
    <n v="14"/>
    <n v="18"/>
    <s v="CAD"/>
    <s v="mobile app"/>
    <x v="1"/>
    <s v="mobile"/>
    <s v="CA"/>
    <x v="0"/>
    <x v="1"/>
    <d v="2021-11-09T00:00:00"/>
  </r>
  <r>
    <x v="22067"/>
    <x v="25914"/>
    <x v="902"/>
    <x v="1"/>
    <d v="2022-02-09T00:00:00"/>
    <n v="3"/>
    <d v="2022-02-12T00:00:00"/>
    <n v="3"/>
    <n v="6"/>
    <x v="0"/>
    <n v="0"/>
    <m/>
    <x v="2"/>
    <s v="4db1"/>
    <n v="14"/>
    <n v="18"/>
    <s v="CAD"/>
    <s v="mobile app"/>
    <x v="1"/>
    <s v="mobile"/>
    <s v="CA"/>
    <x v="0"/>
    <x v="1"/>
    <d v="2021-11-18T00:00:00"/>
  </r>
  <r>
    <x v="22068"/>
    <x v="25915"/>
    <x v="911"/>
    <x v="2"/>
    <d v="2022-05-12T00:00:00"/>
    <n v="3"/>
    <d v="2022-05-19T00:00:00"/>
    <n v="7"/>
    <n v="10"/>
    <x v="0"/>
    <n v="0"/>
    <m/>
    <x v="2"/>
    <s v="4db1"/>
    <n v="14"/>
    <n v="12000"/>
    <s v="CLP"/>
    <s v="mobile app"/>
    <x v="1"/>
    <s v="mobile"/>
    <s v="CL"/>
    <x v="2"/>
    <x v="1"/>
    <d v="2022-04-13T00:00:00"/>
  </r>
  <r>
    <x v="22069"/>
    <x v="25916"/>
    <x v="179"/>
    <x v="4"/>
    <d v="2021-05-14T00:00:00"/>
    <n v="3"/>
    <d v="2021-05-19T00:00:00"/>
    <n v="5"/>
    <n v="8"/>
    <x v="0"/>
    <n v="0"/>
    <m/>
    <x v="2"/>
    <s v="4db1"/>
    <n v="13"/>
    <n v="998"/>
    <s v="RUB"/>
    <s v="mobile app"/>
    <x v="1"/>
    <s v="mobile"/>
    <s v="RU"/>
    <x v="1"/>
    <x v="1"/>
    <d v="2021-03-24T00:00:00"/>
  </r>
  <r>
    <x v="22070"/>
    <x v="25917"/>
    <x v="134"/>
    <x v="1"/>
    <d v="2021-02-03T00:00:00"/>
    <n v="3"/>
    <d v="2021-02-05T00:00:00"/>
    <n v="2"/>
    <n v="5"/>
    <x v="0"/>
    <n v="0"/>
    <m/>
    <x v="2"/>
    <s v="4db1"/>
    <n v="24"/>
    <n v="9140"/>
    <s v="NGN"/>
    <s v="mobile app"/>
    <x v="1"/>
    <s v="mobile"/>
    <s v="NG"/>
    <x v="3"/>
    <x v="0"/>
    <d v="2020-09-04T00:00:00"/>
  </r>
  <r>
    <x v="22070"/>
    <x v="25918"/>
    <x v="134"/>
    <x v="1"/>
    <d v="2021-02-03T00:00:00"/>
    <n v="3"/>
    <d v="2021-02-05T00:00:00"/>
    <n v="2"/>
    <n v="5"/>
    <x v="0"/>
    <n v="0"/>
    <m/>
    <x v="2"/>
    <s v="4db1"/>
    <n v="24"/>
    <n v="9140"/>
    <s v="NGN"/>
    <s v="mobile app"/>
    <x v="1"/>
    <s v="mobile"/>
    <s v="NG"/>
    <x v="3"/>
    <x v="0"/>
    <d v="2020-09-04T00:00:00"/>
  </r>
  <r>
    <x v="22071"/>
    <x v="25919"/>
    <x v="907"/>
    <x v="2"/>
    <d v="2022-04-28T00:00:00"/>
    <n v="3"/>
    <d v="2022-04-30T00:00:00"/>
    <n v="2"/>
    <n v="5"/>
    <x v="0"/>
    <n v="0"/>
    <m/>
    <x v="2"/>
    <s v="4db1"/>
    <n v="14"/>
    <n v="22"/>
    <s v="NZD"/>
    <s v="mobile app"/>
    <x v="1"/>
    <s v="mobile"/>
    <s v="NZ"/>
    <x v="1"/>
    <x v="1"/>
    <d v="2022-04-10T00:00:00"/>
  </r>
  <r>
    <x v="22072"/>
    <x v="25920"/>
    <x v="177"/>
    <x v="1"/>
    <d v="2021-05-12T00:00:00"/>
    <n v="3"/>
    <d v="2021-05-19T00:00:00"/>
    <n v="7"/>
    <n v="10"/>
    <x v="0"/>
    <n v="0"/>
    <m/>
    <x v="2"/>
    <s v="4db1"/>
    <n v="14"/>
    <n v="10084"/>
    <s v="CLP"/>
    <s v="mobile app"/>
    <x v="1"/>
    <s v="mobile"/>
    <s v="CL"/>
    <x v="2"/>
    <x v="1"/>
    <d v="2021-04-14T00:00:00"/>
  </r>
  <r>
    <x v="22073"/>
    <x v="25921"/>
    <x v="486"/>
    <x v="5"/>
    <d v="2021-05-08T00:00:00"/>
    <n v="3"/>
    <d v="2021-05-11T00:00:00"/>
    <n v="3"/>
    <n v="6"/>
    <x v="0"/>
    <n v="0"/>
    <m/>
    <x v="2"/>
    <s v="4db1"/>
    <n v="14"/>
    <n v="10"/>
    <s v="GBP"/>
    <s v="mobile app"/>
    <x v="1"/>
    <s v="mobile"/>
    <s v="GB"/>
    <x v="3"/>
    <x v="1"/>
    <d v="2021-03-30T00:00:00"/>
  </r>
  <r>
    <x v="22074"/>
    <x v="25922"/>
    <x v="127"/>
    <x v="0"/>
    <d v="2021-01-17T00:00:00"/>
    <n v="3"/>
    <d v="2021-01-22T00:00:00"/>
    <n v="5"/>
    <n v="8"/>
    <x v="0"/>
    <n v="0"/>
    <m/>
    <x v="2"/>
    <s v="4db1"/>
    <n v="14"/>
    <n v="10"/>
    <s v="GBP"/>
    <s v="mobile app"/>
    <x v="1"/>
    <s v="mobile"/>
    <s v="GB"/>
    <x v="3"/>
    <x v="1"/>
    <d v="2021-01-12T00:00:00"/>
  </r>
  <r>
    <x v="22075"/>
    <x v="25923"/>
    <x v="718"/>
    <x v="4"/>
    <d v="2022-03-11T00:00:00"/>
    <n v="3"/>
    <d v="2022-03-18T00:00:00"/>
    <n v="7"/>
    <n v="10"/>
    <x v="0"/>
    <n v="0"/>
    <m/>
    <x v="2"/>
    <s v="4db1"/>
    <n v="15"/>
    <n v="12000"/>
    <s v="CLP"/>
    <s v="mobile app"/>
    <x v="1"/>
    <s v="mobile"/>
    <s v="CL"/>
    <x v="2"/>
    <x v="1"/>
    <d v="2021-08-12T00:00:00"/>
  </r>
  <r>
    <x v="22076"/>
    <x v="25924"/>
    <x v="658"/>
    <x v="5"/>
    <d v="2021-01-30T00:00:00"/>
    <n v="3"/>
    <d v="2021-02-01T00:00:00"/>
    <n v="2"/>
    <n v="5"/>
    <x v="0"/>
    <n v="0"/>
    <m/>
    <x v="2"/>
    <s v="4db1"/>
    <n v="14"/>
    <n v="10"/>
    <s v="GBP"/>
    <s v="mobile app"/>
    <x v="1"/>
    <s v="mobile"/>
    <s v="GB"/>
    <x v="3"/>
    <x v="1"/>
    <d v="2021-02-08T00:00:00"/>
  </r>
  <r>
    <x v="22077"/>
    <x v="25925"/>
    <x v="330"/>
    <x v="1"/>
    <d v="2022-06-01T00:00:00"/>
    <n v="3"/>
    <d v="2022-06-08T00:00:00"/>
    <n v="7"/>
    <n v="10"/>
    <x v="0"/>
    <n v="0"/>
    <m/>
    <x v="2"/>
    <s v="4db1"/>
    <n v="14"/>
    <n v="18"/>
    <s v="CAD"/>
    <s v="mobile app"/>
    <x v="1"/>
    <s v="mobile"/>
    <s v="CA"/>
    <x v="0"/>
    <x v="1"/>
    <d v="2022-02-28T00:00:00"/>
  </r>
  <r>
    <x v="22078"/>
    <x v="25926"/>
    <x v="513"/>
    <x v="0"/>
    <d v="2021-10-03T00:00:00"/>
    <n v="3"/>
    <d v="2021-10-06T00:00:00"/>
    <n v="3"/>
    <n v="6"/>
    <x v="0"/>
    <n v="0"/>
    <m/>
    <x v="2"/>
    <s v="4db1"/>
    <n v="14"/>
    <n v="10"/>
    <s v="GBP"/>
    <s v="mobile app"/>
    <x v="1"/>
    <s v="mobile"/>
    <s v="GB"/>
    <x v="3"/>
    <x v="1"/>
    <d v="2021-08-07T00:00:00"/>
  </r>
  <r>
    <x v="22079"/>
    <x v="25927"/>
    <x v="456"/>
    <x v="5"/>
    <d v="2021-01-16T00:00:00"/>
    <n v="3"/>
    <d v="2021-01-20T00:00:00"/>
    <n v="4"/>
    <n v="7"/>
    <x v="0"/>
    <n v="0"/>
    <m/>
    <x v="2"/>
    <s v="4db1"/>
    <n v="14"/>
    <n v="12"/>
    <s v="EUR"/>
    <s v="mobile app"/>
    <x v="1"/>
    <s v="mobile"/>
    <s v="DE"/>
    <x v="3"/>
    <x v="1"/>
    <d v="2021-02-24T00:00:00"/>
  </r>
  <r>
    <x v="22080"/>
    <x v="25928"/>
    <x v="794"/>
    <x v="3"/>
    <d v="2021-05-25T00:00:00"/>
    <n v="3"/>
    <d v="2021-06-01T00:00:00"/>
    <n v="7"/>
    <n v="10"/>
    <x v="0"/>
    <n v="0"/>
    <m/>
    <x v="2"/>
    <s v="4db1"/>
    <n v="14"/>
    <n v="10"/>
    <s v="GBP"/>
    <s v="mobile app"/>
    <x v="1"/>
    <s v="mobile"/>
    <s v="GB"/>
    <x v="3"/>
    <x v="1"/>
    <d v="2021-05-09T00:00:00"/>
  </r>
  <r>
    <x v="22081"/>
    <x v="25929"/>
    <x v="672"/>
    <x v="1"/>
    <d v="2021-04-28T00:00:00"/>
    <n v="3"/>
    <d v="2021-05-02T00:00:00"/>
    <n v="4"/>
    <n v="7"/>
    <x v="0"/>
    <n v="0"/>
    <m/>
    <x v="2"/>
    <s v="4db1"/>
    <n v="12"/>
    <n v="240"/>
    <s v="MXN"/>
    <s v="mobile app"/>
    <x v="1"/>
    <s v="mobile"/>
    <s v="MX"/>
    <x v="2"/>
    <x v="1"/>
    <d v="2021-04-01T00:00:00"/>
  </r>
  <r>
    <x v="22082"/>
    <x v="25930"/>
    <x v="131"/>
    <x v="4"/>
    <d v="2021-01-29T00:00:00"/>
    <n v="3"/>
    <d v="2021-02-05T00:00:00"/>
    <n v="7"/>
    <n v="10"/>
    <x v="0"/>
    <n v="0"/>
    <m/>
    <x v="2"/>
    <s v="4db1"/>
    <n v="14"/>
    <n v="12"/>
    <s v="EUR"/>
    <s v="mobile app"/>
    <x v="1"/>
    <s v="mobile"/>
    <s v="FR"/>
    <x v="3"/>
    <x v="1"/>
    <d v="2020-12-27T00:00:00"/>
  </r>
  <r>
    <x v="22083"/>
    <x v="25931"/>
    <x v="252"/>
    <x v="2"/>
    <d v="2021-10-14T00:00:00"/>
    <n v="3"/>
    <d v="2021-10-20T00:00:00"/>
    <n v="6"/>
    <n v="9"/>
    <x v="0"/>
    <n v="0"/>
    <m/>
    <x v="2"/>
    <s v="4db1"/>
    <n v="14"/>
    <n v="10"/>
    <s v="GBP"/>
    <s v="mobile app"/>
    <x v="1"/>
    <s v="mobile"/>
    <s v="GB"/>
    <x v="3"/>
    <x v="1"/>
    <d v="2021-06-21T00:00:00"/>
  </r>
  <r>
    <x v="22084"/>
    <x v="25932"/>
    <x v="464"/>
    <x v="3"/>
    <d v="2021-02-16T00:00:00"/>
    <n v="3"/>
    <d v="2021-02-19T00:00:00"/>
    <n v="3"/>
    <n v="6"/>
    <x v="0"/>
    <n v="0"/>
    <m/>
    <x v="2"/>
    <s v="4db1"/>
    <n v="13"/>
    <n v="11"/>
    <s v="EUR"/>
    <s v="mobile app"/>
    <x v="1"/>
    <s v="mobile"/>
    <s v="IE"/>
    <x v="3"/>
    <x v="1"/>
    <d v="2021-02-21T00:00:00"/>
  </r>
  <r>
    <x v="22085"/>
    <x v="25933"/>
    <x v="662"/>
    <x v="0"/>
    <d v="2021-02-21T00:00:00"/>
    <n v="3"/>
    <d v="2021-02-26T00:00:00"/>
    <n v="5"/>
    <n v="8"/>
    <x v="0"/>
    <n v="0"/>
    <m/>
    <x v="2"/>
    <s v="4db1"/>
    <n v="14"/>
    <n v="12"/>
    <s v="EUR"/>
    <s v="mobile app"/>
    <x v="1"/>
    <s v="mobile"/>
    <s v="BE"/>
    <x v="3"/>
    <x v="1"/>
    <d v="2021-01-01T00:00:00"/>
  </r>
  <r>
    <x v="22086"/>
    <x v="25934"/>
    <x v="475"/>
    <x v="2"/>
    <d v="2021-04-01T00:00:00"/>
    <n v="3"/>
    <d v="2021-04-04T00:00:00"/>
    <n v="3"/>
    <n v="6"/>
    <x v="0"/>
    <n v="0"/>
    <m/>
    <x v="2"/>
    <s v="4db1"/>
    <n v="14"/>
    <n v="18"/>
    <s v="AUD"/>
    <s v="mobile app"/>
    <x v="1"/>
    <s v="mobile"/>
    <s v="AU"/>
    <x v="1"/>
    <x v="1"/>
    <d v="2021-01-23T00:00:00"/>
  </r>
  <r>
    <x v="22087"/>
    <x v="25935"/>
    <x v="136"/>
    <x v="4"/>
    <d v="2021-02-12T00:00:00"/>
    <n v="3"/>
    <d v="2021-02-16T00:00:00"/>
    <n v="4"/>
    <n v="7"/>
    <x v="0"/>
    <n v="0"/>
    <m/>
    <x v="2"/>
    <s v="4db1"/>
    <n v="14"/>
    <n v="10"/>
    <s v="GBP"/>
    <s v="mobile app"/>
    <x v="1"/>
    <s v="mobile"/>
    <s v="GB"/>
    <x v="3"/>
    <x v="1"/>
    <d v="2021-02-13T00:00:00"/>
  </r>
  <r>
    <x v="22088"/>
    <x v="25936"/>
    <x v="171"/>
    <x v="4"/>
    <d v="2021-04-30T00:00:00"/>
    <n v="3"/>
    <d v="2021-05-03T00:00:00"/>
    <n v="3"/>
    <n v="6"/>
    <x v="0"/>
    <n v="0"/>
    <m/>
    <x v="2"/>
    <s v="4db1"/>
    <n v="13"/>
    <n v="278"/>
    <s v="MXN"/>
    <s v="mobile app"/>
    <x v="1"/>
    <s v="mobile"/>
    <s v="MX"/>
    <x v="2"/>
    <x v="1"/>
    <d v="2021-02-15T00:00:00"/>
  </r>
  <r>
    <x v="22089"/>
    <x v="25937"/>
    <x v="160"/>
    <x v="4"/>
    <d v="2021-04-09T00:00:00"/>
    <n v="3"/>
    <d v="2021-04-16T00:00:00"/>
    <n v="7"/>
    <n v="10"/>
    <x v="0"/>
    <n v="0"/>
    <m/>
    <x v="2"/>
    <s v="4db1"/>
    <n v="14"/>
    <n v="18"/>
    <s v="AUD"/>
    <s v="mobile app"/>
    <x v="1"/>
    <s v="mobile"/>
    <s v="AU"/>
    <x v="1"/>
    <x v="1"/>
    <d v="2021-03-10T00:00:00"/>
  </r>
  <r>
    <x v="22090"/>
    <x v="25938"/>
    <x v="201"/>
    <x v="2"/>
    <d v="2021-07-01T00:00:00"/>
    <n v="3"/>
    <d v="2021-07-08T00:00:00"/>
    <n v="7"/>
    <n v="10"/>
    <x v="0"/>
    <n v="0"/>
    <m/>
    <x v="2"/>
    <s v="4db1"/>
    <n v="14"/>
    <n v="10"/>
    <s v="GBP"/>
    <s v="mobile app"/>
    <x v="1"/>
    <s v="mobile"/>
    <s v="GB"/>
    <x v="3"/>
    <x v="1"/>
    <d v="2021-05-03T00:00:00"/>
  </r>
  <r>
    <x v="22091"/>
    <x v="25939"/>
    <x v="905"/>
    <x v="0"/>
    <d v="2022-03-20T00:00:00"/>
    <n v="3"/>
    <d v="2022-03-25T00:00:00"/>
    <n v="5"/>
    <n v="8"/>
    <x v="0"/>
    <n v="0"/>
    <m/>
    <x v="2"/>
    <s v="4db1"/>
    <n v="16"/>
    <n v="12"/>
    <s v="GBP"/>
    <s v="mobile app"/>
    <x v="1"/>
    <s v="mobile"/>
    <s v="GB"/>
    <x v="3"/>
    <x v="1"/>
    <d v="2022-01-11T00:00:00"/>
  </r>
  <r>
    <x v="22092"/>
    <x v="25940"/>
    <x v="163"/>
    <x v="5"/>
    <d v="2021-04-17T00:00:00"/>
    <n v="3"/>
    <d v="2021-04-20T00:00:00"/>
    <n v="3"/>
    <n v="6"/>
    <x v="0"/>
    <n v="0"/>
    <m/>
    <x v="2"/>
    <s v="4db1"/>
    <n v="14"/>
    <n v="18"/>
    <s v="AUD"/>
    <s v="mobile app"/>
    <x v="1"/>
    <s v="mobile"/>
    <s v="AU"/>
    <x v="1"/>
    <x v="1"/>
    <d v="2021-05-27T00:00:00"/>
  </r>
  <r>
    <x v="22093"/>
    <x v="25941"/>
    <x v="148"/>
    <x v="1"/>
    <d v="2021-03-17T00:00:00"/>
    <n v="3"/>
    <d v="2021-03-19T00:00:00"/>
    <n v="2"/>
    <n v="5"/>
    <x v="0"/>
    <n v="0"/>
    <m/>
    <x v="2"/>
    <s v="4db1"/>
    <n v="13"/>
    <n v="11"/>
    <s v="EUR"/>
    <s v="mobile app"/>
    <x v="1"/>
    <s v="mobile"/>
    <s v="IE"/>
    <x v="3"/>
    <x v="1"/>
    <d v="2021-02-12T00:00:00"/>
  </r>
  <r>
    <x v="22094"/>
    <x v="25942"/>
    <x v="1398"/>
    <x v="1"/>
    <d v="2022-11-30T00:00:00"/>
    <n v="3"/>
    <d v="2022-12-05T00:00:00"/>
    <n v="5"/>
    <n v="8"/>
    <x v="0"/>
    <n v="0"/>
    <m/>
    <x v="2"/>
    <s v="4db1"/>
    <n v="12"/>
    <n v="240"/>
    <s v="MXN"/>
    <s v="mobile app"/>
    <x v="1"/>
    <s v="mobile"/>
    <s v="MX"/>
    <x v="2"/>
    <x v="1"/>
    <d v="2022-10-09T00:00:00"/>
  </r>
  <r>
    <x v="22095"/>
    <x v="25943"/>
    <x v="562"/>
    <x v="6"/>
    <d v="2022-04-18T00:00:00"/>
    <n v="3"/>
    <d v="2022-04-21T00:00:00"/>
    <n v="3"/>
    <n v="6"/>
    <x v="0"/>
    <n v="0"/>
    <m/>
    <x v="2"/>
    <s v="4db1"/>
    <n v="14"/>
    <n v="278"/>
    <s v="MXN"/>
    <s v="mobile app"/>
    <x v="1"/>
    <s v="mobile"/>
    <s v="MX"/>
    <x v="2"/>
    <x v="1"/>
    <d v="2022-03-30T00:00:00"/>
  </r>
  <r>
    <x v="22096"/>
    <x v="25944"/>
    <x v="345"/>
    <x v="4"/>
    <d v="2022-07-08T00:00:00"/>
    <n v="3"/>
    <d v="2022-07-14T00:00:00"/>
    <n v="6"/>
    <n v="9"/>
    <x v="0"/>
    <n v="0"/>
    <m/>
    <x v="2"/>
    <s v="4db1"/>
    <n v="14"/>
    <n v="278"/>
    <s v="MXN"/>
    <s v="mobile app"/>
    <x v="1"/>
    <s v="mobile"/>
    <s v="ES"/>
    <x v="3"/>
    <x v="1"/>
    <d v="2022-05-15T00:00:00"/>
  </r>
  <r>
    <x v="22097"/>
    <x v="25945"/>
    <x v="153"/>
    <x v="2"/>
    <d v="2021-03-25T00:00:00"/>
    <n v="3"/>
    <d v="2021-03-30T00:00:00"/>
    <n v="5"/>
    <n v="8"/>
    <x v="0"/>
    <n v="0"/>
    <m/>
    <x v="2"/>
    <s v="4db1"/>
    <n v="13"/>
    <n v="11"/>
    <s v="EUR"/>
    <s v="mobile app"/>
    <x v="1"/>
    <s v="mobile"/>
    <s v="GR"/>
    <x v="3"/>
    <x v="1"/>
    <d v="2021-01-25T00:00:00"/>
  </r>
  <r>
    <x v="22098"/>
    <x v="25946"/>
    <x v="156"/>
    <x v="1"/>
    <d v="2021-03-31T00:00:00"/>
    <n v="3"/>
    <d v="2021-04-04T00:00:00"/>
    <n v="4"/>
    <n v="7"/>
    <x v="0"/>
    <n v="0"/>
    <m/>
    <x v="2"/>
    <s v="4db1"/>
    <n v="14"/>
    <n v="12"/>
    <s v="EUR"/>
    <s v="mobile app"/>
    <x v="1"/>
    <s v="mobile"/>
    <s v="IE"/>
    <x v="3"/>
    <x v="1"/>
    <d v="2021-02-05T00:00:00"/>
  </r>
  <r>
    <x v="22099"/>
    <x v="25947"/>
    <x v="477"/>
    <x v="6"/>
    <d v="2021-04-05T00:00:00"/>
    <n v="3"/>
    <d v="2021-04-11T00:00:00"/>
    <n v="6"/>
    <n v="9"/>
    <x v="0"/>
    <n v="0"/>
    <m/>
    <x v="2"/>
    <s v="4db1"/>
    <n v="13"/>
    <n v="11"/>
    <s v="EUR"/>
    <s v="mobile app"/>
    <x v="1"/>
    <s v="mobile"/>
    <s v="IE"/>
    <x v="3"/>
    <x v="1"/>
    <d v="2021-01-22T00:00:00"/>
  </r>
  <r>
    <x v="22100"/>
    <x v="25948"/>
    <x v="1012"/>
    <x v="3"/>
    <d v="2021-04-06T00:00:00"/>
    <n v="3"/>
    <d v="2021-04-11T00:00:00"/>
    <n v="5"/>
    <n v="8"/>
    <x v="0"/>
    <n v="0"/>
    <m/>
    <x v="2"/>
    <s v="4db1"/>
    <n v="14"/>
    <n v="12"/>
    <s v="EUR"/>
    <s v="mobile app"/>
    <x v="1"/>
    <s v="mobile"/>
    <s v="FR"/>
    <x v="3"/>
    <x v="1"/>
    <d v="2021-01-05T00:00:00"/>
  </r>
  <r>
    <x v="22101"/>
    <x v="25949"/>
    <x v="161"/>
    <x v="5"/>
    <d v="2021-04-10T00:00:00"/>
    <n v="3"/>
    <d v="2021-04-16T00:00:00"/>
    <n v="6"/>
    <n v="9"/>
    <x v="0"/>
    <n v="0"/>
    <m/>
    <x v="2"/>
    <s v="4db1"/>
    <n v="13"/>
    <n v="12"/>
    <s v="EUR"/>
    <s v="mobile app"/>
    <x v="1"/>
    <s v="mobile"/>
    <s v="ES"/>
    <x v="3"/>
    <x v="1"/>
    <d v="2021-03-23T00:00:00"/>
  </r>
  <r>
    <x v="22102"/>
    <x v="25950"/>
    <x v="478"/>
    <x v="0"/>
    <d v="2021-04-11T00:00:00"/>
    <n v="3"/>
    <d v="2021-04-17T00:00:00"/>
    <n v="6"/>
    <n v="9"/>
    <x v="0"/>
    <n v="0"/>
    <m/>
    <x v="2"/>
    <s v="4db1"/>
    <n v="13"/>
    <n v="12"/>
    <s v="EUR"/>
    <s v="mobile app"/>
    <x v="1"/>
    <s v="mobile"/>
    <s v="ES"/>
    <x v="3"/>
    <x v="1"/>
    <d v="2021-01-05T00:00:00"/>
  </r>
  <r>
    <x v="22103"/>
    <x v="25951"/>
    <x v="166"/>
    <x v="3"/>
    <d v="2021-04-20T00:00:00"/>
    <n v="3"/>
    <d v="2021-04-24T00:00:00"/>
    <n v="4"/>
    <n v="7"/>
    <x v="0"/>
    <n v="0"/>
    <m/>
    <x v="2"/>
    <s v="4db1"/>
    <n v="13"/>
    <n v="12"/>
    <s v="EUR"/>
    <s v="mobile app"/>
    <x v="1"/>
    <s v="mobile"/>
    <s v="NL"/>
    <x v="3"/>
    <x v="1"/>
    <d v="2021-03-26T00:00:00"/>
  </r>
  <r>
    <x v="22104"/>
    <x v="25952"/>
    <x v="173"/>
    <x v="6"/>
    <d v="2021-05-03T00:00:00"/>
    <n v="3"/>
    <d v="2021-05-07T00:00:00"/>
    <n v="4"/>
    <n v="7"/>
    <x v="0"/>
    <n v="0"/>
    <m/>
    <x v="2"/>
    <s v="4db1"/>
    <n v="14"/>
    <n v="11"/>
    <s v="EUR"/>
    <s v="mobile app"/>
    <x v="1"/>
    <s v="mobile"/>
    <s v="IE"/>
    <x v="3"/>
    <x v="1"/>
    <d v="2021-05-06T00:00:00"/>
  </r>
  <r>
    <x v="22105"/>
    <x v="25953"/>
    <x v="171"/>
    <x v="4"/>
    <d v="2021-04-30T00:00:00"/>
    <n v="3"/>
    <d v="2021-05-07T00:00:00"/>
    <n v="7"/>
    <n v="10"/>
    <x v="0"/>
    <n v="0"/>
    <m/>
    <x v="2"/>
    <s v="4db1"/>
    <n v="11"/>
    <n v="1379"/>
    <s v="KES"/>
    <s v="mobile app"/>
    <x v="1"/>
    <s v="mobile"/>
    <s v="KE"/>
    <x v="3"/>
    <x v="1"/>
    <d v="2021-05-06T00:00:00"/>
  </r>
  <r>
    <x v="22106"/>
    <x v="25954"/>
    <x v="667"/>
    <x v="6"/>
    <d v="2021-03-15T00:00:00"/>
    <n v="3"/>
    <d v="2021-03-20T00:00:00"/>
    <n v="5"/>
    <n v="8"/>
    <x v="0"/>
    <n v="0"/>
    <m/>
    <x v="2"/>
    <s v="4db1"/>
    <n v="13"/>
    <n v="50"/>
    <s v="PEN"/>
    <s v="mobile app"/>
    <x v="1"/>
    <s v="mobile"/>
    <s v="PE"/>
    <x v="2"/>
    <x v="1"/>
    <d v="2021-02-28T00:00:00"/>
  </r>
  <r>
    <x v="22107"/>
    <x v="25955"/>
    <x v="180"/>
    <x v="0"/>
    <d v="2021-05-16T00:00:00"/>
    <n v="3"/>
    <d v="2021-05-23T00:00:00"/>
    <n v="7"/>
    <n v="10"/>
    <x v="0"/>
    <n v="0"/>
    <m/>
    <x v="2"/>
    <s v="4db1"/>
    <n v="14"/>
    <n v="12"/>
    <s v="EUR"/>
    <s v="mobile app"/>
    <x v="1"/>
    <s v="mobile"/>
    <s v="NL"/>
    <x v="3"/>
    <x v="1"/>
    <d v="2021-05-25T00:00:00"/>
  </r>
  <r>
    <x v="22108"/>
    <x v="25956"/>
    <x v="488"/>
    <x v="3"/>
    <d v="2021-05-18T00:00:00"/>
    <n v="3"/>
    <d v="2021-05-22T00:00:00"/>
    <n v="4"/>
    <n v="7"/>
    <x v="0"/>
    <n v="0"/>
    <m/>
    <x v="2"/>
    <s v="4db1"/>
    <n v="14"/>
    <n v="12"/>
    <s v="EUR"/>
    <s v="mobile app"/>
    <x v="1"/>
    <s v="mobile"/>
    <s v="FR"/>
    <x v="3"/>
    <x v="1"/>
    <d v="2021-03-13T00:00:00"/>
  </r>
  <r>
    <x v="22109"/>
    <x v="25957"/>
    <x v="675"/>
    <x v="5"/>
    <d v="2021-05-22T00:00:00"/>
    <n v="3"/>
    <d v="2021-05-26T00:00:00"/>
    <n v="4"/>
    <n v="7"/>
    <x v="0"/>
    <n v="0"/>
    <m/>
    <x v="2"/>
    <s v="4db1"/>
    <n v="14"/>
    <n v="12"/>
    <s v="EUR"/>
    <s v="mobile app"/>
    <x v="1"/>
    <s v="mobile"/>
    <s v="ES"/>
    <x v="3"/>
    <x v="1"/>
    <d v="2021-06-04T00:00:00"/>
  </r>
  <r>
    <x v="22110"/>
    <x v="25958"/>
    <x v="188"/>
    <x v="3"/>
    <d v="2021-06-01T00:00:00"/>
    <n v="3"/>
    <d v="2021-06-03T00:00:00"/>
    <n v="2"/>
    <n v="5"/>
    <x v="0"/>
    <n v="0"/>
    <m/>
    <x v="2"/>
    <s v="4db1"/>
    <n v="14"/>
    <n v="10"/>
    <s v="GBP"/>
    <s v="mobile app"/>
    <x v="1"/>
    <s v="mobile"/>
    <s v="GB"/>
    <x v="3"/>
    <x v="1"/>
    <d v="2021-03-10T00:00:00"/>
  </r>
  <r>
    <x v="22111"/>
    <x v="25959"/>
    <x v="793"/>
    <x v="0"/>
    <d v="2021-05-23T00:00:00"/>
    <n v="3"/>
    <d v="2021-05-29T00:00:00"/>
    <n v="6"/>
    <n v="9"/>
    <x v="0"/>
    <n v="0"/>
    <m/>
    <x v="2"/>
    <s v="4db1"/>
    <n v="14"/>
    <n v="12"/>
    <s v="EUR"/>
    <s v="mobile app"/>
    <x v="1"/>
    <s v="mobile"/>
    <s v="NL"/>
    <x v="3"/>
    <x v="1"/>
    <d v="2021-04-25T00:00:00"/>
  </r>
  <r>
    <x v="22112"/>
    <x v="25960"/>
    <x v="185"/>
    <x v="6"/>
    <d v="2021-05-24T00:00:00"/>
    <n v="3"/>
    <d v="2021-05-30T00:00:00"/>
    <n v="6"/>
    <n v="9"/>
    <x v="0"/>
    <n v="0"/>
    <m/>
    <x v="2"/>
    <s v="4db1"/>
    <n v="14"/>
    <n v="12"/>
    <s v="EUR"/>
    <s v="mobile app"/>
    <x v="1"/>
    <s v="mobile"/>
    <s v="ES"/>
    <x v="3"/>
    <x v="1"/>
    <d v="2021-02-17T00:00:00"/>
  </r>
  <r>
    <x v="22113"/>
    <x v="25961"/>
    <x v="970"/>
    <x v="5"/>
    <d v="2021-08-28T00:00:00"/>
    <n v="3"/>
    <d v="2021-08-31T00:00:00"/>
    <n v="3"/>
    <n v="6"/>
    <x v="0"/>
    <n v="0"/>
    <m/>
    <x v="2"/>
    <s v="4db1"/>
    <n v="14"/>
    <n v="18"/>
    <s v="CAD"/>
    <s v="mobile app"/>
    <x v="1"/>
    <s v="mobile"/>
    <s v="CA"/>
    <x v="0"/>
    <x v="1"/>
    <d v="2020-01-13T00:00:00"/>
  </r>
  <r>
    <x v="22113"/>
    <x v="25962"/>
    <x v="970"/>
    <x v="5"/>
    <d v="2021-08-28T00:00:00"/>
    <n v="3"/>
    <d v="2021-08-31T00:00:00"/>
    <n v="3"/>
    <n v="6"/>
    <x v="0"/>
    <n v="0"/>
    <m/>
    <x v="2"/>
    <s v="4db1"/>
    <n v="14"/>
    <n v="18"/>
    <s v="CAD"/>
    <s v="mobile app"/>
    <x v="1"/>
    <s v="mobile"/>
    <s v="CA"/>
    <x v="0"/>
    <x v="1"/>
    <d v="2020-01-13T00:00:00"/>
  </r>
  <r>
    <x v="22114"/>
    <x v="25963"/>
    <x v="189"/>
    <x v="1"/>
    <d v="2021-06-02T00:00:00"/>
    <n v="3"/>
    <d v="2021-06-08T00:00:00"/>
    <n v="6"/>
    <n v="9"/>
    <x v="0"/>
    <n v="0"/>
    <m/>
    <x v="2"/>
    <s v="4db1"/>
    <n v="14"/>
    <n v="18"/>
    <s v="AUD"/>
    <s v="mobile app"/>
    <x v="1"/>
    <s v="mobile"/>
    <s v="AU"/>
    <x v="1"/>
    <x v="1"/>
    <d v="2021-04-13T00:00:00"/>
  </r>
  <r>
    <x v="22115"/>
    <x v="25964"/>
    <x v="190"/>
    <x v="2"/>
    <d v="2021-06-03T00:00:00"/>
    <n v="3"/>
    <d v="2021-06-10T00:00:00"/>
    <n v="7"/>
    <n v="10"/>
    <x v="0"/>
    <n v="0"/>
    <m/>
    <x v="2"/>
    <s v="4db1"/>
    <n v="14"/>
    <n v="18"/>
    <s v="AUD"/>
    <s v="mobile app"/>
    <x v="1"/>
    <s v="mobile"/>
    <s v="AU"/>
    <x v="1"/>
    <x v="1"/>
    <d v="2021-04-10T00:00:00"/>
  </r>
  <r>
    <x v="22116"/>
    <x v="25965"/>
    <x v="795"/>
    <x v="6"/>
    <d v="2021-05-31T00:00:00"/>
    <n v="3"/>
    <d v="2021-06-07T00:00:00"/>
    <n v="7"/>
    <n v="10"/>
    <x v="0"/>
    <n v="0"/>
    <m/>
    <x v="2"/>
    <s v="4db1"/>
    <n v="14"/>
    <n v="11"/>
    <s v="EUR"/>
    <s v="mobile app"/>
    <x v="1"/>
    <s v="mobile"/>
    <s v="PT"/>
    <x v="3"/>
    <x v="1"/>
    <d v="2021-05-26T00:00:00"/>
  </r>
  <r>
    <x v="22117"/>
    <x v="25966"/>
    <x v="796"/>
    <x v="6"/>
    <d v="2021-06-07T00:00:00"/>
    <n v="3"/>
    <d v="2021-06-12T00:00:00"/>
    <n v="5"/>
    <n v="8"/>
    <x v="0"/>
    <n v="0"/>
    <m/>
    <x v="2"/>
    <s v="4db1"/>
    <n v="14"/>
    <n v="18"/>
    <s v="AUD"/>
    <s v="mobile app"/>
    <x v="1"/>
    <s v="mobile"/>
    <s v="AU"/>
    <x v="1"/>
    <x v="1"/>
    <d v="2021-05-18T00:00:00"/>
  </r>
  <r>
    <x v="22118"/>
    <x v="25967"/>
    <x v="1044"/>
    <x v="5"/>
    <d v="2021-06-05T00:00:00"/>
    <n v="3"/>
    <d v="2021-06-08T00:00:00"/>
    <n v="3"/>
    <n v="6"/>
    <x v="0"/>
    <n v="0"/>
    <m/>
    <x v="2"/>
    <s v="4db1"/>
    <n v="14"/>
    <n v="12"/>
    <s v="EUR"/>
    <s v="mobile app"/>
    <x v="1"/>
    <s v="mobile"/>
    <s v="ES"/>
    <x v="3"/>
    <x v="1"/>
    <d v="2021-05-24T00:00:00"/>
  </r>
  <r>
    <x v="22119"/>
    <x v="25968"/>
    <x v="796"/>
    <x v="6"/>
    <d v="2021-06-07T00:00:00"/>
    <n v="3"/>
    <d v="2021-06-11T00:00:00"/>
    <n v="4"/>
    <n v="7"/>
    <x v="0"/>
    <n v="0"/>
    <m/>
    <x v="2"/>
    <s v="4db1"/>
    <n v="14"/>
    <n v="12"/>
    <s v="EUR"/>
    <s v="mobile app"/>
    <x v="1"/>
    <s v="mobile"/>
    <s v="ES"/>
    <x v="3"/>
    <x v="1"/>
    <d v="2021-05-25T00:00:00"/>
  </r>
  <r>
    <x v="22120"/>
    <x v="25969"/>
    <x v="689"/>
    <x v="2"/>
    <d v="2021-08-05T00:00:00"/>
    <n v="3"/>
    <d v="2021-08-09T00:00:00"/>
    <n v="4"/>
    <n v="7"/>
    <x v="0"/>
    <n v="0"/>
    <m/>
    <x v="2"/>
    <s v="4db1"/>
    <n v="14"/>
    <n v="120"/>
    <s v="NOK"/>
    <s v="mobile app"/>
    <x v="1"/>
    <s v="mobile"/>
    <s v="NO"/>
    <x v="3"/>
    <x v="1"/>
    <d v="2021-07-26T00:00:00"/>
  </r>
  <r>
    <x v="22121"/>
    <x v="25970"/>
    <x v="499"/>
    <x v="0"/>
    <d v="2021-07-18T00:00:00"/>
    <n v="3"/>
    <d v="2021-07-20T00:00:00"/>
    <n v="2"/>
    <n v="5"/>
    <x v="0"/>
    <n v="0"/>
    <m/>
    <x v="2"/>
    <s v="4db1"/>
    <n v="12"/>
    <n v="240"/>
    <s v="MXN"/>
    <s v="mobile app"/>
    <x v="1"/>
    <s v="mobile"/>
    <s v="MX"/>
    <x v="2"/>
    <x v="1"/>
    <d v="2021-04-26T00:00:00"/>
  </r>
  <r>
    <x v="22122"/>
    <x v="25971"/>
    <x v="341"/>
    <x v="3"/>
    <d v="2022-06-28T00:00:00"/>
    <n v="3"/>
    <d v="2022-07-03T00:00:00"/>
    <n v="5"/>
    <n v="8"/>
    <x v="0"/>
    <n v="0"/>
    <m/>
    <x v="2"/>
    <s v="4db1"/>
    <n v="14"/>
    <n v="12"/>
    <s v="GBP"/>
    <s v="mobile app"/>
    <x v="1"/>
    <s v="mobile"/>
    <s v="GB"/>
    <x v="3"/>
    <x v="1"/>
    <d v="2022-06-22T00:00:00"/>
  </r>
  <r>
    <x v="22123"/>
    <x v="25972"/>
    <x v="491"/>
    <x v="2"/>
    <d v="2021-06-10T00:00:00"/>
    <n v="3"/>
    <d v="2021-06-16T00:00:00"/>
    <n v="6"/>
    <n v="9"/>
    <x v="0"/>
    <n v="0"/>
    <m/>
    <x v="2"/>
    <s v="4db1"/>
    <n v="13"/>
    <n v="11"/>
    <s v="EUR"/>
    <s v="mobile app"/>
    <x v="1"/>
    <s v="mobile"/>
    <s v="PT"/>
    <x v="3"/>
    <x v="1"/>
    <d v="2020-11-24T00:00:00"/>
  </r>
  <r>
    <x v="22124"/>
    <x v="25973"/>
    <x v="506"/>
    <x v="3"/>
    <d v="2021-09-07T00:00:00"/>
    <n v="3"/>
    <d v="2021-09-10T00:00:00"/>
    <n v="3"/>
    <n v="6"/>
    <x v="0"/>
    <n v="0"/>
    <m/>
    <x v="2"/>
    <s v="4db1"/>
    <n v="13"/>
    <n v="5500"/>
    <s v="NGN"/>
    <s v="mobile app"/>
    <x v="1"/>
    <s v="mobile"/>
    <s v="NG"/>
    <x v="3"/>
    <x v="1"/>
    <d v="2020-08-20T00:00:00"/>
  </r>
  <r>
    <x v="22125"/>
    <x v="25974"/>
    <x v="192"/>
    <x v="5"/>
    <d v="2021-06-12T00:00:00"/>
    <n v="3"/>
    <d v="2021-06-19T00:00:00"/>
    <n v="7"/>
    <n v="10"/>
    <x v="0"/>
    <n v="0"/>
    <m/>
    <x v="2"/>
    <s v="4db1"/>
    <n v="14"/>
    <n v="12"/>
    <s v="EUR"/>
    <s v="mobile app"/>
    <x v="1"/>
    <s v="mobile"/>
    <s v="DE"/>
    <x v="3"/>
    <x v="1"/>
    <d v="2021-03-14T00:00:00"/>
  </r>
  <r>
    <x v="22126"/>
    <x v="25975"/>
    <x v="195"/>
    <x v="5"/>
    <d v="2021-06-19T00:00:00"/>
    <n v="3"/>
    <d v="2021-06-21T00:00:00"/>
    <n v="2"/>
    <n v="5"/>
    <x v="0"/>
    <n v="0"/>
    <m/>
    <x v="2"/>
    <s v="4db1"/>
    <n v="14"/>
    <n v="12"/>
    <s v="EUR"/>
    <s v="mobile app"/>
    <x v="1"/>
    <s v="mobile"/>
    <s v="DE"/>
    <x v="3"/>
    <x v="1"/>
    <d v="2021-03-18T00:00:00"/>
  </r>
  <r>
    <x v="22127"/>
    <x v="25976"/>
    <x v="496"/>
    <x v="1"/>
    <d v="2021-06-23T00:00:00"/>
    <n v="3"/>
    <d v="2021-06-27T00:00:00"/>
    <n v="4"/>
    <n v="7"/>
    <x v="0"/>
    <n v="0"/>
    <m/>
    <x v="2"/>
    <s v="4db1"/>
    <n v="14"/>
    <n v="12"/>
    <s v="EUR"/>
    <s v="mobile app"/>
    <x v="1"/>
    <s v="mobile"/>
    <s v="ES"/>
    <x v="3"/>
    <x v="1"/>
    <d v="2021-04-13T00:00:00"/>
  </r>
  <r>
    <x v="22128"/>
    <x v="25977"/>
    <x v="688"/>
    <x v="6"/>
    <d v="2021-08-02T00:00:00"/>
    <n v="3"/>
    <d v="2021-08-08T00:00:00"/>
    <n v="6"/>
    <n v="9"/>
    <x v="0"/>
    <n v="0"/>
    <m/>
    <x v="2"/>
    <s v="4db1"/>
    <n v="14"/>
    <n v="10"/>
    <s v="GBP"/>
    <s v="mobile app"/>
    <x v="1"/>
    <s v="mobile"/>
    <s v="BN"/>
    <x v="1"/>
    <x v="1"/>
    <d v="2021-02-01T00:00:00"/>
  </r>
  <r>
    <x v="22128"/>
    <x v="25978"/>
    <x v="688"/>
    <x v="6"/>
    <d v="2021-08-02T00:00:00"/>
    <n v="3"/>
    <d v="2021-08-08T00:00:00"/>
    <n v="6"/>
    <n v="9"/>
    <x v="0"/>
    <n v="0"/>
    <m/>
    <x v="2"/>
    <s v="4db1"/>
    <n v="14"/>
    <n v="10"/>
    <s v="GBP"/>
    <s v="mobile app"/>
    <x v="1"/>
    <s v="mobile"/>
    <s v="BN"/>
    <x v="1"/>
    <x v="1"/>
    <d v="2021-02-01T00:00:00"/>
  </r>
  <r>
    <x v="21644"/>
    <x v="25979"/>
    <x v="798"/>
    <x v="0"/>
    <d v="2021-06-27T00:00:00"/>
    <n v="3"/>
    <d v="2021-07-01T00:00:00"/>
    <n v="4"/>
    <n v="7"/>
    <x v="0"/>
    <n v="0"/>
    <m/>
    <x v="2"/>
    <s v="4db1"/>
    <n v="14"/>
    <n v="12"/>
    <s v="EUR"/>
    <s v="mobile app"/>
    <x v="1"/>
    <s v="mobile"/>
    <s v="DE"/>
    <x v="3"/>
    <x v="1"/>
    <d v="2021-04-19T00:00:00"/>
  </r>
  <r>
    <x v="22129"/>
    <x v="25980"/>
    <x v="891"/>
    <x v="6"/>
    <d v="2021-07-05T00:00:00"/>
    <n v="3"/>
    <d v="2021-07-08T00:00:00"/>
    <n v="3"/>
    <n v="6"/>
    <x v="0"/>
    <n v="0"/>
    <m/>
    <x v="2"/>
    <s v="4db1"/>
    <n v="13"/>
    <n v="11"/>
    <s v="EUR"/>
    <s v="mobile app"/>
    <x v="1"/>
    <s v="mobile"/>
    <s v="IT"/>
    <x v="3"/>
    <x v="1"/>
    <d v="2021-08-09T00:00:00"/>
  </r>
  <r>
    <x v="22130"/>
    <x v="25981"/>
    <x v="1046"/>
    <x v="1"/>
    <d v="2021-09-08T00:00:00"/>
    <n v="3"/>
    <d v="2021-09-12T00:00:00"/>
    <n v="4"/>
    <n v="7"/>
    <x v="0"/>
    <n v="0"/>
    <m/>
    <x v="2"/>
    <s v="4db1"/>
    <n v="14"/>
    <n v="10"/>
    <s v="GBP"/>
    <s v="mobile app"/>
    <x v="1"/>
    <s v="mobile"/>
    <s v="GB"/>
    <x v="3"/>
    <x v="1"/>
    <d v="2021-08-24T00:00:00"/>
  </r>
  <r>
    <x v="22130"/>
    <x v="25982"/>
    <x v="1046"/>
    <x v="1"/>
    <d v="2021-09-08T00:00:00"/>
    <n v="3"/>
    <d v="2021-09-12T00:00:00"/>
    <n v="4"/>
    <n v="7"/>
    <x v="0"/>
    <n v="0"/>
    <m/>
    <x v="2"/>
    <s v="4db1"/>
    <n v="14"/>
    <n v="10"/>
    <s v="GBP"/>
    <s v="mobile app"/>
    <x v="1"/>
    <s v="mobile"/>
    <s v="GB"/>
    <x v="3"/>
    <x v="1"/>
    <d v="2021-08-24T00:00:00"/>
  </r>
  <r>
    <x v="22131"/>
    <x v="25983"/>
    <x v="205"/>
    <x v="2"/>
    <d v="2021-07-08T00:00:00"/>
    <n v="3"/>
    <d v="2021-07-12T00:00:00"/>
    <n v="4"/>
    <n v="7"/>
    <x v="0"/>
    <n v="0"/>
    <m/>
    <x v="2"/>
    <s v="4db1"/>
    <n v="14"/>
    <n v="12"/>
    <s v="EUR"/>
    <s v="mobile app"/>
    <x v="1"/>
    <s v="mobile"/>
    <s v="ES"/>
    <x v="3"/>
    <x v="1"/>
    <d v="2021-05-03T00:00:00"/>
  </r>
  <r>
    <x v="22132"/>
    <x v="25984"/>
    <x v="205"/>
    <x v="2"/>
    <d v="2021-07-08T00:00:00"/>
    <n v="3"/>
    <d v="2021-07-11T00:00:00"/>
    <n v="3"/>
    <n v="6"/>
    <x v="0"/>
    <n v="0"/>
    <m/>
    <x v="2"/>
    <s v="4db1"/>
    <n v="13"/>
    <n v="12"/>
    <s v="EUR"/>
    <s v="mobile app"/>
    <x v="1"/>
    <s v="mobile"/>
    <s v="FR"/>
    <x v="3"/>
    <x v="1"/>
    <d v="2021-07-04T00:00:00"/>
  </r>
  <r>
    <x v="21569"/>
    <x v="25985"/>
    <x v="1045"/>
    <x v="5"/>
    <d v="2021-07-10T00:00:00"/>
    <n v="3"/>
    <d v="2021-07-17T00:00:00"/>
    <n v="7"/>
    <n v="10"/>
    <x v="0"/>
    <n v="0"/>
    <m/>
    <x v="2"/>
    <s v="4db1"/>
    <n v="14"/>
    <n v="18"/>
    <s v="AUD"/>
    <s v="mobile app"/>
    <x v="1"/>
    <s v="mobile"/>
    <s v="AU"/>
    <x v="1"/>
    <x v="1"/>
    <d v="2020-02-29T00:00:00"/>
  </r>
  <r>
    <x v="22133"/>
    <x v="25986"/>
    <x v="885"/>
    <x v="4"/>
    <d v="2021-02-05T00:00:00"/>
    <n v="3"/>
    <d v="2021-02-10T00:00:00"/>
    <n v="5"/>
    <n v="8"/>
    <x v="0"/>
    <n v="0"/>
    <m/>
    <x v="2"/>
    <s v="4db1"/>
    <n v="14"/>
    <n v="10"/>
    <s v="GBP"/>
    <s v="mobile app"/>
    <x v="1"/>
    <s v="mobile"/>
    <s v="GB"/>
    <x v="3"/>
    <x v="1"/>
    <d v="2021-01-05T00:00:00"/>
  </r>
  <r>
    <x v="22134"/>
    <x v="25987"/>
    <x v="499"/>
    <x v="0"/>
    <d v="2021-07-18T00:00:00"/>
    <n v="3"/>
    <d v="2021-07-25T00:00:00"/>
    <n v="7"/>
    <n v="10"/>
    <x v="0"/>
    <n v="0"/>
    <m/>
    <x v="2"/>
    <s v="4db1"/>
    <n v="14"/>
    <n v="11"/>
    <s v="EUR"/>
    <s v="mobile app"/>
    <x v="1"/>
    <s v="mobile"/>
    <s v="IE"/>
    <x v="3"/>
    <x v="1"/>
    <d v="2020-11-28T00:00:00"/>
  </r>
  <r>
    <x v="22134"/>
    <x v="25988"/>
    <x v="499"/>
    <x v="0"/>
    <d v="2021-07-18T00:00:00"/>
    <n v="3"/>
    <d v="2021-07-25T00:00:00"/>
    <n v="7"/>
    <n v="10"/>
    <x v="0"/>
    <n v="0"/>
    <m/>
    <x v="2"/>
    <s v="4db1"/>
    <n v="14"/>
    <n v="11"/>
    <s v="EUR"/>
    <s v="mobile app"/>
    <x v="1"/>
    <s v="mobile"/>
    <s v="IE"/>
    <x v="3"/>
    <x v="1"/>
    <d v="2020-11-28T00:00:00"/>
  </r>
  <r>
    <x v="22135"/>
    <x v="25989"/>
    <x v="799"/>
    <x v="1"/>
    <d v="2021-07-14T00:00:00"/>
    <n v="3"/>
    <d v="2021-07-21T00:00:00"/>
    <n v="7"/>
    <n v="10"/>
    <x v="0"/>
    <n v="0"/>
    <m/>
    <x v="2"/>
    <s v="4db1"/>
    <n v="13"/>
    <n v="18"/>
    <s v="AUD"/>
    <s v="mobile app"/>
    <x v="1"/>
    <s v="mobile"/>
    <s v="AU"/>
    <x v="1"/>
    <x v="1"/>
    <d v="2021-06-11T00:00:00"/>
  </r>
  <r>
    <x v="22136"/>
    <x v="25990"/>
    <x v="687"/>
    <x v="2"/>
    <d v="2021-07-29T00:00:00"/>
    <n v="3"/>
    <d v="2021-08-01T00:00:00"/>
    <n v="3"/>
    <n v="6"/>
    <x v="0"/>
    <n v="0"/>
    <m/>
    <x v="2"/>
    <s v="4db1"/>
    <n v="13"/>
    <n v="12"/>
    <s v="EUR"/>
    <s v="mobile app"/>
    <x v="1"/>
    <s v="mobile"/>
    <s v="ES"/>
    <x v="3"/>
    <x v="1"/>
    <d v="2021-07-02T00:00:00"/>
  </r>
  <r>
    <x v="22137"/>
    <x v="25991"/>
    <x v="214"/>
    <x v="5"/>
    <d v="2021-07-31T00:00:00"/>
    <n v="3"/>
    <d v="2021-08-02T00:00:00"/>
    <n v="2"/>
    <n v="5"/>
    <x v="0"/>
    <n v="0"/>
    <m/>
    <x v="2"/>
    <s v="4db1"/>
    <n v="14"/>
    <n v="18"/>
    <s v="AUD"/>
    <s v="mobile app"/>
    <x v="1"/>
    <s v="mobile"/>
    <s v="AU"/>
    <x v="1"/>
    <x v="1"/>
    <d v="2021-05-15T00:00:00"/>
  </r>
  <r>
    <x v="22137"/>
    <x v="25992"/>
    <x v="214"/>
    <x v="5"/>
    <d v="2021-07-31T00:00:00"/>
    <n v="3"/>
    <d v="2021-08-02T00:00:00"/>
    <n v="2"/>
    <n v="5"/>
    <x v="0"/>
    <n v="0"/>
    <m/>
    <x v="2"/>
    <s v="4db1"/>
    <n v="14"/>
    <n v="18"/>
    <s v="AUD"/>
    <s v="mobile app"/>
    <x v="1"/>
    <s v="mobile"/>
    <s v="AU"/>
    <x v="1"/>
    <x v="1"/>
    <d v="2021-05-15T00:00:00"/>
  </r>
  <r>
    <x v="22138"/>
    <x v="25993"/>
    <x v="521"/>
    <x v="1"/>
    <d v="2021-11-03T00:00:00"/>
    <n v="3"/>
    <d v="2021-11-07T00:00:00"/>
    <n v="4"/>
    <n v="7"/>
    <x v="0"/>
    <n v="0"/>
    <m/>
    <x v="2"/>
    <s v="4db1"/>
    <n v="14"/>
    <n v="19"/>
    <s v="SGD"/>
    <s v="mobile app"/>
    <x v="1"/>
    <s v="mobile"/>
    <s v="SG"/>
    <x v="1"/>
    <x v="1"/>
    <d v="2021-09-09T00:00:00"/>
  </r>
  <r>
    <x v="22139"/>
    <x v="25994"/>
    <x v="170"/>
    <x v="6"/>
    <d v="2021-04-26T00:00:00"/>
    <n v="3"/>
    <d v="2021-05-02T00:00:00"/>
    <n v="6"/>
    <n v="9"/>
    <x v="0"/>
    <n v="0"/>
    <m/>
    <x v="2"/>
    <s v="4db1"/>
    <n v="14"/>
    <n v="10"/>
    <s v="GBP"/>
    <s v="mobile app"/>
    <x v="1"/>
    <s v="mobile"/>
    <s v="JM"/>
    <x v="0"/>
    <x v="1"/>
    <d v="2021-03-08T00:00:00"/>
  </r>
  <r>
    <x v="22140"/>
    <x v="25995"/>
    <x v="225"/>
    <x v="5"/>
    <d v="2021-08-14T00:00:00"/>
    <n v="3"/>
    <d v="2021-08-18T00:00:00"/>
    <n v="4"/>
    <n v="7"/>
    <x v="0"/>
    <n v="0"/>
    <m/>
    <x v="2"/>
    <s v="4db1"/>
    <n v="14"/>
    <n v="12"/>
    <s v="EUR"/>
    <s v="mobile app"/>
    <x v="1"/>
    <s v="mobile"/>
    <s v="ES"/>
    <x v="3"/>
    <x v="1"/>
    <d v="2021-05-23T00:00:00"/>
  </r>
  <r>
    <x v="22141"/>
    <x v="25996"/>
    <x v="1094"/>
    <x v="4"/>
    <d v="2022-05-20T00:00:00"/>
    <n v="3"/>
    <d v="2022-05-25T00:00:00"/>
    <n v="5"/>
    <n v="8"/>
    <x v="0"/>
    <n v="0"/>
    <m/>
    <x v="2"/>
    <s v="4db1"/>
    <n v="14"/>
    <n v="18"/>
    <s v="CAD"/>
    <s v="mobile app"/>
    <x v="1"/>
    <s v="mobile"/>
    <s v="CA"/>
    <x v="0"/>
    <x v="1"/>
    <d v="2022-03-13T00:00:00"/>
  </r>
  <r>
    <x v="22142"/>
    <x v="25997"/>
    <x v="141"/>
    <x v="6"/>
    <d v="2021-02-22T00:00:00"/>
    <n v="3"/>
    <d v="2021-02-28T00:00:00"/>
    <n v="6"/>
    <n v="9"/>
    <x v="0"/>
    <n v="0"/>
    <m/>
    <x v="2"/>
    <s v="4db1"/>
    <n v="13"/>
    <n v="19"/>
    <s v="NZD"/>
    <s v="mobile app"/>
    <x v="1"/>
    <s v="mobile"/>
    <s v="NZ"/>
    <x v="1"/>
    <x v="1"/>
    <d v="2021-02-26T00:00:00"/>
  </r>
  <r>
    <x v="22143"/>
    <x v="25998"/>
    <x v="889"/>
    <x v="6"/>
    <d v="2021-03-29T00:00:00"/>
    <n v="3"/>
    <d v="2021-04-02T00:00:00"/>
    <n v="4"/>
    <n v="7"/>
    <x v="0"/>
    <n v="0"/>
    <m/>
    <x v="2"/>
    <s v="4db1"/>
    <n v="14"/>
    <n v="10"/>
    <s v="GBP"/>
    <s v="mobile app"/>
    <x v="1"/>
    <s v="mobile"/>
    <s v="GB"/>
    <x v="3"/>
    <x v="1"/>
    <d v="2021-01-05T00:00:00"/>
  </r>
  <r>
    <x v="22144"/>
    <x v="25999"/>
    <x v="1102"/>
    <x v="6"/>
    <d v="2022-11-21T00:00:00"/>
    <n v="3"/>
    <d v="2022-11-26T00:00:00"/>
    <n v="5"/>
    <n v="8"/>
    <x v="0"/>
    <n v="0"/>
    <m/>
    <x v="2"/>
    <s v="4db1"/>
    <n v="11"/>
    <n v="10"/>
    <s v="GBP"/>
    <s v="mobile app"/>
    <x v="1"/>
    <s v="mobile"/>
    <s v="GB"/>
    <x v="3"/>
    <x v="1"/>
    <d v="2020-08-17T00:00:00"/>
  </r>
  <r>
    <x v="22144"/>
    <x v="26000"/>
    <x v="1102"/>
    <x v="6"/>
    <d v="2022-11-21T00:00:00"/>
    <n v="3"/>
    <d v="2022-11-26T00:00:00"/>
    <n v="5"/>
    <n v="8"/>
    <x v="0"/>
    <n v="0"/>
    <m/>
    <x v="2"/>
    <s v="4db1"/>
    <n v="11"/>
    <n v="10"/>
    <s v="GBP"/>
    <s v="mobile app"/>
    <x v="1"/>
    <s v="mobile"/>
    <s v="GB"/>
    <x v="3"/>
    <x v="1"/>
    <d v="2020-08-17T00:00:00"/>
  </r>
  <r>
    <x v="22145"/>
    <x v="26001"/>
    <x v="255"/>
    <x v="4"/>
    <d v="2021-10-29T00:00:00"/>
    <n v="3"/>
    <d v="2021-11-05T00:00:00"/>
    <n v="7"/>
    <n v="10"/>
    <x v="0"/>
    <n v="0"/>
    <m/>
    <x v="2"/>
    <s v="4db1"/>
    <n v="16"/>
    <n v="12"/>
    <s v="GBP"/>
    <s v="mobile app"/>
    <x v="1"/>
    <s v="mobile"/>
    <s v="GB"/>
    <x v="3"/>
    <x v="1"/>
    <d v="2021-10-09T00:00:00"/>
  </r>
  <r>
    <x v="22146"/>
    <x v="26002"/>
    <x v="1118"/>
    <x v="5"/>
    <d v="2022-09-03T00:00:00"/>
    <n v="3"/>
    <d v="2022-09-07T00:00:00"/>
    <n v="4"/>
    <n v="7"/>
    <x v="0"/>
    <n v="0"/>
    <m/>
    <x v="2"/>
    <s v="4db1"/>
    <n v="15"/>
    <n v="110"/>
    <s v="DKK"/>
    <s v="mobile app"/>
    <x v="1"/>
    <s v="mobile"/>
    <s v="DK"/>
    <x v="3"/>
    <x v="1"/>
    <d v="2020-07-01T00:00:00"/>
  </r>
  <r>
    <x v="22147"/>
    <x v="26003"/>
    <x v="236"/>
    <x v="4"/>
    <d v="2021-09-03T00:00:00"/>
    <n v="3"/>
    <d v="2021-09-06T00:00:00"/>
    <n v="3"/>
    <n v="6"/>
    <x v="0"/>
    <n v="0"/>
    <m/>
    <x v="2"/>
    <s v="4db1"/>
    <n v="13"/>
    <n v="12"/>
    <s v="EUR"/>
    <s v="mobile app"/>
    <x v="1"/>
    <s v="mobile"/>
    <s v="ES"/>
    <x v="3"/>
    <x v="1"/>
    <d v="2021-06-04T00:00:00"/>
  </r>
  <r>
    <x v="22148"/>
    <x v="26004"/>
    <x v="237"/>
    <x v="5"/>
    <d v="2021-09-04T00:00:00"/>
    <n v="3"/>
    <d v="2021-09-09T00:00:00"/>
    <n v="5"/>
    <n v="8"/>
    <x v="0"/>
    <n v="0"/>
    <m/>
    <x v="2"/>
    <s v="4db1"/>
    <n v="13"/>
    <n v="12"/>
    <s v="EUR"/>
    <s v="mobile app"/>
    <x v="1"/>
    <s v="mobile"/>
    <s v="ES"/>
    <x v="3"/>
    <x v="1"/>
    <d v="2021-08-24T00:00:00"/>
  </r>
  <r>
    <x v="22149"/>
    <x v="26005"/>
    <x v="1046"/>
    <x v="1"/>
    <d v="2021-09-08T00:00:00"/>
    <n v="3"/>
    <d v="2021-09-15T00:00:00"/>
    <n v="7"/>
    <n v="10"/>
    <x v="0"/>
    <n v="0"/>
    <m/>
    <x v="2"/>
    <s v="4db1"/>
    <n v="13"/>
    <n v="11"/>
    <s v="EUR"/>
    <s v="mobile app"/>
    <x v="1"/>
    <s v="mobile"/>
    <s v="PT"/>
    <x v="3"/>
    <x v="1"/>
    <d v="2021-09-03T00:00:00"/>
  </r>
  <r>
    <x v="22149"/>
    <x v="26006"/>
    <x v="1046"/>
    <x v="1"/>
    <d v="2021-09-08T00:00:00"/>
    <n v="3"/>
    <d v="2021-09-15T00:00:00"/>
    <n v="7"/>
    <n v="10"/>
    <x v="0"/>
    <n v="0"/>
    <m/>
    <x v="2"/>
    <s v="4db1"/>
    <n v="13"/>
    <n v="11"/>
    <s v="EUR"/>
    <s v="mobile app"/>
    <x v="1"/>
    <s v="mobile"/>
    <s v="PT"/>
    <x v="3"/>
    <x v="1"/>
    <d v="2021-09-03T00:00:00"/>
  </r>
  <r>
    <x v="22149"/>
    <x v="26007"/>
    <x v="1046"/>
    <x v="1"/>
    <d v="2021-09-08T00:00:00"/>
    <n v="3"/>
    <d v="2021-09-15T00:00:00"/>
    <n v="7"/>
    <n v="10"/>
    <x v="0"/>
    <n v="0"/>
    <m/>
    <x v="2"/>
    <s v="4db1"/>
    <n v="13"/>
    <n v="11"/>
    <s v="EUR"/>
    <s v="mobile app"/>
    <x v="1"/>
    <s v="mobile"/>
    <s v="PT"/>
    <x v="3"/>
    <x v="1"/>
    <d v="2021-09-03T00:00:00"/>
  </r>
  <r>
    <x v="22150"/>
    <x v="26008"/>
    <x v="494"/>
    <x v="2"/>
    <d v="2021-06-17T00:00:00"/>
    <n v="3"/>
    <d v="2021-06-24T00:00:00"/>
    <n v="7"/>
    <n v="10"/>
    <x v="0"/>
    <n v="0"/>
    <m/>
    <x v="2"/>
    <s v="4db1"/>
    <n v="14"/>
    <n v="10084"/>
    <s v="CLP"/>
    <s v="mobile app"/>
    <x v="1"/>
    <s v="mobile"/>
    <s v="CL"/>
    <x v="2"/>
    <x v="1"/>
    <d v="2021-02-28T00:00:00"/>
  </r>
  <r>
    <x v="22151"/>
    <x v="26009"/>
    <x v="509"/>
    <x v="3"/>
    <d v="2021-09-14T00:00:00"/>
    <n v="3"/>
    <d v="2021-09-21T00:00:00"/>
    <n v="7"/>
    <n v="10"/>
    <x v="0"/>
    <n v="0"/>
    <m/>
    <x v="2"/>
    <s v="4db1"/>
    <n v="13"/>
    <n v="18"/>
    <s v="AUD"/>
    <s v="mobile app"/>
    <x v="1"/>
    <s v="mobile"/>
    <s v="AU"/>
    <x v="1"/>
    <x v="1"/>
    <d v="2021-05-06T00:00:00"/>
  </r>
  <r>
    <x v="22152"/>
    <x v="26010"/>
    <x v="1013"/>
    <x v="2"/>
    <d v="2021-09-16T00:00:00"/>
    <n v="3"/>
    <d v="2021-09-22T00:00:00"/>
    <n v="6"/>
    <n v="9"/>
    <x v="0"/>
    <n v="0"/>
    <m/>
    <x v="2"/>
    <s v="4db1"/>
    <n v="13"/>
    <n v="18"/>
    <s v="AUD"/>
    <s v="mobile app"/>
    <x v="1"/>
    <s v="mobile"/>
    <s v="AU"/>
    <x v="1"/>
    <x v="1"/>
    <d v="2014-05-02T00:00:00"/>
  </r>
  <r>
    <x v="22153"/>
    <x v="26011"/>
    <x v="509"/>
    <x v="3"/>
    <d v="2021-09-14T00:00:00"/>
    <n v="3"/>
    <d v="2021-09-19T00:00:00"/>
    <n v="5"/>
    <n v="8"/>
    <x v="0"/>
    <n v="0"/>
    <m/>
    <x v="2"/>
    <s v="4db1"/>
    <n v="13"/>
    <n v="11"/>
    <s v="EUR"/>
    <s v="mobile app"/>
    <x v="1"/>
    <s v="mobile"/>
    <s v="PT"/>
    <x v="3"/>
    <x v="1"/>
    <d v="2021-07-19T00:00:00"/>
  </r>
  <r>
    <x v="22153"/>
    <x v="26012"/>
    <x v="509"/>
    <x v="3"/>
    <d v="2021-09-14T00:00:00"/>
    <n v="3"/>
    <d v="2021-09-19T00:00:00"/>
    <n v="5"/>
    <n v="8"/>
    <x v="0"/>
    <n v="0"/>
    <m/>
    <x v="2"/>
    <s v="4db1"/>
    <n v="13"/>
    <n v="11"/>
    <s v="EUR"/>
    <s v="mobile app"/>
    <x v="1"/>
    <s v="mobile"/>
    <s v="PT"/>
    <x v="3"/>
    <x v="1"/>
    <d v="2021-07-19T00:00:00"/>
  </r>
  <r>
    <x v="22154"/>
    <x v="26013"/>
    <x v="897"/>
    <x v="2"/>
    <d v="2021-09-30T00:00:00"/>
    <n v="3"/>
    <d v="2021-10-06T00:00:00"/>
    <n v="6"/>
    <n v="9"/>
    <x v="0"/>
    <n v="0"/>
    <m/>
    <x v="2"/>
    <s v="4db1"/>
    <n v="16"/>
    <n v="14"/>
    <s v="EUR"/>
    <s v="mobile app"/>
    <x v="1"/>
    <s v="mobile"/>
    <s v="ES"/>
    <x v="3"/>
    <x v="1"/>
    <d v="2021-05-14T00:00:00"/>
  </r>
  <r>
    <x v="22155"/>
    <x v="26014"/>
    <x v="476"/>
    <x v="4"/>
    <d v="2021-04-02T00:00:00"/>
    <n v="3"/>
    <d v="2021-04-07T00:00:00"/>
    <n v="5"/>
    <n v="8"/>
    <x v="0"/>
    <n v="0"/>
    <m/>
    <x v="2"/>
    <s v="4db1"/>
    <n v="13"/>
    <n v="49000"/>
    <s v="COP"/>
    <s v="mobile app"/>
    <x v="1"/>
    <s v="mobile"/>
    <s v="CO"/>
    <x v="2"/>
    <x v="1"/>
    <d v="2021-04-12T00:00:00"/>
  </r>
  <r>
    <x v="22156"/>
    <x v="26015"/>
    <x v="889"/>
    <x v="6"/>
    <d v="2021-03-29T00:00:00"/>
    <n v="3"/>
    <d v="2021-04-04T00:00:00"/>
    <n v="6"/>
    <n v="9"/>
    <x v="0"/>
    <n v="0"/>
    <m/>
    <x v="2"/>
    <s v="4db1"/>
    <n v="14"/>
    <n v="10084"/>
    <s v="CLP"/>
    <s v="mobile app"/>
    <x v="1"/>
    <s v="mobile"/>
    <s v="CL"/>
    <x v="2"/>
    <x v="1"/>
    <d v="2021-01-25T00:00:00"/>
  </r>
  <r>
    <x v="22157"/>
    <x v="26016"/>
    <x v="323"/>
    <x v="1"/>
    <d v="2022-05-18T00:00:00"/>
    <n v="3"/>
    <d v="2022-05-22T00:00:00"/>
    <n v="4"/>
    <n v="7"/>
    <x v="0"/>
    <n v="0"/>
    <m/>
    <x v="2"/>
    <s v="4db1"/>
    <n v="15"/>
    <n v="12"/>
    <s v="GBP"/>
    <s v="mobile app"/>
    <x v="1"/>
    <s v="mobile"/>
    <s v="GB"/>
    <x v="3"/>
    <x v="1"/>
    <d v="2022-04-15T00:00:00"/>
  </r>
  <r>
    <x v="22158"/>
    <x v="26017"/>
    <x v="514"/>
    <x v="6"/>
    <d v="2021-10-04T00:00:00"/>
    <n v="3"/>
    <d v="2021-10-11T00:00:00"/>
    <n v="7"/>
    <n v="10"/>
    <x v="0"/>
    <n v="0"/>
    <m/>
    <x v="2"/>
    <s v="4db1"/>
    <n v="13"/>
    <n v="12"/>
    <s v="EUR"/>
    <s v="mobile app"/>
    <x v="1"/>
    <s v="mobile"/>
    <s v="ES"/>
    <x v="3"/>
    <x v="1"/>
    <d v="2020-03-09T00:00:00"/>
  </r>
  <r>
    <x v="22159"/>
    <x v="26018"/>
    <x v="677"/>
    <x v="4"/>
    <d v="2021-06-04T00:00:00"/>
    <n v="3"/>
    <d v="2021-06-08T00:00:00"/>
    <n v="4"/>
    <n v="7"/>
    <x v="0"/>
    <n v="0"/>
    <m/>
    <x v="2"/>
    <s v="4db1"/>
    <n v="14"/>
    <n v="10"/>
    <s v="GBP"/>
    <s v="mobile app"/>
    <x v="1"/>
    <s v="mobile"/>
    <s v="GB"/>
    <x v="3"/>
    <x v="1"/>
    <d v="2021-03-29T00:00:00"/>
  </r>
  <r>
    <x v="22160"/>
    <x v="26019"/>
    <x v="250"/>
    <x v="5"/>
    <d v="2021-10-09T00:00:00"/>
    <n v="3"/>
    <d v="2021-10-11T00:00:00"/>
    <n v="2"/>
    <n v="5"/>
    <x v="0"/>
    <n v="0"/>
    <m/>
    <x v="2"/>
    <s v="4db1"/>
    <n v="16"/>
    <n v="14"/>
    <s v="EUR"/>
    <s v="mobile app"/>
    <x v="1"/>
    <s v="mobile"/>
    <s v="ES"/>
    <x v="3"/>
    <x v="1"/>
    <d v="2021-09-23T00:00:00"/>
  </r>
  <r>
    <x v="22161"/>
    <x v="26020"/>
    <x v="1047"/>
    <x v="0"/>
    <d v="2021-10-10T00:00:00"/>
    <n v="3"/>
    <d v="2021-10-12T00:00:00"/>
    <n v="2"/>
    <n v="5"/>
    <x v="0"/>
    <n v="0"/>
    <m/>
    <x v="2"/>
    <s v="4db1"/>
    <n v="13"/>
    <n v="12"/>
    <s v="EUR"/>
    <s v="mobile app"/>
    <x v="1"/>
    <s v="mobile"/>
    <s v="NL"/>
    <x v="3"/>
    <x v="1"/>
    <d v="2021-07-18T00:00:00"/>
  </r>
  <r>
    <x v="22162"/>
    <x v="26021"/>
    <x v="261"/>
    <x v="2"/>
    <d v="2021-11-18T00:00:00"/>
    <n v="3"/>
    <d v="2021-11-23T00:00:00"/>
    <n v="5"/>
    <n v="8"/>
    <x v="0"/>
    <n v="0"/>
    <m/>
    <x v="2"/>
    <s v="4db1"/>
    <n v="13"/>
    <n v="10"/>
    <s v="GBP"/>
    <s v="mobile app"/>
    <x v="1"/>
    <s v="mobile"/>
    <s v="GB"/>
    <x v="3"/>
    <x v="1"/>
    <d v="2020-05-14T00:00:00"/>
  </r>
  <r>
    <x v="22163"/>
    <x v="26022"/>
    <x v="694"/>
    <x v="5"/>
    <d v="2021-10-02T00:00:00"/>
    <n v="3"/>
    <d v="2021-10-06T00:00:00"/>
    <n v="4"/>
    <n v="7"/>
    <x v="0"/>
    <n v="0"/>
    <m/>
    <x v="2"/>
    <s v="4db1"/>
    <n v="13"/>
    <n v="18"/>
    <s v="AUD"/>
    <s v="mobile app"/>
    <x v="1"/>
    <s v="mobile"/>
    <s v="AU"/>
    <x v="1"/>
    <x v="1"/>
    <d v="2018-12-04T00:00:00"/>
  </r>
  <r>
    <x v="22164"/>
    <x v="26023"/>
    <x v="807"/>
    <x v="1"/>
    <d v="2021-10-06T00:00:00"/>
    <n v="3"/>
    <d v="2021-10-10T00:00:00"/>
    <n v="4"/>
    <n v="7"/>
    <x v="0"/>
    <n v="0"/>
    <m/>
    <x v="2"/>
    <s v="4db1"/>
    <n v="13"/>
    <n v="18"/>
    <s v="AUD"/>
    <s v="mobile app"/>
    <x v="1"/>
    <s v="mobile"/>
    <s v="AU"/>
    <x v="1"/>
    <x v="1"/>
    <d v="2021-08-30T00:00:00"/>
  </r>
  <r>
    <x v="22165"/>
    <x v="26024"/>
    <x v="695"/>
    <x v="5"/>
    <d v="2021-10-16T00:00:00"/>
    <n v="3"/>
    <d v="2021-10-18T00:00:00"/>
    <n v="2"/>
    <n v="5"/>
    <x v="0"/>
    <n v="0"/>
    <m/>
    <x v="2"/>
    <s v="4db1"/>
    <n v="16"/>
    <n v="14"/>
    <s v="EUR"/>
    <s v="mobile app"/>
    <x v="1"/>
    <s v="mobile"/>
    <s v="GB"/>
    <x v="3"/>
    <x v="1"/>
    <d v="2021-11-24T00:00:00"/>
  </r>
  <r>
    <x v="22166"/>
    <x v="26025"/>
    <x v="1051"/>
    <x v="6"/>
    <d v="2022-03-07T00:00:00"/>
    <n v="3"/>
    <d v="2022-03-09T00:00:00"/>
    <n v="2"/>
    <n v="5"/>
    <x v="0"/>
    <n v="0"/>
    <m/>
    <x v="2"/>
    <s v="4db1"/>
    <n v="13"/>
    <n v="670"/>
    <s v="PHP"/>
    <s v="mobile app"/>
    <x v="1"/>
    <s v="mobile"/>
    <s v="PH"/>
    <x v="1"/>
    <x v="1"/>
    <d v="2021-12-19T00:00:00"/>
  </r>
  <r>
    <x v="22167"/>
    <x v="26026"/>
    <x v="974"/>
    <x v="4"/>
    <d v="2022-01-07T00:00:00"/>
    <n v="3"/>
    <d v="2022-01-13T00:00:00"/>
    <n v="6"/>
    <n v="9"/>
    <x v="0"/>
    <n v="0"/>
    <m/>
    <x v="2"/>
    <s v="4db1"/>
    <n v="15"/>
    <n v="12000"/>
    <s v="CLP"/>
    <s v="mobile app"/>
    <x v="1"/>
    <s v="mobile"/>
    <s v="CL"/>
    <x v="2"/>
    <x v="1"/>
    <d v="2022-01-07T00:00:00"/>
  </r>
  <r>
    <x v="22168"/>
    <x v="26027"/>
    <x v="521"/>
    <x v="1"/>
    <d v="2021-11-03T00:00:00"/>
    <n v="3"/>
    <d v="2021-11-09T00:00:00"/>
    <n v="6"/>
    <n v="9"/>
    <x v="0"/>
    <n v="0"/>
    <m/>
    <x v="2"/>
    <s v="4db1"/>
    <n v="13"/>
    <n v="11"/>
    <s v="EUR"/>
    <s v="mobile app"/>
    <x v="1"/>
    <s v="mobile"/>
    <s v="PT"/>
    <x v="3"/>
    <x v="1"/>
    <d v="2021-08-14T00:00:00"/>
  </r>
  <r>
    <x v="22169"/>
    <x v="26028"/>
    <x v="260"/>
    <x v="4"/>
    <d v="2021-11-12T00:00:00"/>
    <n v="3"/>
    <d v="2021-11-19T00:00:00"/>
    <n v="7"/>
    <n v="10"/>
    <x v="0"/>
    <n v="0"/>
    <m/>
    <x v="2"/>
    <s v="4db1"/>
    <n v="13"/>
    <n v="11"/>
    <s v="EUR"/>
    <s v="mobile app"/>
    <x v="1"/>
    <s v="mobile"/>
    <s v="IE"/>
    <x v="3"/>
    <x v="1"/>
    <d v="2021-09-03T00:00:00"/>
  </r>
  <r>
    <x v="22170"/>
    <x v="26029"/>
    <x v="211"/>
    <x v="4"/>
    <d v="2021-07-23T00:00:00"/>
    <n v="3"/>
    <d v="2021-07-25T00:00:00"/>
    <n v="2"/>
    <n v="5"/>
    <x v="0"/>
    <n v="0"/>
    <m/>
    <x v="2"/>
    <s v="4db1"/>
    <n v="14"/>
    <n v="10"/>
    <s v="GBP"/>
    <s v="mobile app"/>
    <x v="1"/>
    <s v="mobile"/>
    <s v="GB"/>
    <x v="3"/>
    <x v="1"/>
    <d v="2020-12-12T00:00:00"/>
  </r>
  <r>
    <x v="22171"/>
    <x v="26030"/>
    <x v="229"/>
    <x v="4"/>
    <d v="2021-08-20T00:00:00"/>
    <n v="3"/>
    <d v="2021-08-24T00:00:00"/>
    <n v="4"/>
    <n v="7"/>
    <x v="0"/>
    <n v="0"/>
    <m/>
    <x v="2"/>
    <s v="4db1"/>
    <n v="13"/>
    <n v="10084"/>
    <s v="CLP"/>
    <s v="mobile app"/>
    <x v="1"/>
    <s v="mobile"/>
    <s v="CL"/>
    <x v="2"/>
    <x v="1"/>
    <d v="2021-07-10T00:00:00"/>
  </r>
  <r>
    <x v="22172"/>
    <x v="26031"/>
    <x v="263"/>
    <x v="1"/>
    <d v="2021-11-24T00:00:00"/>
    <n v="3"/>
    <d v="2021-11-27T00:00:00"/>
    <n v="3"/>
    <n v="6"/>
    <x v="0"/>
    <n v="0"/>
    <m/>
    <x v="2"/>
    <s v="4db1"/>
    <n v="16"/>
    <n v="14"/>
    <s v="EUR"/>
    <s v="mobile app"/>
    <x v="1"/>
    <s v="mobile"/>
    <s v="BE"/>
    <x v="3"/>
    <x v="1"/>
    <d v="2015-11-10T00:00:00"/>
  </r>
  <r>
    <x v="22172"/>
    <x v="26032"/>
    <x v="263"/>
    <x v="1"/>
    <d v="2021-11-24T00:00:00"/>
    <n v="3"/>
    <d v="2021-11-27T00:00:00"/>
    <n v="3"/>
    <n v="6"/>
    <x v="0"/>
    <n v="0"/>
    <m/>
    <x v="2"/>
    <s v="4db1"/>
    <n v="16"/>
    <n v="14"/>
    <s v="EUR"/>
    <s v="mobile app"/>
    <x v="1"/>
    <s v="mobile"/>
    <s v="BE"/>
    <x v="3"/>
    <x v="1"/>
    <d v="2015-11-10T00:00:00"/>
  </r>
  <r>
    <x v="22173"/>
    <x v="26033"/>
    <x v="265"/>
    <x v="5"/>
    <d v="2021-11-27T00:00:00"/>
    <n v="3"/>
    <d v="2021-12-02T00:00:00"/>
    <n v="5"/>
    <n v="8"/>
    <x v="0"/>
    <n v="0"/>
    <m/>
    <x v="2"/>
    <s v="4db1"/>
    <n v="16"/>
    <n v="14"/>
    <s v="EUR"/>
    <s v="mobile app"/>
    <x v="1"/>
    <s v="mobile"/>
    <s v="PT"/>
    <x v="3"/>
    <x v="1"/>
    <d v="2021-10-29T00:00:00"/>
  </r>
  <r>
    <x v="22173"/>
    <x v="26034"/>
    <x v="265"/>
    <x v="5"/>
    <d v="2021-11-27T00:00:00"/>
    <n v="3"/>
    <d v="2021-12-02T00:00:00"/>
    <n v="5"/>
    <n v="8"/>
    <x v="0"/>
    <n v="0"/>
    <m/>
    <x v="2"/>
    <s v="4db1"/>
    <n v="16"/>
    <n v="14"/>
    <s v="EUR"/>
    <s v="mobile app"/>
    <x v="1"/>
    <s v="mobile"/>
    <s v="PT"/>
    <x v="3"/>
    <x v="1"/>
    <d v="2021-10-29T00:00:00"/>
  </r>
  <r>
    <x v="22174"/>
    <x v="26035"/>
    <x v="266"/>
    <x v="0"/>
    <d v="2021-11-28T00:00:00"/>
    <n v="3"/>
    <d v="2021-12-01T00:00:00"/>
    <n v="3"/>
    <n v="6"/>
    <x v="0"/>
    <n v="0"/>
    <m/>
    <x v="2"/>
    <s v="4db1"/>
    <n v="13"/>
    <n v="12"/>
    <s v="EUR"/>
    <s v="mobile app"/>
    <x v="1"/>
    <s v="mobile"/>
    <s v="DE"/>
    <x v="3"/>
    <x v="1"/>
    <d v="2021-01-17T00:00:00"/>
  </r>
  <r>
    <x v="22174"/>
    <x v="26036"/>
    <x v="266"/>
    <x v="0"/>
    <d v="2021-11-28T00:00:00"/>
    <n v="3"/>
    <d v="2021-12-01T00:00:00"/>
    <n v="3"/>
    <n v="6"/>
    <x v="0"/>
    <n v="0"/>
    <m/>
    <x v="2"/>
    <s v="4db1"/>
    <n v="13"/>
    <n v="12"/>
    <s v="EUR"/>
    <s v="mobile app"/>
    <x v="1"/>
    <s v="mobile"/>
    <s v="DE"/>
    <x v="3"/>
    <x v="1"/>
    <d v="2021-01-17T00:00:00"/>
  </r>
  <r>
    <x v="22175"/>
    <x v="26037"/>
    <x v="808"/>
    <x v="6"/>
    <d v="2021-10-25T00:00:00"/>
    <n v="3"/>
    <d v="2021-10-29T00:00:00"/>
    <n v="4"/>
    <n v="7"/>
    <x v="0"/>
    <n v="0"/>
    <m/>
    <x v="2"/>
    <s v="4db1"/>
    <n v="12"/>
    <n v="124"/>
    <s v="MAD"/>
    <s v="mobile app"/>
    <x v="1"/>
    <s v="mobile"/>
    <s v="MA"/>
    <x v="3"/>
    <x v="1"/>
    <d v="2021-06-30T00:00:00"/>
  </r>
  <r>
    <x v="22176"/>
    <x v="26038"/>
    <x v="491"/>
    <x v="2"/>
    <d v="2021-06-10T00:00:00"/>
    <n v="3"/>
    <d v="2021-06-16T00:00:00"/>
    <n v="6"/>
    <n v="9"/>
    <x v="0"/>
    <n v="0"/>
    <m/>
    <x v="2"/>
    <s v="4db1"/>
    <n v="14"/>
    <n v="19"/>
    <s v="NZD"/>
    <s v="mobile app"/>
    <x v="1"/>
    <s v="mobile"/>
    <s v="NZ"/>
    <x v="1"/>
    <x v="1"/>
    <d v="2021-02-09T00:00:00"/>
  </r>
  <r>
    <x v="22177"/>
    <x v="26039"/>
    <x v="703"/>
    <x v="5"/>
    <d v="2021-12-11T00:00:00"/>
    <n v="3"/>
    <d v="2021-12-16T00:00:00"/>
    <n v="5"/>
    <n v="8"/>
    <x v="0"/>
    <n v="0"/>
    <m/>
    <x v="2"/>
    <s v="4db1"/>
    <n v="13"/>
    <n v="12"/>
    <s v="EUR"/>
    <s v="mobile app"/>
    <x v="1"/>
    <s v="mobile"/>
    <s v="ES"/>
    <x v="3"/>
    <x v="1"/>
    <d v="2021-10-08T00:00:00"/>
  </r>
  <r>
    <x v="22178"/>
    <x v="26040"/>
    <x v="474"/>
    <x v="4"/>
    <d v="2021-03-19T00:00:00"/>
    <n v="3"/>
    <d v="2021-03-22T00:00:00"/>
    <n v="3"/>
    <n v="6"/>
    <x v="0"/>
    <n v="0"/>
    <m/>
    <x v="2"/>
    <s v="4db1"/>
    <n v="14"/>
    <n v="10"/>
    <s v="GBP"/>
    <s v="mobile app"/>
    <x v="1"/>
    <s v="mobile"/>
    <s v="GB"/>
    <x v="3"/>
    <x v="1"/>
    <d v="2021-03-09T00:00:00"/>
  </r>
  <r>
    <x v="22177"/>
    <x v="26041"/>
    <x v="703"/>
    <x v="5"/>
    <d v="2021-12-11T00:00:00"/>
    <n v="3"/>
    <d v="2021-12-16T00:00:00"/>
    <n v="5"/>
    <n v="8"/>
    <x v="0"/>
    <n v="0"/>
    <m/>
    <x v="2"/>
    <s v="4db1"/>
    <n v="13"/>
    <n v="12"/>
    <s v="EUR"/>
    <s v="mobile app"/>
    <x v="1"/>
    <s v="mobile"/>
    <s v="ES"/>
    <x v="3"/>
    <x v="1"/>
    <d v="2021-10-08T00:00:00"/>
  </r>
  <r>
    <x v="22179"/>
    <x v="26042"/>
    <x v="711"/>
    <x v="2"/>
    <d v="2022-02-24T00:00:00"/>
    <n v="3"/>
    <d v="2022-03-02T00:00:00"/>
    <n v="6"/>
    <n v="9"/>
    <x v="0"/>
    <n v="0"/>
    <m/>
    <x v="2"/>
    <s v="4db1"/>
    <n v="16"/>
    <n v="12"/>
    <s v="GBP"/>
    <s v="mobile app"/>
    <x v="1"/>
    <s v="mobile"/>
    <s v="GB"/>
    <x v="3"/>
    <x v="1"/>
    <d v="2021-12-30T00:00:00"/>
  </r>
  <r>
    <x v="22180"/>
    <x v="26043"/>
    <x v="819"/>
    <x v="2"/>
    <d v="2021-12-16T00:00:00"/>
    <n v="3"/>
    <d v="2021-12-19T00:00:00"/>
    <n v="3"/>
    <n v="6"/>
    <x v="0"/>
    <n v="0"/>
    <m/>
    <x v="2"/>
    <s v="4db1"/>
    <n v="16"/>
    <n v="14"/>
    <s v="EUR"/>
    <s v="mobile app"/>
    <x v="1"/>
    <s v="mobile"/>
    <s v="BE"/>
    <x v="3"/>
    <x v="1"/>
    <d v="2021-05-28T00:00:00"/>
  </r>
  <r>
    <x v="22181"/>
    <x v="26044"/>
    <x v="464"/>
    <x v="3"/>
    <d v="2021-02-16T00:00:00"/>
    <n v="3"/>
    <d v="2021-02-21T00:00:00"/>
    <n v="5"/>
    <n v="8"/>
    <x v="0"/>
    <n v="0"/>
    <m/>
    <x v="2"/>
    <s v="4db1"/>
    <n v="14"/>
    <n v="19"/>
    <s v="NZD"/>
    <s v="mobile app"/>
    <x v="1"/>
    <s v="mobile"/>
    <s v="NZ"/>
    <x v="1"/>
    <x v="1"/>
    <d v="2021-01-12T00:00:00"/>
  </r>
  <r>
    <x v="22182"/>
    <x v="26045"/>
    <x v="887"/>
    <x v="2"/>
    <d v="2021-03-18T00:00:00"/>
    <n v="3"/>
    <d v="2021-03-20T00:00:00"/>
    <n v="2"/>
    <n v="5"/>
    <x v="0"/>
    <n v="0"/>
    <m/>
    <x v="2"/>
    <s v="4db1"/>
    <n v="14"/>
    <n v="55"/>
    <s v="RON"/>
    <s v="mobile app"/>
    <x v="1"/>
    <s v="mobile"/>
    <s v="RO"/>
    <x v="3"/>
    <x v="1"/>
    <d v="2021-02-14T00:00:00"/>
  </r>
  <r>
    <x v="22183"/>
    <x v="26046"/>
    <x v="139"/>
    <x v="6"/>
    <d v="2021-02-15T00:00:00"/>
    <n v="3"/>
    <d v="2021-02-18T00:00:00"/>
    <n v="3"/>
    <n v="6"/>
    <x v="0"/>
    <n v="0"/>
    <m/>
    <x v="2"/>
    <s v="4db1"/>
    <n v="14"/>
    <n v="10"/>
    <s v="GBP"/>
    <s v="mobile app"/>
    <x v="1"/>
    <s v="mobile"/>
    <s v="GB"/>
    <x v="3"/>
    <x v="1"/>
    <d v="2021-01-18T00:00:00"/>
  </r>
  <r>
    <x v="22184"/>
    <x v="26047"/>
    <x v="309"/>
    <x v="5"/>
    <d v="2022-04-02T00:00:00"/>
    <n v="3"/>
    <d v="2022-04-04T00:00:00"/>
    <n v="2"/>
    <n v="5"/>
    <x v="0"/>
    <n v="0"/>
    <m/>
    <x v="2"/>
    <s v="4db1"/>
    <n v="16"/>
    <n v="12"/>
    <s v="GBP"/>
    <s v="mobile app"/>
    <x v="1"/>
    <s v="mobile"/>
    <s v="GB"/>
    <x v="3"/>
    <x v="1"/>
    <d v="2021-01-14T00:00:00"/>
  </r>
  <r>
    <x v="22185"/>
    <x v="26048"/>
    <x v="479"/>
    <x v="6"/>
    <d v="2021-04-12T00:00:00"/>
    <n v="3"/>
    <d v="2021-04-17T00:00:00"/>
    <n v="5"/>
    <n v="8"/>
    <x v="0"/>
    <n v="0"/>
    <m/>
    <x v="2"/>
    <s v="4db1"/>
    <n v="14"/>
    <n v="10"/>
    <s v="GBP"/>
    <s v="mobile app"/>
    <x v="1"/>
    <s v="mobile"/>
    <s v="GB"/>
    <x v="3"/>
    <x v="1"/>
    <d v="2021-04-21T00:00:00"/>
  </r>
  <r>
    <x v="22186"/>
    <x v="26049"/>
    <x v="277"/>
    <x v="1"/>
    <d v="2022-01-05T00:00:00"/>
    <n v="3"/>
    <d v="2022-01-09T00:00:00"/>
    <n v="4"/>
    <n v="7"/>
    <x v="0"/>
    <n v="0"/>
    <m/>
    <x v="2"/>
    <s v="4db1"/>
    <n v="16"/>
    <n v="14"/>
    <s v="EUR"/>
    <s v="mobile app"/>
    <x v="1"/>
    <s v="mobile"/>
    <s v="NL"/>
    <x v="3"/>
    <x v="1"/>
    <d v="2022-02-05T00:00:00"/>
  </r>
  <r>
    <x v="22187"/>
    <x v="26050"/>
    <x v="538"/>
    <x v="0"/>
    <d v="2022-01-09T00:00:00"/>
    <n v="3"/>
    <d v="2022-01-15T00:00:00"/>
    <n v="6"/>
    <n v="9"/>
    <x v="0"/>
    <n v="0"/>
    <m/>
    <x v="2"/>
    <s v="4db1"/>
    <n v="16"/>
    <n v="14"/>
    <s v="EUR"/>
    <s v="mobile app"/>
    <x v="1"/>
    <s v="mobile"/>
    <s v="IE"/>
    <x v="3"/>
    <x v="1"/>
    <d v="2022-01-06T00:00:00"/>
  </r>
  <r>
    <x v="22188"/>
    <x v="26051"/>
    <x v="482"/>
    <x v="3"/>
    <d v="2021-04-27T00:00:00"/>
    <n v="3"/>
    <d v="2021-05-03T00:00:00"/>
    <n v="6"/>
    <n v="9"/>
    <x v="0"/>
    <n v="0"/>
    <m/>
    <x v="2"/>
    <s v="4db1"/>
    <n v="14"/>
    <n v="10084"/>
    <s v="CLP"/>
    <s v="mobile app"/>
    <x v="1"/>
    <s v="mobile"/>
    <s v="CL"/>
    <x v="2"/>
    <x v="1"/>
    <d v="2021-03-17T00:00:00"/>
  </r>
  <r>
    <x v="22189"/>
    <x v="26052"/>
    <x v="278"/>
    <x v="5"/>
    <d v="2022-01-08T00:00:00"/>
    <n v="3"/>
    <d v="2022-01-12T00:00:00"/>
    <n v="4"/>
    <n v="7"/>
    <x v="0"/>
    <n v="0"/>
    <m/>
    <x v="2"/>
    <s v="4db1"/>
    <n v="14"/>
    <n v="20"/>
    <s v="AUD"/>
    <s v="mobile app"/>
    <x v="1"/>
    <s v="mobile"/>
    <s v="AU"/>
    <x v="1"/>
    <x v="1"/>
    <d v="2022-01-05T00:00:00"/>
  </r>
  <r>
    <x v="22190"/>
    <x v="26053"/>
    <x v="343"/>
    <x v="1"/>
    <d v="2022-07-06T00:00:00"/>
    <n v="3"/>
    <d v="2022-07-12T00:00:00"/>
    <n v="6"/>
    <n v="9"/>
    <x v="0"/>
    <n v="0"/>
    <m/>
    <x v="2"/>
    <s v="4db1"/>
    <n v="13"/>
    <n v="12000"/>
    <s v="CLP"/>
    <s v="mobile app"/>
    <x v="1"/>
    <s v="mobile"/>
    <s v="CL"/>
    <x v="2"/>
    <x v="1"/>
    <d v="2022-05-16T00:00:00"/>
  </r>
  <r>
    <x v="22191"/>
    <x v="26054"/>
    <x v="169"/>
    <x v="5"/>
    <d v="2021-04-24T00:00:00"/>
    <n v="3"/>
    <d v="2021-04-26T00:00:00"/>
    <n v="2"/>
    <n v="5"/>
    <x v="0"/>
    <n v="0"/>
    <m/>
    <x v="2"/>
    <s v="4db1"/>
    <n v="14"/>
    <n v="10"/>
    <s v="GBP"/>
    <s v="mobile app"/>
    <x v="1"/>
    <s v="mobile"/>
    <s v="GB"/>
    <x v="3"/>
    <x v="1"/>
    <d v="2021-02-09T00:00:00"/>
  </r>
  <r>
    <x v="22192"/>
    <x v="26055"/>
    <x v="542"/>
    <x v="5"/>
    <d v="2022-01-22T00:00:00"/>
    <n v="3"/>
    <d v="2022-01-25T00:00:00"/>
    <n v="3"/>
    <n v="6"/>
    <x v="0"/>
    <n v="0"/>
    <m/>
    <x v="2"/>
    <s v="4db1"/>
    <n v="14"/>
    <n v="20"/>
    <s v="AUD"/>
    <s v="mobile app"/>
    <x v="1"/>
    <s v="mobile"/>
    <s v="AU"/>
    <x v="1"/>
    <x v="1"/>
    <d v="2021-02-19T00:00:00"/>
  </r>
  <r>
    <x v="22192"/>
    <x v="26056"/>
    <x v="542"/>
    <x v="5"/>
    <d v="2022-01-22T00:00:00"/>
    <n v="3"/>
    <d v="2022-01-25T00:00:00"/>
    <n v="3"/>
    <n v="6"/>
    <x v="0"/>
    <n v="0"/>
    <m/>
    <x v="2"/>
    <s v="4db1"/>
    <n v="14"/>
    <n v="20"/>
    <s v="AUD"/>
    <s v="mobile app"/>
    <x v="1"/>
    <s v="mobile"/>
    <s v="AU"/>
    <x v="1"/>
    <x v="1"/>
    <d v="2021-02-19T00:00:00"/>
  </r>
  <r>
    <x v="22193"/>
    <x v="26057"/>
    <x v="708"/>
    <x v="3"/>
    <d v="2022-02-01T00:00:00"/>
    <n v="3"/>
    <d v="2022-02-04T00:00:00"/>
    <n v="3"/>
    <n v="6"/>
    <x v="0"/>
    <n v="0"/>
    <m/>
    <x v="2"/>
    <s v="4db1"/>
    <n v="16"/>
    <n v="14"/>
    <s v="EUR"/>
    <s v="mobile app"/>
    <x v="1"/>
    <s v="mobile"/>
    <s v="SE"/>
    <x v="3"/>
    <x v="1"/>
    <d v="2021-11-17T00:00:00"/>
  </r>
  <r>
    <x v="22194"/>
    <x v="26058"/>
    <x v="287"/>
    <x v="6"/>
    <d v="2022-02-07T00:00:00"/>
    <n v="3"/>
    <d v="2022-02-14T00:00:00"/>
    <n v="7"/>
    <n v="10"/>
    <x v="0"/>
    <n v="0"/>
    <m/>
    <x v="2"/>
    <s v="4db1"/>
    <n v="16"/>
    <n v="14"/>
    <s v="EUR"/>
    <s v="mobile app"/>
    <x v="1"/>
    <s v="mobile"/>
    <s v="DE"/>
    <x v="3"/>
    <x v="1"/>
    <d v="2021-04-01T00:00:00"/>
  </r>
  <r>
    <x v="22195"/>
    <x v="26059"/>
    <x v="902"/>
    <x v="1"/>
    <d v="2022-02-09T00:00:00"/>
    <n v="3"/>
    <d v="2022-02-13T00:00:00"/>
    <n v="4"/>
    <n v="7"/>
    <x v="0"/>
    <n v="0"/>
    <m/>
    <x v="2"/>
    <s v="4db1"/>
    <n v="16"/>
    <n v="14"/>
    <s v="EUR"/>
    <s v="mobile app"/>
    <x v="1"/>
    <s v="mobile"/>
    <s v="PT"/>
    <x v="3"/>
    <x v="1"/>
    <d v="2021-11-25T00:00:00"/>
  </r>
  <r>
    <x v="22196"/>
    <x v="26060"/>
    <x v="556"/>
    <x v="3"/>
    <d v="2022-03-29T00:00:00"/>
    <n v="3"/>
    <d v="2022-04-02T00:00:00"/>
    <n v="4"/>
    <n v="7"/>
    <x v="0"/>
    <n v="0"/>
    <m/>
    <x v="2"/>
    <s v="4db1"/>
    <n v="16"/>
    <n v="12"/>
    <s v="GBP"/>
    <s v="mobile app"/>
    <x v="1"/>
    <s v="mobile"/>
    <s v="GB"/>
    <x v="3"/>
    <x v="1"/>
    <d v="2022-01-25T00:00:00"/>
  </r>
  <r>
    <x v="22197"/>
    <x v="26061"/>
    <x v="551"/>
    <x v="5"/>
    <d v="2022-02-19T00:00:00"/>
    <n v="3"/>
    <d v="2022-02-24T00:00:00"/>
    <n v="5"/>
    <n v="8"/>
    <x v="0"/>
    <n v="0"/>
    <m/>
    <x v="2"/>
    <s v="4db1"/>
    <n v="16"/>
    <n v="14"/>
    <s v="EUR"/>
    <s v="mobile app"/>
    <x v="1"/>
    <s v="mobile"/>
    <s v="BE"/>
    <x v="3"/>
    <x v="1"/>
    <d v="2021-12-06T00:00:00"/>
  </r>
  <r>
    <x v="22198"/>
    <x v="26062"/>
    <x v="499"/>
    <x v="0"/>
    <d v="2021-07-18T00:00:00"/>
    <n v="3"/>
    <d v="2021-07-22T00:00:00"/>
    <n v="4"/>
    <n v="7"/>
    <x v="0"/>
    <n v="0"/>
    <m/>
    <x v="2"/>
    <s v="4db1"/>
    <n v="14"/>
    <n v="220"/>
    <s v="EGP"/>
    <s v="mobile app"/>
    <x v="1"/>
    <s v="mobile"/>
    <s v="EG"/>
    <x v="3"/>
    <x v="1"/>
    <d v="2021-07-22T00:00:00"/>
  </r>
  <r>
    <x v="22199"/>
    <x v="26063"/>
    <x v="292"/>
    <x v="1"/>
    <d v="2022-02-23T00:00:00"/>
    <n v="3"/>
    <d v="2022-03-01T00:00:00"/>
    <n v="6"/>
    <n v="9"/>
    <x v="0"/>
    <n v="0"/>
    <m/>
    <x v="2"/>
    <s v="4db1"/>
    <n v="15"/>
    <n v="14"/>
    <s v="EUR"/>
    <s v="mobile app"/>
    <x v="1"/>
    <s v="mobile"/>
    <s v="AU"/>
    <x v="1"/>
    <x v="1"/>
    <d v="2017-01-13T00:00:00"/>
  </r>
  <r>
    <x v="22200"/>
    <x v="26064"/>
    <x v="463"/>
    <x v="2"/>
    <d v="2021-02-11T00:00:00"/>
    <n v="3"/>
    <d v="2021-02-15T00:00:00"/>
    <n v="4"/>
    <n v="7"/>
    <x v="0"/>
    <n v="0"/>
    <m/>
    <x v="2"/>
    <s v="4db1"/>
    <n v="14"/>
    <n v="18"/>
    <s v="CAD"/>
    <s v="mobile app"/>
    <x v="1"/>
    <s v="mobile"/>
    <s v="CA"/>
    <x v="0"/>
    <x v="1"/>
    <d v="2021-03-23T00:00:00"/>
  </r>
  <r>
    <x v="22201"/>
    <x v="26065"/>
    <x v="279"/>
    <x v="2"/>
    <d v="2022-01-13T00:00:00"/>
    <n v="3"/>
    <d v="2022-01-18T00:00:00"/>
    <n v="5"/>
    <n v="8"/>
    <x v="0"/>
    <n v="0"/>
    <m/>
    <x v="2"/>
    <s v="4db1"/>
    <n v="16"/>
    <n v="12"/>
    <s v="GBP"/>
    <s v="mobile app"/>
    <x v="1"/>
    <s v="mobile"/>
    <s v="GB"/>
    <x v="3"/>
    <x v="1"/>
    <d v="2021-11-16T00:00:00"/>
  </r>
  <r>
    <x v="22202"/>
    <x v="26066"/>
    <x v="903"/>
    <x v="5"/>
    <d v="2022-03-05T00:00:00"/>
    <n v="3"/>
    <d v="2022-03-12T00:00:00"/>
    <n v="7"/>
    <n v="10"/>
    <x v="0"/>
    <n v="0"/>
    <m/>
    <x v="2"/>
    <s v="4db1"/>
    <n v="16"/>
    <n v="14"/>
    <s v="EUR"/>
    <s v="mobile app"/>
    <x v="1"/>
    <s v="mobile"/>
    <s v="NL"/>
    <x v="3"/>
    <x v="1"/>
    <d v="2021-12-29T00:00:00"/>
  </r>
  <r>
    <x v="22203"/>
    <x v="26067"/>
    <x v="666"/>
    <x v="0"/>
    <d v="2021-03-14T00:00:00"/>
    <n v="3"/>
    <d v="2021-03-21T00:00:00"/>
    <n v="7"/>
    <n v="10"/>
    <x v="0"/>
    <n v="0"/>
    <m/>
    <x v="2"/>
    <s v="4db1"/>
    <n v="14"/>
    <n v="10"/>
    <s v="GBP"/>
    <s v="mobile app"/>
    <x v="1"/>
    <s v="mobile"/>
    <s v="GB"/>
    <x v="3"/>
    <x v="1"/>
    <d v="2021-01-18T00:00:00"/>
  </r>
  <r>
    <x v="22204"/>
    <x v="26068"/>
    <x v="199"/>
    <x v="3"/>
    <d v="2021-06-29T00:00:00"/>
    <n v="3"/>
    <d v="2021-07-05T00:00:00"/>
    <n v="6"/>
    <n v="9"/>
    <x v="0"/>
    <n v="0"/>
    <m/>
    <x v="2"/>
    <s v="4db1"/>
    <n v="14"/>
    <n v="18"/>
    <s v="CAD"/>
    <s v="mobile app"/>
    <x v="1"/>
    <s v="mobile"/>
    <s v="CA"/>
    <x v="0"/>
    <x v="1"/>
    <d v="2021-06-27T00:00:00"/>
  </r>
  <r>
    <x v="22205"/>
    <x v="26069"/>
    <x v="904"/>
    <x v="2"/>
    <d v="2022-03-17T00:00:00"/>
    <n v="3"/>
    <d v="2022-03-19T00:00:00"/>
    <n v="2"/>
    <n v="5"/>
    <x v="0"/>
    <n v="0"/>
    <m/>
    <x v="2"/>
    <s v="4db1"/>
    <n v="15"/>
    <n v="14"/>
    <s v="EUR"/>
    <s v="mobile app"/>
    <x v="1"/>
    <s v="mobile"/>
    <s v="FR"/>
    <x v="3"/>
    <x v="1"/>
    <d v="2022-01-19T00:00:00"/>
  </r>
  <r>
    <x v="22206"/>
    <x v="26070"/>
    <x v="305"/>
    <x v="6"/>
    <d v="2022-03-28T00:00:00"/>
    <n v="3"/>
    <d v="2022-04-01T00:00:00"/>
    <n v="4"/>
    <n v="7"/>
    <x v="0"/>
    <n v="0"/>
    <m/>
    <x v="2"/>
    <s v="4db1"/>
    <n v="15"/>
    <n v="14"/>
    <s v="EUR"/>
    <s v="mobile app"/>
    <x v="1"/>
    <s v="mobile"/>
    <s v="ES"/>
    <x v="3"/>
    <x v="1"/>
    <d v="2022-01-22T00:00:00"/>
  </r>
  <r>
    <x v="22207"/>
    <x v="26071"/>
    <x v="305"/>
    <x v="6"/>
    <d v="2022-03-28T00:00:00"/>
    <n v="3"/>
    <d v="2022-04-01T00:00:00"/>
    <n v="4"/>
    <n v="7"/>
    <x v="0"/>
    <n v="0"/>
    <m/>
    <x v="2"/>
    <s v="4db1"/>
    <n v="16"/>
    <n v="14"/>
    <s v="EUR"/>
    <s v="mobile app"/>
    <x v="1"/>
    <s v="mobile"/>
    <s v="ES"/>
    <x v="3"/>
    <x v="1"/>
    <d v="2020-07-06T00:00:00"/>
  </r>
  <r>
    <x v="22208"/>
    <x v="26072"/>
    <x v="458"/>
    <x v="4"/>
    <d v="2021-01-22T00:00:00"/>
    <n v="3"/>
    <d v="2021-01-24T00:00:00"/>
    <n v="2"/>
    <n v="5"/>
    <x v="0"/>
    <n v="0"/>
    <m/>
    <x v="2"/>
    <s v="4db1"/>
    <n v="14"/>
    <n v="278"/>
    <s v="MXN"/>
    <s v="mobile app"/>
    <x v="1"/>
    <s v="mobile"/>
    <s v="MX"/>
    <x v="2"/>
    <x v="1"/>
    <d v="2021-02-08T00:00:00"/>
  </r>
  <r>
    <x v="22209"/>
    <x v="26073"/>
    <x v="833"/>
    <x v="1"/>
    <d v="2022-04-27T00:00:00"/>
    <n v="3"/>
    <d v="2022-04-29T00:00:00"/>
    <n v="2"/>
    <n v="5"/>
    <x v="0"/>
    <n v="0"/>
    <m/>
    <x v="2"/>
    <s v="4db1"/>
    <n v="14"/>
    <n v="12000"/>
    <s v="CLP"/>
    <s v="mobile app"/>
    <x v="1"/>
    <s v="mobile"/>
    <s v="CL"/>
    <x v="2"/>
    <x v="1"/>
    <d v="2022-04-10T00:00:00"/>
  </r>
  <r>
    <x v="22210"/>
    <x v="26074"/>
    <x v="219"/>
    <x v="0"/>
    <d v="2021-08-08T00:00:00"/>
    <n v="3"/>
    <d v="2021-08-15T00:00:00"/>
    <n v="7"/>
    <n v="10"/>
    <x v="0"/>
    <n v="0"/>
    <m/>
    <x v="2"/>
    <s v="4db1"/>
    <n v="14"/>
    <n v="112"/>
    <s v="HKD"/>
    <s v="mobile app"/>
    <x v="1"/>
    <s v="mobile"/>
    <s v="CA"/>
    <x v="0"/>
    <x v="1"/>
    <d v="2012-07-16T00:00:00"/>
  </r>
  <r>
    <x v="22211"/>
    <x v="26075"/>
    <x v="1017"/>
    <x v="6"/>
    <d v="2022-02-14T00:00:00"/>
    <n v="3"/>
    <d v="2022-02-19T00:00:00"/>
    <n v="5"/>
    <n v="8"/>
    <x v="0"/>
    <n v="0"/>
    <m/>
    <x v="2"/>
    <s v="4db1"/>
    <n v="15"/>
    <n v="20"/>
    <s v="SGD"/>
    <s v="mobile app"/>
    <x v="1"/>
    <s v="mobile"/>
    <s v="SG"/>
    <x v="1"/>
    <x v="1"/>
    <d v="2021-12-27T00:00:00"/>
  </r>
  <r>
    <x v="22212"/>
    <x v="26076"/>
    <x v="246"/>
    <x v="1"/>
    <d v="2021-09-29T00:00:00"/>
    <n v="3"/>
    <d v="2021-10-03T00:00:00"/>
    <n v="4"/>
    <n v="7"/>
    <x v="0"/>
    <n v="0"/>
    <m/>
    <x v="2"/>
    <s v="4db1"/>
    <n v="14"/>
    <n v="52"/>
    <s v="QAR"/>
    <s v="mobile app"/>
    <x v="1"/>
    <s v="mobile"/>
    <s v="QA"/>
    <x v="3"/>
    <x v="1"/>
    <d v="2021-09-15T00:00:00"/>
  </r>
  <r>
    <x v="22213"/>
    <x v="26077"/>
    <x v="313"/>
    <x v="0"/>
    <d v="2022-04-17T00:00:00"/>
    <n v="3"/>
    <d v="2022-04-24T00:00:00"/>
    <n v="7"/>
    <n v="10"/>
    <x v="0"/>
    <n v="0"/>
    <m/>
    <x v="2"/>
    <s v="4db1"/>
    <n v="14"/>
    <n v="14"/>
    <s v="EUR"/>
    <s v="mobile app"/>
    <x v="1"/>
    <s v="mobile"/>
    <s v="ES"/>
    <x v="3"/>
    <x v="1"/>
    <d v="2022-04-17T00:00:00"/>
  </r>
  <r>
    <x v="22214"/>
    <x v="26078"/>
    <x v="314"/>
    <x v="1"/>
    <d v="2022-04-20T00:00:00"/>
    <n v="3"/>
    <d v="2022-04-25T00:00:00"/>
    <n v="5"/>
    <n v="8"/>
    <x v="0"/>
    <n v="0"/>
    <m/>
    <x v="2"/>
    <s v="4db1"/>
    <n v="15"/>
    <n v="14"/>
    <s v="EUR"/>
    <s v="mobile app"/>
    <x v="1"/>
    <s v="mobile"/>
    <s v="DE"/>
    <x v="3"/>
    <x v="1"/>
    <d v="2022-02-25T00:00:00"/>
  </r>
  <r>
    <x v="22215"/>
    <x v="26079"/>
    <x v="676"/>
    <x v="4"/>
    <d v="2021-05-28T00:00:00"/>
    <n v="3"/>
    <d v="2021-06-02T00:00:00"/>
    <n v="5"/>
    <n v="8"/>
    <x v="0"/>
    <n v="0"/>
    <m/>
    <x v="2"/>
    <s v="4db1"/>
    <n v="14"/>
    <n v="10"/>
    <s v="GBP"/>
    <s v="mobile app"/>
    <x v="1"/>
    <s v="mobile"/>
    <s v="GB"/>
    <x v="3"/>
    <x v="1"/>
    <d v="2021-04-03T00:00:00"/>
  </r>
  <r>
    <x v="22216"/>
    <x v="26080"/>
    <x v="658"/>
    <x v="5"/>
    <d v="2021-01-30T00:00:00"/>
    <n v="3"/>
    <d v="2021-02-04T00:00:00"/>
    <n v="5"/>
    <n v="8"/>
    <x v="0"/>
    <n v="0"/>
    <m/>
    <x v="2"/>
    <s v="4db1"/>
    <n v="14"/>
    <n v="10"/>
    <s v="GBP"/>
    <s v="mobile app"/>
    <x v="1"/>
    <s v="mobile"/>
    <s v="GB"/>
    <x v="3"/>
    <x v="1"/>
    <d v="2021-02-20T00:00:00"/>
  </r>
  <r>
    <x v="22217"/>
    <x v="26081"/>
    <x v="910"/>
    <x v="0"/>
    <d v="2022-05-08T00:00:00"/>
    <n v="3"/>
    <d v="2022-05-14T00:00:00"/>
    <n v="6"/>
    <n v="9"/>
    <x v="0"/>
    <n v="0"/>
    <m/>
    <x v="2"/>
    <s v="4db1"/>
    <n v="14"/>
    <n v="14"/>
    <s v="EUR"/>
    <s v="mobile app"/>
    <x v="1"/>
    <s v="mobile"/>
    <s v="IE"/>
    <x v="3"/>
    <x v="1"/>
    <d v="2022-04-25T00:00:00"/>
  </r>
  <r>
    <x v="22218"/>
    <x v="26082"/>
    <x v="911"/>
    <x v="2"/>
    <d v="2022-05-12T00:00:00"/>
    <n v="3"/>
    <d v="2022-05-17T00:00:00"/>
    <n v="5"/>
    <n v="8"/>
    <x v="0"/>
    <n v="0"/>
    <m/>
    <x v="2"/>
    <s v="4db1"/>
    <n v="14"/>
    <n v="14"/>
    <s v="EUR"/>
    <s v="mobile app"/>
    <x v="1"/>
    <s v="mobile"/>
    <s v="ES"/>
    <x v="3"/>
    <x v="1"/>
    <d v="2022-05-04T00:00:00"/>
  </r>
  <r>
    <x v="22219"/>
    <x v="26083"/>
    <x v="722"/>
    <x v="4"/>
    <d v="2022-05-13T00:00:00"/>
    <n v="3"/>
    <d v="2022-05-20T00:00:00"/>
    <n v="7"/>
    <n v="10"/>
    <x v="0"/>
    <n v="0"/>
    <m/>
    <x v="2"/>
    <s v="4db1"/>
    <n v="14"/>
    <n v="20"/>
    <s v="AUD"/>
    <s v="mobile app"/>
    <x v="1"/>
    <s v="mobile"/>
    <s v="AU"/>
    <x v="1"/>
    <x v="1"/>
    <d v="2022-04-01T00:00:00"/>
  </r>
  <r>
    <x v="22220"/>
    <x v="26084"/>
    <x v="321"/>
    <x v="5"/>
    <d v="2022-05-14T00:00:00"/>
    <n v="3"/>
    <d v="2022-05-19T00:00:00"/>
    <n v="5"/>
    <n v="8"/>
    <x v="0"/>
    <n v="0"/>
    <m/>
    <x v="2"/>
    <s v="4db1"/>
    <n v="14"/>
    <n v="20"/>
    <s v="AUD"/>
    <s v="mobile app"/>
    <x v="1"/>
    <s v="mobile"/>
    <s v="AU"/>
    <x v="1"/>
    <x v="1"/>
    <d v="2016-05-01T00:00:00"/>
  </r>
  <r>
    <x v="22221"/>
    <x v="26085"/>
    <x v="321"/>
    <x v="5"/>
    <d v="2022-05-14T00:00:00"/>
    <n v="3"/>
    <d v="2022-05-21T00:00:00"/>
    <n v="7"/>
    <n v="10"/>
    <x v="0"/>
    <n v="0"/>
    <m/>
    <x v="2"/>
    <s v="4db1"/>
    <n v="14"/>
    <n v="20"/>
    <s v="AUD"/>
    <s v="mobile app"/>
    <x v="1"/>
    <s v="mobile"/>
    <s v="AU"/>
    <x v="1"/>
    <x v="1"/>
    <d v="2022-04-11T00:00:00"/>
  </r>
  <r>
    <x v="22222"/>
    <x v="26086"/>
    <x v="1095"/>
    <x v="0"/>
    <d v="2022-05-22T00:00:00"/>
    <n v="3"/>
    <d v="2022-05-27T00:00:00"/>
    <n v="5"/>
    <n v="8"/>
    <x v="0"/>
    <n v="0"/>
    <m/>
    <x v="2"/>
    <s v="4db1"/>
    <n v="15"/>
    <n v="14"/>
    <s v="EUR"/>
    <s v="mobile app"/>
    <x v="1"/>
    <s v="mobile"/>
    <s v="FR"/>
    <x v="3"/>
    <x v="1"/>
    <d v="2022-04-30T00:00:00"/>
  </r>
  <r>
    <x v="22223"/>
    <x v="26087"/>
    <x v="519"/>
    <x v="1"/>
    <d v="2021-10-27T00:00:00"/>
    <n v="3"/>
    <d v="2021-11-02T00:00:00"/>
    <n v="6"/>
    <n v="9"/>
    <x v="0"/>
    <n v="0"/>
    <m/>
    <x v="2"/>
    <s v="4db1"/>
    <n v="14"/>
    <n v="12000"/>
    <s v="CLP"/>
    <s v="mobile app"/>
    <x v="1"/>
    <s v="mobile"/>
    <s v="CL"/>
    <x v="2"/>
    <x v="1"/>
    <d v="2021-10-12T00:00:00"/>
  </r>
  <r>
    <x v="22224"/>
    <x v="26088"/>
    <x v="822"/>
    <x v="5"/>
    <d v="2022-01-15T00:00:00"/>
    <n v="3"/>
    <d v="2022-01-22T00:00:00"/>
    <n v="7"/>
    <n v="10"/>
    <x v="0"/>
    <n v="0"/>
    <m/>
    <x v="2"/>
    <s v="4db1"/>
    <n v="15"/>
    <n v="12000"/>
    <s v="CLP"/>
    <s v="mobile app"/>
    <x v="1"/>
    <s v="mobile"/>
    <s v="CL"/>
    <x v="2"/>
    <x v="1"/>
    <d v="2022-01-03T00:00:00"/>
  </r>
  <r>
    <x v="22224"/>
    <x v="26089"/>
    <x v="822"/>
    <x v="5"/>
    <d v="2022-01-15T00:00:00"/>
    <n v="3"/>
    <d v="2022-01-22T00:00:00"/>
    <n v="7"/>
    <n v="10"/>
    <x v="0"/>
    <n v="0"/>
    <m/>
    <x v="2"/>
    <s v="4db1"/>
    <n v="15"/>
    <n v="12000"/>
    <s v="CLP"/>
    <s v="mobile app"/>
    <x v="1"/>
    <s v="mobile"/>
    <s v="CL"/>
    <x v="2"/>
    <x v="1"/>
    <d v="2022-01-03T00:00:00"/>
  </r>
  <r>
    <x v="22225"/>
    <x v="26090"/>
    <x v="326"/>
    <x v="3"/>
    <d v="2022-05-24T00:00:00"/>
    <n v="3"/>
    <d v="2022-05-28T00:00:00"/>
    <n v="4"/>
    <n v="7"/>
    <x v="0"/>
    <n v="0"/>
    <m/>
    <x v="2"/>
    <s v="4db1"/>
    <n v="14"/>
    <n v="14"/>
    <s v="EUR"/>
    <s v="mobile app"/>
    <x v="1"/>
    <s v="mobile"/>
    <s v="IE"/>
    <x v="3"/>
    <x v="1"/>
    <d v="2022-06-29T00:00:00"/>
  </r>
  <r>
    <x v="22226"/>
    <x v="26091"/>
    <x v="569"/>
    <x v="1"/>
    <d v="2022-06-08T00:00:00"/>
    <n v="3"/>
    <d v="2022-06-10T00:00:00"/>
    <n v="2"/>
    <n v="5"/>
    <x v="0"/>
    <n v="0"/>
    <m/>
    <x v="2"/>
    <s v="4db1"/>
    <n v="14"/>
    <n v="14"/>
    <s v="EUR"/>
    <s v="mobile app"/>
    <x v="1"/>
    <s v="mobile"/>
    <s v="DE"/>
    <x v="3"/>
    <x v="1"/>
    <d v="2022-05-26T00:00:00"/>
  </r>
  <r>
    <x v="22227"/>
    <x v="26092"/>
    <x v="569"/>
    <x v="1"/>
    <d v="2022-06-08T00:00:00"/>
    <n v="3"/>
    <d v="2022-06-13T00:00:00"/>
    <n v="5"/>
    <n v="8"/>
    <x v="0"/>
    <n v="0"/>
    <m/>
    <x v="2"/>
    <s v="4db1"/>
    <n v="15"/>
    <n v="14"/>
    <s v="EUR"/>
    <s v="mobile app"/>
    <x v="1"/>
    <s v="mobile"/>
    <s v="ES"/>
    <x v="3"/>
    <x v="1"/>
    <d v="2022-05-15T00:00:00"/>
  </r>
  <r>
    <x v="22228"/>
    <x v="26093"/>
    <x v="132"/>
    <x v="0"/>
    <d v="2021-01-31T00:00:00"/>
    <n v="3"/>
    <d v="2021-02-03T00:00:00"/>
    <n v="3"/>
    <n v="6"/>
    <x v="0"/>
    <n v="0"/>
    <m/>
    <x v="2"/>
    <s v="4db1"/>
    <n v="13"/>
    <n v="278"/>
    <s v="MXN"/>
    <s v="mobile app"/>
    <x v="1"/>
    <s v="mobile"/>
    <s v="MX"/>
    <x v="2"/>
    <x v="1"/>
    <d v="2021-02-23T00:00:00"/>
  </r>
  <r>
    <x v="22229"/>
    <x v="26094"/>
    <x v="557"/>
    <x v="6"/>
    <d v="2022-04-04T00:00:00"/>
    <n v="3"/>
    <d v="2022-04-06T00:00:00"/>
    <n v="2"/>
    <n v="5"/>
    <x v="0"/>
    <n v="0"/>
    <m/>
    <x v="2"/>
    <s v="4db1"/>
    <n v="16"/>
    <n v="1200"/>
    <s v="INR"/>
    <s v="mobile app"/>
    <x v="1"/>
    <s v="mobile"/>
    <s v="ES"/>
    <x v="3"/>
    <x v="1"/>
    <d v="2019-06-21T00:00:00"/>
  </r>
  <r>
    <x v="22230"/>
    <x v="26095"/>
    <x v="1170"/>
    <x v="3"/>
    <d v="2022-06-14T00:00:00"/>
    <n v="3"/>
    <d v="2022-06-18T00:00:00"/>
    <n v="4"/>
    <n v="7"/>
    <x v="0"/>
    <n v="0"/>
    <m/>
    <x v="2"/>
    <s v="4db1"/>
    <n v="14"/>
    <n v="14"/>
    <s v="EUR"/>
    <s v="mobile app"/>
    <x v="1"/>
    <s v="mobile"/>
    <s v="PT"/>
    <x v="3"/>
    <x v="1"/>
    <d v="2022-06-26T00:00:00"/>
  </r>
  <r>
    <x v="22231"/>
    <x v="26096"/>
    <x v="893"/>
    <x v="3"/>
    <d v="2021-08-24T00:00:00"/>
    <n v="3"/>
    <d v="2021-08-26T00:00:00"/>
    <n v="2"/>
    <n v="5"/>
    <x v="0"/>
    <n v="0"/>
    <m/>
    <x v="2"/>
    <s v="4db1"/>
    <n v="14"/>
    <n v="10"/>
    <s v="GBP"/>
    <s v="mobile app"/>
    <x v="1"/>
    <s v="mobile"/>
    <s v="GB"/>
    <x v="3"/>
    <x v="1"/>
    <d v="2021-03-16T00:00:00"/>
  </r>
  <r>
    <x v="22231"/>
    <x v="26097"/>
    <x v="893"/>
    <x v="3"/>
    <d v="2021-08-24T00:00:00"/>
    <n v="3"/>
    <d v="2021-08-26T00:00:00"/>
    <n v="2"/>
    <n v="5"/>
    <x v="0"/>
    <n v="0"/>
    <m/>
    <x v="2"/>
    <s v="4db1"/>
    <n v="14"/>
    <n v="10"/>
    <s v="GBP"/>
    <s v="mobile app"/>
    <x v="1"/>
    <s v="mobile"/>
    <s v="GB"/>
    <x v="3"/>
    <x v="1"/>
    <d v="2021-03-16T00:00:00"/>
  </r>
  <r>
    <x v="22232"/>
    <x v="26098"/>
    <x v="570"/>
    <x v="2"/>
    <d v="2022-06-16T00:00:00"/>
    <n v="3"/>
    <d v="2022-06-20T00:00:00"/>
    <n v="4"/>
    <n v="7"/>
    <x v="0"/>
    <n v="0"/>
    <m/>
    <x v="2"/>
    <s v="4db1"/>
    <n v="14"/>
    <n v="14"/>
    <s v="EUR"/>
    <s v="mobile app"/>
    <x v="1"/>
    <s v="mobile"/>
    <s v="ES"/>
    <x v="3"/>
    <x v="1"/>
    <d v="2022-03-17T00:00:00"/>
  </r>
  <r>
    <x v="22233"/>
    <x v="26099"/>
    <x v="568"/>
    <x v="5"/>
    <d v="2022-06-04T00:00:00"/>
    <n v="3"/>
    <d v="2022-06-06T00:00:00"/>
    <n v="2"/>
    <n v="5"/>
    <x v="0"/>
    <n v="0"/>
    <m/>
    <x v="2"/>
    <s v="4db1"/>
    <n v="13"/>
    <n v="20"/>
    <s v="AUD"/>
    <s v="mobile app"/>
    <x v="1"/>
    <s v="mobile"/>
    <s v="AU"/>
    <x v="1"/>
    <x v="1"/>
    <d v="2022-06-26T00:00:00"/>
  </r>
  <r>
    <x v="22234"/>
    <x v="26100"/>
    <x v="200"/>
    <x v="1"/>
    <d v="2021-06-30T00:00:00"/>
    <n v="3"/>
    <d v="2021-07-07T00:00:00"/>
    <n v="7"/>
    <n v="10"/>
    <x v="0"/>
    <n v="0"/>
    <m/>
    <x v="2"/>
    <s v="4db1"/>
    <n v="14"/>
    <n v="10084"/>
    <s v="CLP"/>
    <s v="mobile app"/>
    <x v="1"/>
    <s v="mobile"/>
    <s v="CL"/>
    <x v="2"/>
    <x v="1"/>
    <d v="2021-04-12T00:00:00"/>
  </r>
  <r>
    <x v="22235"/>
    <x v="26101"/>
    <x v="1019"/>
    <x v="6"/>
    <d v="2022-07-11T00:00:00"/>
    <n v="3"/>
    <d v="2022-07-18T00:00:00"/>
    <n v="7"/>
    <n v="10"/>
    <x v="0"/>
    <n v="0"/>
    <m/>
    <x v="2"/>
    <s v="4db1"/>
    <n v="15"/>
    <n v="14"/>
    <s v="EUR"/>
    <s v="mobile app"/>
    <x v="1"/>
    <s v="mobile"/>
    <s v="ES"/>
    <x v="3"/>
    <x v="1"/>
    <d v="2022-03-10T00:00:00"/>
  </r>
  <r>
    <x v="22236"/>
    <x v="26102"/>
    <x v="575"/>
    <x v="1"/>
    <d v="2022-07-13T00:00:00"/>
    <n v="3"/>
    <d v="2022-07-16T00:00:00"/>
    <n v="3"/>
    <n v="6"/>
    <x v="0"/>
    <n v="0"/>
    <m/>
    <x v="2"/>
    <s v="4db1"/>
    <n v="14"/>
    <n v="14"/>
    <s v="EUR"/>
    <s v="mobile app"/>
    <x v="1"/>
    <s v="mobile"/>
    <s v="IE"/>
    <x v="3"/>
    <x v="1"/>
    <d v="2022-06-07T00:00:00"/>
  </r>
  <r>
    <x v="22237"/>
    <x v="26103"/>
    <x v="344"/>
    <x v="2"/>
    <d v="2022-07-07T00:00:00"/>
    <n v="3"/>
    <d v="2022-07-13T00:00:00"/>
    <n v="6"/>
    <n v="9"/>
    <x v="0"/>
    <n v="0"/>
    <m/>
    <x v="2"/>
    <s v="4db1"/>
    <n v="14"/>
    <n v="20"/>
    <s v="AUD"/>
    <s v="mobile app"/>
    <x v="1"/>
    <s v="mobile"/>
    <s v="AU"/>
    <x v="1"/>
    <x v="1"/>
    <d v="2021-03-24T00:00:00"/>
  </r>
  <r>
    <x v="22237"/>
    <x v="26104"/>
    <x v="344"/>
    <x v="2"/>
    <d v="2022-07-07T00:00:00"/>
    <n v="3"/>
    <d v="2022-07-13T00:00:00"/>
    <n v="6"/>
    <n v="9"/>
    <x v="0"/>
    <n v="0"/>
    <m/>
    <x v="2"/>
    <s v="4db1"/>
    <n v="14"/>
    <n v="20"/>
    <s v="AUD"/>
    <s v="mobile app"/>
    <x v="1"/>
    <s v="mobile"/>
    <s v="AU"/>
    <x v="1"/>
    <x v="1"/>
    <d v="2021-03-24T00:00:00"/>
  </r>
  <r>
    <x v="22238"/>
    <x v="26105"/>
    <x v="841"/>
    <x v="3"/>
    <d v="2022-07-26T00:00:00"/>
    <n v="3"/>
    <d v="2022-08-02T00:00:00"/>
    <n v="7"/>
    <n v="10"/>
    <x v="0"/>
    <n v="0"/>
    <m/>
    <x v="2"/>
    <s v="4db1"/>
    <n v="14"/>
    <n v="14"/>
    <s v="EUR"/>
    <s v="mobile app"/>
    <x v="1"/>
    <s v="mobile"/>
    <s v="ES"/>
    <x v="3"/>
    <x v="1"/>
    <d v="2022-07-07T00:00:00"/>
  </r>
  <r>
    <x v="22239"/>
    <x v="26106"/>
    <x v="982"/>
    <x v="5"/>
    <d v="2022-08-06T00:00:00"/>
    <n v="3"/>
    <d v="2022-08-09T00:00:00"/>
    <n v="3"/>
    <n v="6"/>
    <x v="0"/>
    <n v="0"/>
    <m/>
    <x v="2"/>
    <s v="4db1"/>
    <n v="11"/>
    <n v="12"/>
    <s v="EUR"/>
    <s v="mobile app"/>
    <x v="1"/>
    <s v="mobile"/>
    <s v="ES"/>
    <x v="3"/>
    <x v="1"/>
    <d v="2022-06-30T00:00:00"/>
  </r>
  <r>
    <x v="22240"/>
    <x v="26107"/>
    <x v="920"/>
    <x v="0"/>
    <d v="2022-08-07T00:00:00"/>
    <n v="3"/>
    <d v="2022-08-10T00:00:00"/>
    <n v="3"/>
    <n v="6"/>
    <x v="0"/>
    <n v="0"/>
    <m/>
    <x v="2"/>
    <s v="4db1"/>
    <n v="14"/>
    <n v="14"/>
    <s v="EUR"/>
    <s v="mobile app"/>
    <x v="1"/>
    <s v="mobile"/>
    <s v="IE"/>
    <x v="3"/>
    <x v="1"/>
    <d v="2022-01-22T00:00:00"/>
  </r>
  <r>
    <x v="22241"/>
    <x v="26108"/>
    <x v="1098"/>
    <x v="1"/>
    <d v="2022-08-10T00:00:00"/>
    <n v="3"/>
    <d v="2022-08-16T00:00:00"/>
    <n v="6"/>
    <n v="9"/>
    <x v="0"/>
    <n v="0"/>
    <m/>
    <x v="2"/>
    <s v="4db1"/>
    <n v="11"/>
    <n v="12"/>
    <s v="EUR"/>
    <s v="mobile app"/>
    <x v="1"/>
    <s v="mobile"/>
    <s v="ES"/>
    <x v="3"/>
    <x v="1"/>
    <d v="2022-05-23T00:00:00"/>
  </r>
  <r>
    <x v="22241"/>
    <x v="26109"/>
    <x v="1098"/>
    <x v="1"/>
    <d v="2022-08-10T00:00:00"/>
    <n v="3"/>
    <d v="2022-08-16T00:00:00"/>
    <n v="6"/>
    <n v="9"/>
    <x v="0"/>
    <n v="0"/>
    <m/>
    <x v="2"/>
    <s v="4db1"/>
    <n v="11"/>
    <n v="12"/>
    <s v="EUR"/>
    <s v="mobile app"/>
    <x v="1"/>
    <s v="mobile"/>
    <s v="ES"/>
    <x v="3"/>
    <x v="1"/>
    <d v="2022-05-23T00:00:00"/>
  </r>
  <r>
    <x v="22242"/>
    <x v="26110"/>
    <x v="203"/>
    <x v="0"/>
    <d v="2021-07-04T00:00:00"/>
    <n v="3"/>
    <d v="2021-07-09T00:00:00"/>
    <n v="5"/>
    <n v="8"/>
    <x v="0"/>
    <n v="0"/>
    <m/>
    <x v="2"/>
    <s v="4db1"/>
    <n v="12"/>
    <n v="124"/>
    <s v="MAD"/>
    <s v="mobile app"/>
    <x v="1"/>
    <s v="mobile"/>
    <s v="MA"/>
    <x v="3"/>
    <x v="1"/>
    <d v="2021-03-15T00:00:00"/>
  </r>
  <r>
    <x v="22243"/>
    <x v="26111"/>
    <x v="127"/>
    <x v="0"/>
    <d v="2021-01-17T00:00:00"/>
    <n v="3"/>
    <d v="2021-01-20T00:00:00"/>
    <n v="3"/>
    <n v="6"/>
    <x v="0"/>
    <n v="0"/>
    <m/>
    <x v="2"/>
    <s v="4db1"/>
    <n v="21"/>
    <n v="160000"/>
    <s v="PYG"/>
    <s v="mobile app"/>
    <x v="1"/>
    <s v="mobile"/>
    <s v="PY"/>
    <x v="2"/>
    <x v="0"/>
    <d v="2021-01-03T00:00:00"/>
  </r>
  <r>
    <x v="22244"/>
    <x v="26112"/>
    <x v="713"/>
    <x v="6"/>
    <d v="2022-02-28T00:00:00"/>
    <n v="3"/>
    <d v="2022-03-02T00:00:00"/>
    <n v="2"/>
    <n v="5"/>
    <x v="0"/>
    <n v="0"/>
    <m/>
    <x v="2"/>
    <s v="4db1"/>
    <n v="14"/>
    <n v="20"/>
    <s v="SGD"/>
    <s v="mobile app"/>
    <x v="1"/>
    <s v="mobile"/>
    <s v="SG"/>
    <x v="1"/>
    <x v="1"/>
    <d v="2022-02-21T00:00:00"/>
  </r>
  <r>
    <x v="22245"/>
    <x v="26113"/>
    <x v="253"/>
    <x v="4"/>
    <d v="2021-10-15T00:00:00"/>
    <n v="3"/>
    <d v="2021-10-22T00:00:00"/>
    <n v="7"/>
    <n v="10"/>
    <x v="0"/>
    <n v="0"/>
    <m/>
    <x v="2"/>
    <s v="4db1"/>
    <n v="16"/>
    <n v="12"/>
    <s v="GBP"/>
    <s v="mobile app"/>
    <x v="1"/>
    <s v="mobile"/>
    <s v="GB"/>
    <x v="3"/>
    <x v="1"/>
    <d v="2021-11-24T00:00:00"/>
  </r>
  <r>
    <x v="22246"/>
    <x v="26114"/>
    <x v="235"/>
    <x v="3"/>
    <d v="2021-08-31T00:00:00"/>
    <n v="3"/>
    <d v="2021-09-02T00:00:00"/>
    <n v="2"/>
    <n v="5"/>
    <x v="0"/>
    <n v="0"/>
    <m/>
    <x v="2"/>
    <s v="4db1"/>
    <n v="14"/>
    <n v="10"/>
    <s v="GBP"/>
    <s v="mobile app"/>
    <x v="1"/>
    <s v="mobile"/>
    <s v="GB"/>
    <x v="3"/>
    <x v="1"/>
    <d v="2017-07-11T00:00:00"/>
  </r>
  <r>
    <x v="22247"/>
    <x v="26115"/>
    <x v="848"/>
    <x v="6"/>
    <d v="2022-09-19T00:00:00"/>
    <n v="3"/>
    <d v="2022-09-25T00:00:00"/>
    <n v="6"/>
    <n v="9"/>
    <x v="0"/>
    <n v="0"/>
    <m/>
    <x v="2"/>
    <s v="4db1"/>
    <n v="12"/>
    <n v="12"/>
    <s v="EUR"/>
    <s v="mobile app"/>
    <x v="1"/>
    <s v="mobile"/>
    <s v="DE"/>
    <x v="3"/>
    <x v="1"/>
    <d v="2021-01-14T00:00:00"/>
  </r>
  <r>
    <x v="22248"/>
    <x v="26116"/>
    <x v="197"/>
    <x v="4"/>
    <d v="2021-06-25T00:00:00"/>
    <n v="3"/>
    <d v="2021-06-27T00:00:00"/>
    <n v="2"/>
    <n v="5"/>
    <x v="0"/>
    <n v="0"/>
    <m/>
    <x v="2"/>
    <s v="4db1"/>
    <n v="14"/>
    <n v="10084"/>
    <s v="CLP"/>
    <s v="mobile app"/>
    <x v="1"/>
    <s v="mobile"/>
    <s v="CL"/>
    <x v="2"/>
    <x v="1"/>
    <d v="2021-03-21T00:00:00"/>
  </r>
  <r>
    <x v="22249"/>
    <x v="26117"/>
    <x v="848"/>
    <x v="6"/>
    <d v="2022-09-19T00:00:00"/>
    <n v="3"/>
    <d v="2022-09-26T00:00:00"/>
    <n v="7"/>
    <n v="10"/>
    <x v="0"/>
    <n v="0"/>
    <m/>
    <x v="2"/>
    <s v="4db1"/>
    <n v="11"/>
    <n v="18"/>
    <s v="AUD"/>
    <s v="mobile app"/>
    <x v="1"/>
    <s v="mobile"/>
    <s v="AU"/>
    <x v="1"/>
    <x v="1"/>
    <d v="2022-06-08T00:00:00"/>
  </r>
  <r>
    <x v="22249"/>
    <x v="26118"/>
    <x v="848"/>
    <x v="6"/>
    <d v="2022-09-19T00:00:00"/>
    <n v="3"/>
    <d v="2022-09-26T00:00:00"/>
    <n v="7"/>
    <n v="10"/>
    <x v="0"/>
    <n v="0"/>
    <m/>
    <x v="2"/>
    <s v="4db1"/>
    <n v="11"/>
    <n v="18"/>
    <s v="AUD"/>
    <s v="mobile app"/>
    <x v="1"/>
    <s v="mobile"/>
    <s v="AU"/>
    <x v="1"/>
    <x v="1"/>
    <d v="2022-06-08T00:00:00"/>
  </r>
  <r>
    <x v="22250"/>
    <x v="26119"/>
    <x v="713"/>
    <x v="6"/>
    <d v="2022-02-28T00:00:00"/>
    <n v="3"/>
    <d v="2022-03-06T00:00:00"/>
    <n v="6"/>
    <n v="9"/>
    <x v="0"/>
    <n v="0"/>
    <m/>
    <x v="2"/>
    <s v="4db1"/>
    <n v="16"/>
    <n v="12"/>
    <s v="GBP"/>
    <s v="mobile app"/>
    <x v="1"/>
    <s v="mobile"/>
    <s v="GB"/>
    <x v="3"/>
    <x v="1"/>
    <d v="2022-01-14T00:00:00"/>
  </r>
  <r>
    <x v="22251"/>
    <x v="26120"/>
    <x v="848"/>
    <x v="6"/>
    <d v="2022-09-19T00:00:00"/>
    <n v="3"/>
    <d v="2022-09-26T00:00:00"/>
    <n v="7"/>
    <n v="10"/>
    <x v="0"/>
    <n v="0"/>
    <m/>
    <x v="2"/>
    <s v="4db1"/>
    <n v="12"/>
    <n v="18"/>
    <s v="AUD"/>
    <s v="mobile app"/>
    <x v="1"/>
    <s v="mobile"/>
    <s v="AU"/>
    <x v="1"/>
    <x v="1"/>
    <d v="2018-12-20T00:00:00"/>
  </r>
  <r>
    <x v="22252"/>
    <x v="26121"/>
    <x v="203"/>
    <x v="0"/>
    <d v="2021-07-04T00:00:00"/>
    <n v="3"/>
    <d v="2021-07-08T00:00:00"/>
    <n v="4"/>
    <n v="7"/>
    <x v="0"/>
    <n v="0"/>
    <m/>
    <x v="2"/>
    <s v="4db1"/>
    <n v="14"/>
    <n v="18"/>
    <s v="CAD"/>
    <s v="mobile app"/>
    <x v="1"/>
    <s v="mobile"/>
    <s v="CA"/>
    <x v="0"/>
    <x v="1"/>
    <d v="2021-06-19T00:00:00"/>
  </r>
  <r>
    <x v="22253"/>
    <x v="26122"/>
    <x v="174"/>
    <x v="2"/>
    <d v="2021-05-06T00:00:00"/>
    <n v="3"/>
    <d v="2021-05-08T00:00:00"/>
    <n v="2"/>
    <n v="5"/>
    <x v="0"/>
    <n v="0"/>
    <m/>
    <x v="2"/>
    <s v="4db1"/>
    <n v="14"/>
    <n v="10084"/>
    <s v="CLP"/>
    <s v="mobile app"/>
    <x v="1"/>
    <s v="mobile"/>
    <s v="CL"/>
    <x v="2"/>
    <x v="1"/>
    <d v="2021-02-18T00:00:00"/>
  </r>
  <r>
    <x v="22254"/>
    <x v="26123"/>
    <x v="305"/>
    <x v="6"/>
    <d v="2022-03-28T00:00:00"/>
    <n v="3"/>
    <d v="2022-04-01T00:00:00"/>
    <n v="4"/>
    <n v="7"/>
    <x v="0"/>
    <n v="0"/>
    <m/>
    <x v="2"/>
    <s v="4db1"/>
    <n v="13"/>
    <n v="5500"/>
    <s v="NGN"/>
    <s v="mobile app"/>
    <x v="1"/>
    <s v="mobile"/>
    <s v="NG"/>
    <x v="3"/>
    <x v="1"/>
    <d v="2022-03-12T00:00:00"/>
  </r>
  <r>
    <x v="22255"/>
    <x v="26124"/>
    <x v="486"/>
    <x v="5"/>
    <d v="2021-05-08T00:00:00"/>
    <n v="3"/>
    <d v="2021-05-11T00:00:00"/>
    <n v="3"/>
    <n v="6"/>
    <x v="0"/>
    <n v="0"/>
    <m/>
    <x v="2"/>
    <s v="4db1"/>
    <n v="14"/>
    <n v="18"/>
    <s v="CAD"/>
    <s v="mobile app"/>
    <x v="1"/>
    <s v="mobile"/>
    <s v="CA"/>
    <x v="0"/>
    <x v="1"/>
    <d v="2021-02-20T00:00:00"/>
  </r>
  <r>
    <x v="22256"/>
    <x v="26125"/>
    <x v="699"/>
    <x v="0"/>
    <d v="2021-11-07T00:00:00"/>
    <n v="3"/>
    <d v="2021-11-13T00:00:00"/>
    <n v="6"/>
    <n v="9"/>
    <x v="0"/>
    <n v="0"/>
    <m/>
    <x v="2"/>
    <s v="4db1"/>
    <n v="14"/>
    <n v="10"/>
    <s v="GBP"/>
    <s v="mobile app"/>
    <x v="1"/>
    <s v="mobile"/>
    <s v="GB"/>
    <x v="3"/>
    <x v="1"/>
    <d v="2021-09-21T00:00:00"/>
  </r>
  <r>
    <x v="22257"/>
    <x v="26126"/>
    <x v="335"/>
    <x v="1"/>
    <d v="2022-06-15T00:00:00"/>
    <n v="3"/>
    <d v="2022-06-21T00:00:00"/>
    <n v="6"/>
    <n v="9"/>
    <x v="0"/>
    <n v="0"/>
    <m/>
    <x v="2"/>
    <s v="4db1"/>
    <n v="15"/>
    <n v="12"/>
    <s v="GBP"/>
    <s v="mobile app"/>
    <x v="1"/>
    <s v="mobile"/>
    <s v="IT"/>
    <x v="3"/>
    <x v="1"/>
    <d v="2022-06-05T00:00:00"/>
  </r>
  <r>
    <x v="22258"/>
    <x v="26127"/>
    <x v="838"/>
    <x v="5"/>
    <d v="2022-05-28T00:00:00"/>
    <n v="3"/>
    <d v="2022-06-02T00:00:00"/>
    <n v="5"/>
    <n v="8"/>
    <x v="0"/>
    <n v="0"/>
    <m/>
    <x v="2"/>
    <s v="4db1"/>
    <n v="13"/>
    <n v="12000"/>
    <s v="CLP"/>
    <s v="mobile app"/>
    <x v="1"/>
    <s v="mobile"/>
    <s v="CL"/>
    <x v="2"/>
    <x v="1"/>
    <d v="2022-04-27T00:00:00"/>
  </r>
  <r>
    <x v="22259"/>
    <x v="26128"/>
    <x v="293"/>
    <x v="5"/>
    <d v="2022-02-26T00:00:00"/>
    <n v="3"/>
    <d v="2022-03-01T00:00:00"/>
    <n v="3"/>
    <n v="6"/>
    <x v="0"/>
    <n v="0"/>
    <m/>
    <x v="2"/>
    <s v="4db1"/>
    <n v="14"/>
    <n v="18"/>
    <s v="CAD"/>
    <s v="mobile app"/>
    <x v="1"/>
    <s v="mobile"/>
    <s v="CA"/>
    <x v="0"/>
    <x v="1"/>
    <d v="2022-03-18T00:00:00"/>
  </r>
  <r>
    <x v="22260"/>
    <x v="26129"/>
    <x v="1435"/>
    <x v="5"/>
    <d v="2022-12-10T00:00:00"/>
    <n v="3"/>
    <d v="2022-12-14T00:00:00"/>
    <n v="4"/>
    <n v="7"/>
    <x v="0"/>
    <n v="0"/>
    <m/>
    <x v="2"/>
    <s v="4db1"/>
    <n v="12"/>
    <n v="12"/>
    <s v="EUR"/>
    <s v="mobile app"/>
    <x v="1"/>
    <s v="mobile"/>
    <s v="DE"/>
    <x v="3"/>
    <x v="1"/>
    <d v="2020-11-11T00:00:00"/>
  </r>
  <r>
    <x v="22261"/>
    <x v="26130"/>
    <x v="372"/>
    <x v="0"/>
    <d v="2022-12-11T00:00:00"/>
    <n v="3"/>
    <d v="2022-12-13T00:00:00"/>
    <n v="2"/>
    <n v="5"/>
    <x v="0"/>
    <n v="0"/>
    <m/>
    <x v="2"/>
    <s v="4db1"/>
    <n v="11"/>
    <n v="11"/>
    <s v="EUR"/>
    <s v="mobile app"/>
    <x v="1"/>
    <s v="mobile"/>
    <s v="PT"/>
    <x v="3"/>
    <x v="1"/>
    <d v="2021-02-07T00:00:00"/>
  </r>
  <r>
    <x v="22262"/>
    <x v="26131"/>
    <x v="742"/>
    <x v="0"/>
    <d v="2022-11-06T00:00:00"/>
    <n v="3"/>
    <d v="2022-11-08T00:00:00"/>
    <n v="2"/>
    <n v="5"/>
    <x v="0"/>
    <n v="0"/>
    <m/>
    <x v="2"/>
    <s v="4db1"/>
    <n v="12"/>
    <n v="18"/>
    <s v="AUD"/>
    <s v="mobile app"/>
    <x v="1"/>
    <s v="mobile"/>
    <s v="AU"/>
    <x v="1"/>
    <x v="1"/>
    <d v="2021-10-23T00:00:00"/>
  </r>
  <r>
    <x v="22263"/>
    <x v="26132"/>
    <x v="17"/>
    <x v="4"/>
    <d v="2020-02-28T00:00:00"/>
    <n v="3"/>
    <d v="2020-03-01T00:00:00"/>
    <n v="2"/>
    <n v="5"/>
    <x v="0"/>
    <n v="0"/>
    <m/>
    <x v="2"/>
    <s v="8315"/>
    <n v="23"/>
    <n v="23"/>
    <s v="USD"/>
    <s v="mobile app"/>
    <x v="1"/>
    <s v="mobile"/>
    <s v="AU"/>
    <x v="1"/>
    <x v="0"/>
    <d v="2020-02-16T00:00:00"/>
  </r>
  <r>
    <x v="22264"/>
    <x v="26133"/>
    <x v="1050"/>
    <x v="0"/>
    <d v="2022-01-23T00:00:00"/>
    <n v="3"/>
    <d v="2022-01-27T00:00:00"/>
    <n v="4"/>
    <n v="7"/>
    <x v="0"/>
    <n v="0"/>
    <m/>
    <x v="2"/>
    <s v="8315"/>
    <n v="23"/>
    <n v="23"/>
    <s v="USD"/>
    <s v="mobile app"/>
    <x v="1"/>
    <s v="mobile"/>
    <s v="BR"/>
    <x v="2"/>
    <x v="1"/>
    <d v="2022-01-14T00:00:00"/>
  </r>
  <r>
    <x v="22265"/>
    <x v="26134"/>
    <x v="1387"/>
    <x v="2"/>
    <d v="2019-04-18T00:00:00"/>
    <n v="3"/>
    <d v="2019-04-24T00:00:00"/>
    <n v="6"/>
    <n v="9"/>
    <x v="0"/>
    <n v="0"/>
    <m/>
    <x v="2"/>
    <s v="8315"/>
    <n v="24"/>
    <n v="24"/>
    <s v="USD"/>
    <s v="mobile app"/>
    <x v="1"/>
    <s v="mobile"/>
    <s v="CL"/>
    <x v="2"/>
    <x v="0"/>
    <d v="2016-10-12T00:00:00"/>
  </r>
  <r>
    <x v="22266"/>
    <x v="26135"/>
    <x v="639"/>
    <x v="3"/>
    <d v="2020-08-18T00:00:00"/>
    <n v="3"/>
    <d v="2020-08-24T00:00:00"/>
    <n v="6"/>
    <n v="9"/>
    <x v="0"/>
    <n v="0"/>
    <m/>
    <x v="2"/>
    <s v="8315"/>
    <n v="23"/>
    <n v="23"/>
    <s v="USD"/>
    <s v="mobile app"/>
    <x v="1"/>
    <s v="mobile"/>
    <s v="VN"/>
    <x v="1"/>
    <x v="0"/>
    <d v="2020-03-02T00:00:00"/>
  </r>
  <r>
    <x v="22267"/>
    <x v="26136"/>
    <x v="1333"/>
    <x v="3"/>
    <d v="2019-03-05T00:00:00"/>
    <n v="3"/>
    <d v="2019-03-07T00:00:00"/>
    <n v="2"/>
    <n v="5"/>
    <x v="0"/>
    <n v="0"/>
    <m/>
    <x v="2"/>
    <s v="8315"/>
    <n v="24"/>
    <n v="24"/>
    <s v="USD"/>
    <s v="mobile app"/>
    <x v="1"/>
    <s v="mobile"/>
    <s v="MX"/>
    <x v="2"/>
    <x v="0"/>
    <d v="2019-01-12T00:00:00"/>
  </r>
  <r>
    <x v="22268"/>
    <x v="26137"/>
    <x v="408"/>
    <x v="6"/>
    <d v="2020-06-01T00:00:00"/>
    <n v="3"/>
    <d v="2020-06-06T00:00:00"/>
    <n v="5"/>
    <n v="8"/>
    <x v="0"/>
    <n v="0"/>
    <m/>
    <x v="2"/>
    <s v="8315"/>
    <n v="23"/>
    <n v="23"/>
    <s v="USD"/>
    <s v="mobile app"/>
    <x v="1"/>
    <s v="mobile"/>
    <s v="JP"/>
    <x v="1"/>
    <x v="0"/>
    <d v="2020-06-08T00:00:00"/>
  </r>
  <r>
    <x v="22269"/>
    <x v="26138"/>
    <x v="156"/>
    <x v="1"/>
    <d v="2021-03-31T00:00:00"/>
    <n v="3"/>
    <d v="2021-04-06T00:00:00"/>
    <n v="6"/>
    <n v="9"/>
    <x v="0"/>
    <n v="0"/>
    <m/>
    <x v="2"/>
    <s v="8315"/>
    <n v="24"/>
    <n v="24"/>
    <s v="USD"/>
    <s v="mobile app"/>
    <x v="1"/>
    <s v="mobile"/>
    <s v="AU"/>
    <x v="1"/>
    <x v="0"/>
    <d v="2016-04-09T00:00:00"/>
  </r>
  <r>
    <x v="22270"/>
    <x v="26139"/>
    <x v="1289"/>
    <x v="6"/>
    <d v="2019-03-11T00:00:00"/>
    <n v="3"/>
    <d v="2019-03-13T00:00:00"/>
    <n v="2"/>
    <n v="5"/>
    <x v="0"/>
    <n v="0"/>
    <m/>
    <x v="2"/>
    <s v="8315"/>
    <n v="24"/>
    <n v="24"/>
    <s v="USD"/>
    <s v="mobile app"/>
    <x v="1"/>
    <s v="mobile"/>
    <s v="BR"/>
    <x v="2"/>
    <x v="1"/>
    <d v="2018-06-25T00:00:00"/>
  </r>
  <r>
    <x v="22271"/>
    <x v="26140"/>
    <x v="1134"/>
    <x v="6"/>
    <d v="2019-09-02T00:00:00"/>
    <n v="3"/>
    <d v="2019-09-04T00:00:00"/>
    <n v="2"/>
    <n v="5"/>
    <x v="0"/>
    <n v="0"/>
    <m/>
    <x v="2"/>
    <s v="8315"/>
    <n v="24"/>
    <n v="24"/>
    <s v="USD"/>
    <s v="mobile app"/>
    <x v="1"/>
    <s v="mobile"/>
    <s v="PH"/>
    <x v="1"/>
    <x v="0"/>
    <d v="2014-07-31T00:00:00"/>
  </r>
  <r>
    <x v="22272"/>
    <x v="26141"/>
    <x v="1350"/>
    <x v="6"/>
    <d v="2019-02-25T00:00:00"/>
    <n v="3"/>
    <d v="2019-02-28T00:00:00"/>
    <n v="3"/>
    <n v="6"/>
    <x v="0"/>
    <n v="0"/>
    <m/>
    <x v="2"/>
    <s v="8315"/>
    <n v="24"/>
    <n v="24"/>
    <s v="USD"/>
    <s v="mobile app"/>
    <x v="1"/>
    <s v="mobile"/>
    <s v="SG"/>
    <x v="1"/>
    <x v="1"/>
    <d v="2015-10-01T00:00:00"/>
  </r>
  <r>
    <x v="22273"/>
    <x v="26142"/>
    <x v="611"/>
    <x v="2"/>
    <d v="2020-02-20T00:00:00"/>
    <n v="3"/>
    <d v="2020-02-24T00:00:00"/>
    <n v="4"/>
    <n v="7"/>
    <x v="0"/>
    <n v="0"/>
    <m/>
    <x v="2"/>
    <s v="8315"/>
    <n v="23"/>
    <n v="23"/>
    <s v="USD"/>
    <s v="mobile app"/>
    <x v="1"/>
    <s v="mobile"/>
    <s v="JP"/>
    <x v="1"/>
    <x v="0"/>
    <d v="2017-11-24T00:00:00"/>
  </r>
  <r>
    <x v="22274"/>
    <x v="26143"/>
    <x v="875"/>
    <x v="1"/>
    <d v="2020-09-09T00:00:00"/>
    <n v="3"/>
    <d v="2020-09-14T00:00:00"/>
    <n v="5"/>
    <n v="8"/>
    <x v="0"/>
    <n v="0"/>
    <m/>
    <x v="2"/>
    <s v="8315"/>
    <n v="23"/>
    <n v="23"/>
    <s v="USD"/>
    <s v="mobile app"/>
    <x v="1"/>
    <s v="mobile"/>
    <s v="JP"/>
    <x v="1"/>
    <x v="0"/>
    <d v="2019-09-26T00:00:00"/>
  </r>
  <r>
    <x v="22274"/>
    <x v="26144"/>
    <x v="875"/>
    <x v="1"/>
    <d v="2020-09-09T00:00:00"/>
    <n v="3"/>
    <d v="2020-09-14T00:00:00"/>
    <n v="5"/>
    <n v="8"/>
    <x v="0"/>
    <n v="0"/>
    <m/>
    <x v="2"/>
    <s v="8315"/>
    <n v="23"/>
    <n v="23"/>
    <s v="USD"/>
    <s v="mobile app"/>
    <x v="1"/>
    <s v="mobile"/>
    <s v="JP"/>
    <x v="1"/>
    <x v="0"/>
    <d v="2019-09-26T00:00:00"/>
  </r>
  <r>
    <x v="22274"/>
    <x v="26145"/>
    <x v="875"/>
    <x v="1"/>
    <d v="2020-09-09T00:00:00"/>
    <n v="3"/>
    <d v="2020-09-14T00:00:00"/>
    <n v="5"/>
    <n v="8"/>
    <x v="0"/>
    <n v="0"/>
    <m/>
    <x v="2"/>
    <s v="8315"/>
    <n v="23"/>
    <n v="23"/>
    <s v="USD"/>
    <s v="mobile app"/>
    <x v="1"/>
    <s v="mobile"/>
    <s v="JP"/>
    <x v="1"/>
    <x v="0"/>
    <d v="2019-09-26T00:00:00"/>
  </r>
  <r>
    <x v="22275"/>
    <x v="26146"/>
    <x v="91"/>
    <x v="6"/>
    <d v="2020-10-12T00:00:00"/>
    <n v="3"/>
    <d v="2020-10-19T00:00:00"/>
    <n v="7"/>
    <n v="10"/>
    <x v="0"/>
    <n v="0"/>
    <m/>
    <x v="2"/>
    <s v="8315"/>
    <n v="23"/>
    <n v="23"/>
    <s v="USD"/>
    <s v="mobile app"/>
    <x v="1"/>
    <s v="mobile"/>
    <s v="AU"/>
    <x v="1"/>
    <x v="0"/>
    <d v="2020-09-17T00:00:00"/>
  </r>
  <r>
    <x v="22276"/>
    <x v="26147"/>
    <x v="42"/>
    <x v="1"/>
    <d v="2020-05-13T00:00:00"/>
    <n v="3"/>
    <d v="2020-05-17T00:00:00"/>
    <n v="4"/>
    <n v="7"/>
    <x v="0"/>
    <n v="0"/>
    <m/>
    <x v="2"/>
    <s v="8315"/>
    <n v="23"/>
    <n v="23"/>
    <s v="USD"/>
    <s v="mobile app"/>
    <x v="1"/>
    <s v="mobile"/>
    <s v="JP"/>
    <x v="1"/>
    <x v="0"/>
    <d v="2020-05-07T00:00:00"/>
  </r>
  <r>
    <x v="22277"/>
    <x v="26148"/>
    <x v="781"/>
    <x v="2"/>
    <d v="2020-10-15T00:00:00"/>
    <n v="3"/>
    <d v="2020-10-21T00:00:00"/>
    <n v="6"/>
    <n v="9"/>
    <x v="0"/>
    <n v="0"/>
    <m/>
    <x v="2"/>
    <s v="8315"/>
    <n v="23"/>
    <n v="23"/>
    <s v="USD"/>
    <s v="mobile app"/>
    <x v="1"/>
    <s v="mobile"/>
    <s v="AU"/>
    <x v="1"/>
    <x v="0"/>
    <d v="2020-09-24T00:00:00"/>
  </r>
  <r>
    <x v="22278"/>
    <x v="26149"/>
    <x v="719"/>
    <x v="4"/>
    <d v="2022-04-15T00:00:00"/>
    <n v="3"/>
    <d v="2022-04-17T00:00:00"/>
    <n v="2"/>
    <n v="5"/>
    <x v="0"/>
    <n v="0"/>
    <m/>
    <x v="2"/>
    <s v="8315"/>
    <n v="23"/>
    <n v="23"/>
    <s v="USD"/>
    <s v="mobile app"/>
    <x v="1"/>
    <s v="mobile"/>
    <s v="JP"/>
    <x v="1"/>
    <x v="0"/>
    <d v="2019-12-24T00:00:00"/>
  </r>
  <r>
    <x v="22279"/>
    <x v="26150"/>
    <x v="493"/>
    <x v="3"/>
    <d v="2021-06-15T00:00:00"/>
    <n v="3"/>
    <d v="2021-06-17T00:00:00"/>
    <n v="2"/>
    <n v="5"/>
    <x v="0"/>
    <n v="0"/>
    <m/>
    <x v="2"/>
    <s v="8315"/>
    <n v="24"/>
    <n v="24"/>
    <s v="USD"/>
    <s v="mobile app"/>
    <x v="1"/>
    <s v="mobile"/>
    <s v="AU"/>
    <x v="1"/>
    <x v="0"/>
    <d v="2021-03-27T00:00:00"/>
  </r>
  <r>
    <x v="22280"/>
    <x v="26151"/>
    <x v="277"/>
    <x v="1"/>
    <d v="2022-01-05T00:00:00"/>
    <n v="3"/>
    <d v="2022-01-07T00:00:00"/>
    <n v="2"/>
    <n v="5"/>
    <x v="0"/>
    <n v="0"/>
    <m/>
    <x v="2"/>
    <s v="8315"/>
    <n v="23"/>
    <n v="23"/>
    <s v="USD"/>
    <s v="mobile app"/>
    <x v="1"/>
    <s v="mobile"/>
    <s v="AU"/>
    <x v="1"/>
    <x v="1"/>
    <d v="2016-09-29T00:00:00"/>
  </r>
  <r>
    <x v="22280"/>
    <x v="26152"/>
    <x v="277"/>
    <x v="1"/>
    <d v="2022-01-05T00:00:00"/>
    <n v="3"/>
    <d v="2022-01-07T00:00:00"/>
    <n v="2"/>
    <n v="5"/>
    <x v="0"/>
    <n v="0"/>
    <m/>
    <x v="2"/>
    <s v="8315"/>
    <n v="23"/>
    <n v="23"/>
    <s v="USD"/>
    <s v="mobile app"/>
    <x v="1"/>
    <s v="mobile"/>
    <s v="AU"/>
    <x v="1"/>
    <x v="1"/>
    <d v="2016-09-29T00:00:00"/>
  </r>
  <r>
    <x v="22281"/>
    <x v="26153"/>
    <x v="567"/>
    <x v="2"/>
    <d v="2022-06-02T00:00:00"/>
    <n v="3"/>
    <d v="2022-06-07T00:00:00"/>
    <n v="5"/>
    <n v="8"/>
    <x v="0"/>
    <n v="0"/>
    <m/>
    <x v="2"/>
    <s v="8315"/>
    <n v="23"/>
    <n v="23"/>
    <s v="USD"/>
    <s v="mobile app"/>
    <x v="1"/>
    <s v="mobile"/>
    <s v="JP"/>
    <x v="1"/>
    <x v="0"/>
    <d v="2018-09-15T00:00:00"/>
  </r>
  <r>
    <x v="22282"/>
    <x v="26154"/>
    <x v="471"/>
    <x v="1"/>
    <d v="2021-03-10T00:00:00"/>
    <n v="3"/>
    <d v="2021-03-14T00:00:00"/>
    <n v="4"/>
    <n v="7"/>
    <x v="0"/>
    <n v="0"/>
    <m/>
    <x v="2"/>
    <s v="8315"/>
    <n v="24"/>
    <n v="24"/>
    <s v="USD"/>
    <s v="mobile app"/>
    <x v="1"/>
    <s v="mobile"/>
    <s v="CA"/>
    <x v="0"/>
    <x v="0"/>
    <d v="2021-01-05T00:00:00"/>
  </r>
  <r>
    <x v="22283"/>
    <x v="26155"/>
    <x v="78"/>
    <x v="4"/>
    <d v="2020-09-11T00:00:00"/>
    <n v="3"/>
    <d v="2020-09-15T00:00:00"/>
    <n v="4"/>
    <n v="7"/>
    <x v="0"/>
    <n v="0"/>
    <m/>
    <x v="2"/>
    <s v="8315"/>
    <n v="23"/>
    <n v="23"/>
    <s v="USD"/>
    <s v="mobile app"/>
    <x v="1"/>
    <s v="mobile"/>
    <s v="AU"/>
    <x v="1"/>
    <x v="0"/>
    <d v="2020-08-01T00:00:00"/>
  </r>
  <r>
    <x v="22284"/>
    <x v="26156"/>
    <x v="1005"/>
    <x v="3"/>
    <d v="2020-03-10T00:00:00"/>
    <n v="3"/>
    <d v="2020-03-14T00:00:00"/>
    <n v="4"/>
    <n v="7"/>
    <x v="0"/>
    <n v="0"/>
    <m/>
    <x v="2"/>
    <s v="8315"/>
    <n v="23"/>
    <n v="23"/>
    <s v="USD"/>
    <s v="mobile app"/>
    <x v="1"/>
    <s v="mobile"/>
    <s v="MO"/>
    <x v="1"/>
    <x v="0"/>
    <d v="2019-10-13T00:00:00"/>
  </r>
  <r>
    <x v="22285"/>
    <x v="26157"/>
    <x v="224"/>
    <x v="4"/>
    <d v="2021-08-13T00:00:00"/>
    <n v="3"/>
    <d v="2021-08-16T00:00:00"/>
    <n v="3"/>
    <n v="6"/>
    <x v="0"/>
    <n v="0"/>
    <m/>
    <x v="2"/>
    <s v="8315"/>
    <n v="23"/>
    <n v="23"/>
    <s v="USD"/>
    <s v="mobile app"/>
    <x v="1"/>
    <s v="mobile"/>
    <s v="AU"/>
    <x v="1"/>
    <x v="0"/>
    <d v="2021-09-01T00:00:00"/>
  </r>
  <r>
    <x v="22286"/>
    <x v="26158"/>
    <x v="1212"/>
    <x v="1"/>
    <d v="2022-12-07T00:00:00"/>
    <n v="3"/>
    <d v="2022-12-13T00:00:00"/>
    <n v="6"/>
    <n v="9"/>
    <x v="0"/>
    <n v="0"/>
    <m/>
    <x v="2"/>
    <s v="8315"/>
    <n v="23"/>
    <n v="23"/>
    <s v="USD"/>
    <s v="mobile app"/>
    <x v="1"/>
    <s v="mobile"/>
    <s v="CA"/>
    <x v="0"/>
    <x v="0"/>
    <d v="2022-11-24T00:00:00"/>
  </r>
  <r>
    <x v="22287"/>
    <x v="26159"/>
    <x v="629"/>
    <x v="0"/>
    <d v="2020-06-21T00:00:00"/>
    <n v="3"/>
    <d v="2020-06-25T00:00:00"/>
    <n v="4"/>
    <n v="7"/>
    <x v="0"/>
    <n v="0"/>
    <m/>
    <x v="2"/>
    <s v="8315"/>
    <n v="23"/>
    <n v="23"/>
    <s v="USD"/>
    <s v="mobile app"/>
    <x v="1"/>
    <s v="mobile"/>
    <s v="AU"/>
    <x v="1"/>
    <x v="0"/>
    <d v="2020-03-24T00:00:00"/>
  </r>
  <r>
    <x v="22288"/>
    <x v="26160"/>
    <x v="801"/>
    <x v="6"/>
    <d v="2021-07-26T00:00:00"/>
    <n v="3"/>
    <d v="2021-08-01T00:00:00"/>
    <n v="6"/>
    <n v="9"/>
    <x v="0"/>
    <n v="0"/>
    <m/>
    <x v="2"/>
    <s v="8315"/>
    <n v="23"/>
    <n v="23"/>
    <s v="USD"/>
    <s v="mobile app"/>
    <x v="1"/>
    <s v="mobile"/>
    <s v="BR"/>
    <x v="2"/>
    <x v="0"/>
    <d v="2021-06-26T00:00:00"/>
  </r>
  <r>
    <x v="22289"/>
    <x v="26161"/>
    <x v="335"/>
    <x v="1"/>
    <d v="2022-06-15T00:00:00"/>
    <n v="3"/>
    <d v="2022-06-18T00:00:00"/>
    <n v="3"/>
    <n v="6"/>
    <x v="0"/>
    <n v="0"/>
    <m/>
    <x v="2"/>
    <s v="8315"/>
    <n v="22"/>
    <n v="22"/>
    <s v="USD"/>
    <s v="mobile app"/>
    <x v="1"/>
    <s v="mobile"/>
    <s v="CA"/>
    <x v="0"/>
    <x v="0"/>
    <d v="2022-07-02T00:00:00"/>
  </r>
  <r>
    <x v="22290"/>
    <x v="26162"/>
    <x v="1161"/>
    <x v="0"/>
    <d v="2020-08-09T00:00:00"/>
    <n v="3"/>
    <d v="2020-08-13T00:00:00"/>
    <n v="4"/>
    <n v="7"/>
    <x v="0"/>
    <n v="0"/>
    <m/>
    <x v="2"/>
    <s v="8315"/>
    <n v="23"/>
    <n v="23"/>
    <s v="USD"/>
    <s v="mobile app"/>
    <x v="1"/>
    <s v="mobile"/>
    <s v="CL"/>
    <x v="2"/>
    <x v="0"/>
    <d v="2020-06-07T00:00:00"/>
  </r>
  <r>
    <x v="22291"/>
    <x v="26163"/>
    <x v="428"/>
    <x v="4"/>
    <d v="2020-08-28T00:00:00"/>
    <n v="3"/>
    <d v="2020-08-30T00:00:00"/>
    <n v="2"/>
    <n v="5"/>
    <x v="0"/>
    <n v="0"/>
    <m/>
    <x v="2"/>
    <s v="8315"/>
    <n v="23"/>
    <n v="23"/>
    <s v="USD"/>
    <s v="mobile app"/>
    <x v="1"/>
    <s v="mobile"/>
    <s v="AU"/>
    <x v="1"/>
    <x v="0"/>
    <d v="2020-06-11T00:00:00"/>
  </r>
  <r>
    <x v="22292"/>
    <x v="26164"/>
    <x v="100"/>
    <x v="0"/>
    <d v="2020-11-01T00:00:00"/>
    <n v="3"/>
    <d v="2020-11-05T00:00:00"/>
    <n v="4"/>
    <n v="7"/>
    <x v="0"/>
    <n v="0"/>
    <m/>
    <x v="2"/>
    <s v="8315"/>
    <n v="23"/>
    <n v="23"/>
    <s v="USD"/>
    <s v="mobile app"/>
    <x v="1"/>
    <s v="mobile"/>
    <s v="CL"/>
    <x v="2"/>
    <x v="0"/>
    <d v="2014-06-06T00:00:00"/>
  </r>
  <r>
    <x v="22293"/>
    <x v="26165"/>
    <x v="1165"/>
    <x v="2"/>
    <d v="2019-02-28T00:00:00"/>
    <n v="3"/>
    <d v="2019-03-07T00:00:00"/>
    <n v="7"/>
    <n v="10"/>
    <x v="0"/>
    <n v="0"/>
    <m/>
    <x v="2"/>
    <s v="8315"/>
    <n v="24"/>
    <n v="24"/>
    <s v="USD"/>
    <s v="mobile app"/>
    <x v="1"/>
    <s v="mobile"/>
    <s v="AU"/>
    <x v="1"/>
    <x v="1"/>
    <d v="2018-12-15T00:00:00"/>
  </r>
  <r>
    <x v="22294"/>
    <x v="26166"/>
    <x v="764"/>
    <x v="6"/>
    <d v="2020-04-27T00:00:00"/>
    <n v="3"/>
    <d v="2020-04-30T00:00:00"/>
    <n v="3"/>
    <n v="6"/>
    <x v="0"/>
    <n v="0"/>
    <m/>
    <x v="2"/>
    <s v="8315"/>
    <n v="23"/>
    <n v="23"/>
    <s v="USD"/>
    <s v="mobile app"/>
    <x v="1"/>
    <s v="mobile"/>
    <s v="CA"/>
    <x v="0"/>
    <x v="1"/>
    <d v="2018-10-21T00:00:00"/>
  </r>
  <r>
    <x v="22295"/>
    <x v="26167"/>
    <x v="0"/>
    <x v="0"/>
    <d v="2019-07-07T00:00:00"/>
    <n v="3"/>
    <d v="2019-07-10T00:00:00"/>
    <n v="3"/>
    <n v="6"/>
    <x v="0"/>
    <n v="0"/>
    <m/>
    <x v="2"/>
    <s v="8315"/>
    <n v="24"/>
    <n v="24"/>
    <s v="USD"/>
    <s v="mobile app"/>
    <x v="1"/>
    <s v="mobile"/>
    <s v="TW"/>
    <x v="1"/>
    <x v="0"/>
    <d v="2019-04-11T00:00:00"/>
  </r>
  <r>
    <x v="22296"/>
    <x v="26168"/>
    <x v="1042"/>
    <x v="2"/>
    <d v="2020-08-13T00:00:00"/>
    <n v="3"/>
    <d v="2020-08-17T00:00:00"/>
    <n v="4"/>
    <n v="7"/>
    <x v="0"/>
    <n v="0"/>
    <m/>
    <x v="2"/>
    <s v="8315"/>
    <n v="23"/>
    <n v="23"/>
    <s v="USD"/>
    <s v="mobile app"/>
    <x v="1"/>
    <s v="mobile"/>
    <s v="CA"/>
    <x v="0"/>
    <x v="0"/>
    <d v="2020-04-21T00:00:00"/>
  </r>
  <r>
    <x v="22297"/>
    <x v="26169"/>
    <x v="702"/>
    <x v="0"/>
    <d v="2021-11-21T00:00:00"/>
    <n v="3"/>
    <d v="2021-11-24T00:00:00"/>
    <n v="3"/>
    <n v="6"/>
    <x v="0"/>
    <n v="0"/>
    <m/>
    <x v="2"/>
    <s v="8315"/>
    <n v="23"/>
    <n v="23"/>
    <s v="USD"/>
    <s v="mobile app"/>
    <x v="1"/>
    <s v="mobile"/>
    <s v="BR"/>
    <x v="2"/>
    <x v="0"/>
    <d v="2021-09-16T00:00:00"/>
  </r>
  <r>
    <x v="22298"/>
    <x v="26170"/>
    <x v="837"/>
    <x v="2"/>
    <d v="2022-05-19T00:00:00"/>
    <n v="3"/>
    <d v="2022-05-23T00:00:00"/>
    <n v="4"/>
    <n v="7"/>
    <x v="0"/>
    <n v="0"/>
    <m/>
    <x v="2"/>
    <s v="8315"/>
    <n v="23"/>
    <n v="23"/>
    <s v="USD"/>
    <s v="mobile app"/>
    <x v="1"/>
    <s v="mobile"/>
    <s v="JP"/>
    <x v="1"/>
    <x v="0"/>
    <d v="2022-02-01T00:00:00"/>
  </r>
  <r>
    <x v="22299"/>
    <x v="26171"/>
    <x v="455"/>
    <x v="1"/>
    <d v="2021-01-13T00:00:00"/>
    <n v="3"/>
    <d v="2021-01-17T00:00:00"/>
    <n v="4"/>
    <n v="7"/>
    <x v="0"/>
    <n v="0"/>
    <m/>
    <x v="2"/>
    <s v="8315"/>
    <n v="23"/>
    <n v="23"/>
    <s v="USD"/>
    <s v="mobile app"/>
    <x v="1"/>
    <s v="mobile"/>
    <s v="CA"/>
    <x v="0"/>
    <x v="0"/>
    <d v="2020-11-16T00:00:00"/>
  </r>
  <r>
    <x v="22300"/>
    <x v="26172"/>
    <x v="1189"/>
    <x v="3"/>
    <d v="2019-12-10T00:00:00"/>
    <n v="3"/>
    <d v="2019-12-14T00:00:00"/>
    <n v="4"/>
    <n v="7"/>
    <x v="0"/>
    <n v="0"/>
    <m/>
    <x v="2"/>
    <s v="8315"/>
    <n v="23"/>
    <n v="23"/>
    <s v="USD"/>
    <s v="mobile app"/>
    <x v="1"/>
    <s v="mobile"/>
    <s v="BR"/>
    <x v="2"/>
    <x v="0"/>
    <d v="2019-11-20T00:00:00"/>
  </r>
  <r>
    <x v="22301"/>
    <x v="26173"/>
    <x v="463"/>
    <x v="2"/>
    <d v="2021-02-11T00:00:00"/>
    <n v="3"/>
    <d v="2021-02-13T00:00:00"/>
    <n v="2"/>
    <n v="5"/>
    <x v="0"/>
    <n v="0"/>
    <m/>
    <x v="2"/>
    <s v="8315"/>
    <n v="24"/>
    <n v="24"/>
    <s v="USD"/>
    <s v="mobile app"/>
    <x v="1"/>
    <s v="mobile"/>
    <s v="CA"/>
    <x v="0"/>
    <x v="0"/>
    <d v="2020-06-07T00:00:00"/>
  </r>
  <r>
    <x v="22302"/>
    <x v="26174"/>
    <x v="682"/>
    <x v="5"/>
    <d v="2021-06-26T00:00:00"/>
    <n v="3"/>
    <d v="2021-07-01T00:00:00"/>
    <n v="5"/>
    <n v="8"/>
    <x v="0"/>
    <n v="0"/>
    <m/>
    <x v="2"/>
    <s v="8315"/>
    <n v="24"/>
    <n v="24"/>
    <s v="USD"/>
    <s v="mobile app"/>
    <x v="1"/>
    <s v="mobile"/>
    <s v="BR"/>
    <x v="2"/>
    <x v="0"/>
    <d v="2018-10-13T00:00:00"/>
  </r>
  <r>
    <x v="22303"/>
    <x v="26175"/>
    <x v="906"/>
    <x v="2"/>
    <d v="2022-03-24T00:00:00"/>
    <n v="3"/>
    <d v="2022-03-28T00:00:00"/>
    <n v="4"/>
    <n v="7"/>
    <x v="0"/>
    <n v="0"/>
    <m/>
    <x v="2"/>
    <s v="8315"/>
    <n v="23"/>
    <n v="23"/>
    <s v="USD"/>
    <s v="mobile app"/>
    <x v="1"/>
    <s v="mobile"/>
    <s v="JP"/>
    <x v="1"/>
    <x v="1"/>
    <d v="2022-03-07T00:00:00"/>
  </r>
  <r>
    <x v="22304"/>
    <x v="26176"/>
    <x v="333"/>
    <x v="4"/>
    <d v="2022-06-10T00:00:00"/>
    <n v="3"/>
    <d v="2022-06-16T00:00:00"/>
    <n v="6"/>
    <n v="9"/>
    <x v="0"/>
    <n v="0"/>
    <m/>
    <x v="2"/>
    <s v="8315"/>
    <n v="23"/>
    <n v="23"/>
    <s v="USD"/>
    <s v="mobile app"/>
    <x v="1"/>
    <s v="mobile"/>
    <s v="JP"/>
    <x v="1"/>
    <x v="1"/>
    <d v="2021-06-27T00:00:00"/>
  </r>
  <r>
    <x v="22305"/>
    <x v="26177"/>
    <x v="776"/>
    <x v="5"/>
    <d v="2020-08-15T00:00:00"/>
    <n v="3"/>
    <d v="2020-08-18T00:00:00"/>
    <n v="3"/>
    <n v="6"/>
    <x v="0"/>
    <n v="0"/>
    <m/>
    <x v="2"/>
    <s v="8315"/>
    <n v="23"/>
    <n v="23"/>
    <s v="USD"/>
    <s v="mobile app"/>
    <x v="1"/>
    <s v="mobile"/>
    <s v="CA"/>
    <x v="0"/>
    <x v="0"/>
    <d v="2020-05-27T00:00:00"/>
  </r>
  <r>
    <x v="22305"/>
    <x v="26178"/>
    <x v="776"/>
    <x v="5"/>
    <d v="2020-08-15T00:00:00"/>
    <n v="3"/>
    <d v="2020-08-18T00:00:00"/>
    <n v="3"/>
    <n v="6"/>
    <x v="0"/>
    <n v="0"/>
    <m/>
    <x v="2"/>
    <s v="8315"/>
    <n v="23"/>
    <n v="23"/>
    <s v="USD"/>
    <s v="mobile app"/>
    <x v="1"/>
    <s v="mobile"/>
    <s v="CA"/>
    <x v="0"/>
    <x v="0"/>
    <d v="2020-05-27T00:00:00"/>
  </r>
  <r>
    <x v="22306"/>
    <x v="26179"/>
    <x v="1458"/>
    <x v="0"/>
    <d v="2022-12-04T00:00:00"/>
    <n v="3"/>
    <d v="2022-12-08T00:00:00"/>
    <n v="4"/>
    <n v="7"/>
    <x v="0"/>
    <n v="0"/>
    <m/>
    <x v="2"/>
    <s v="8315"/>
    <n v="23"/>
    <n v="23"/>
    <s v="USD"/>
    <s v="mobile app"/>
    <x v="1"/>
    <s v="mobile"/>
    <s v="JP"/>
    <x v="1"/>
    <x v="0"/>
    <d v="2022-12-04T00:00:00"/>
  </r>
  <r>
    <x v="22307"/>
    <x v="26180"/>
    <x v="438"/>
    <x v="4"/>
    <d v="2020-10-09T00:00:00"/>
    <n v="3"/>
    <d v="2020-10-12T00:00:00"/>
    <n v="3"/>
    <n v="6"/>
    <x v="0"/>
    <n v="0"/>
    <m/>
    <x v="2"/>
    <s v="8315"/>
    <n v="23"/>
    <n v="23"/>
    <s v="USD"/>
    <s v="mobile app"/>
    <x v="1"/>
    <s v="mobile"/>
    <s v="CA"/>
    <x v="0"/>
    <x v="0"/>
    <d v="2020-08-25T00:00:00"/>
  </r>
  <r>
    <x v="22308"/>
    <x v="26181"/>
    <x v="1088"/>
    <x v="2"/>
    <d v="2020-02-27T00:00:00"/>
    <n v="3"/>
    <d v="2020-02-29T00:00:00"/>
    <n v="2"/>
    <n v="5"/>
    <x v="0"/>
    <n v="0"/>
    <m/>
    <x v="2"/>
    <s v="8315"/>
    <n v="23"/>
    <n v="23"/>
    <s v="USD"/>
    <s v="mobile app"/>
    <x v="1"/>
    <s v="mobile"/>
    <s v="JP"/>
    <x v="1"/>
    <x v="1"/>
    <d v="2019-02-21T00:00:00"/>
  </r>
  <r>
    <x v="22309"/>
    <x v="26182"/>
    <x v="424"/>
    <x v="0"/>
    <d v="2020-08-02T00:00:00"/>
    <n v="3"/>
    <d v="2020-08-06T00:00:00"/>
    <n v="4"/>
    <n v="7"/>
    <x v="0"/>
    <n v="0"/>
    <m/>
    <x v="2"/>
    <s v="8315"/>
    <n v="23"/>
    <n v="23"/>
    <s v="USD"/>
    <s v="mobile app"/>
    <x v="1"/>
    <s v="mobile"/>
    <s v="CA"/>
    <x v="0"/>
    <x v="0"/>
    <d v="2020-04-10T00:00:00"/>
  </r>
  <r>
    <x v="22309"/>
    <x v="26183"/>
    <x v="424"/>
    <x v="0"/>
    <d v="2020-08-02T00:00:00"/>
    <n v="3"/>
    <d v="2020-08-06T00:00:00"/>
    <n v="4"/>
    <n v="7"/>
    <x v="0"/>
    <n v="0"/>
    <m/>
    <x v="2"/>
    <s v="8315"/>
    <n v="23"/>
    <n v="23"/>
    <s v="USD"/>
    <s v="mobile app"/>
    <x v="1"/>
    <s v="mobile"/>
    <s v="CA"/>
    <x v="0"/>
    <x v="0"/>
    <d v="2020-04-10T00:00:00"/>
  </r>
  <r>
    <x v="22310"/>
    <x v="26184"/>
    <x v="71"/>
    <x v="5"/>
    <d v="2020-08-22T00:00:00"/>
    <n v="3"/>
    <d v="2020-08-26T00:00:00"/>
    <n v="4"/>
    <n v="7"/>
    <x v="0"/>
    <n v="0"/>
    <m/>
    <x v="2"/>
    <s v="8315"/>
    <n v="23"/>
    <n v="23"/>
    <s v="USD"/>
    <s v="mobile app"/>
    <x v="1"/>
    <s v="mobile"/>
    <s v="CL"/>
    <x v="2"/>
    <x v="1"/>
    <d v="2020-04-27T00:00:00"/>
  </r>
  <r>
    <x v="22311"/>
    <x v="26185"/>
    <x v="1156"/>
    <x v="1"/>
    <d v="2019-12-11T00:00:00"/>
    <n v="3"/>
    <d v="2019-12-18T00:00:00"/>
    <n v="7"/>
    <n v="10"/>
    <x v="0"/>
    <n v="0"/>
    <m/>
    <x v="2"/>
    <s v="8315"/>
    <n v="24"/>
    <n v="24"/>
    <s v="USD"/>
    <s v="mobile app"/>
    <x v="1"/>
    <s v="mobile"/>
    <s v="CA"/>
    <x v="0"/>
    <x v="0"/>
    <d v="2019-10-08T00:00:00"/>
  </r>
  <r>
    <x v="22312"/>
    <x v="26186"/>
    <x v="760"/>
    <x v="5"/>
    <d v="2020-03-07T00:00:00"/>
    <n v="3"/>
    <d v="2020-03-09T00:00:00"/>
    <n v="2"/>
    <n v="5"/>
    <x v="0"/>
    <n v="0"/>
    <m/>
    <x v="2"/>
    <s v="8315"/>
    <n v="23"/>
    <n v="23"/>
    <s v="USD"/>
    <s v="mobile app"/>
    <x v="1"/>
    <s v="mobile"/>
    <s v="MQ"/>
    <x v="0"/>
    <x v="0"/>
    <d v="2020-02-07T00:00:00"/>
  </r>
  <r>
    <x v="22313"/>
    <x v="26187"/>
    <x v="1459"/>
    <x v="5"/>
    <d v="2022-12-17T00:00:00"/>
    <n v="3"/>
    <d v="2022-12-20T00:00:00"/>
    <n v="3"/>
    <n v="6"/>
    <x v="0"/>
    <n v="0"/>
    <m/>
    <x v="2"/>
    <s v="8315"/>
    <n v="23"/>
    <n v="23"/>
    <s v="USD"/>
    <s v="mobile app"/>
    <x v="1"/>
    <s v="mobile"/>
    <s v="HK"/>
    <x v="1"/>
    <x v="0"/>
    <d v="2022-10-15T00:00:00"/>
  </r>
  <r>
    <x v="22314"/>
    <x v="26188"/>
    <x v="282"/>
    <x v="4"/>
    <d v="2022-01-21T00:00:00"/>
    <n v="3"/>
    <d v="2022-01-25T00:00:00"/>
    <n v="4"/>
    <n v="7"/>
    <x v="0"/>
    <n v="0"/>
    <m/>
    <x v="2"/>
    <s v="8315"/>
    <n v="23"/>
    <n v="23"/>
    <s v="USD"/>
    <s v="mobile app"/>
    <x v="1"/>
    <s v="mobile"/>
    <s v="AU"/>
    <x v="1"/>
    <x v="0"/>
    <d v="2017-07-09T00:00:00"/>
  </r>
  <r>
    <x v="22315"/>
    <x v="26189"/>
    <x v="1183"/>
    <x v="3"/>
    <d v="2021-10-26T00:00:00"/>
    <n v="3"/>
    <d v="2021-10-28T00:00:00"/>
    <n v="2"/>
    <n v="5"/>
    <x v="0"/>
    <n v="0"/>
    <m/>
    <x v="2"/>
    <s v="8315"/>
    <n v="23"/>
    <n v="23"/>
    <s v="USD"/>
    <s v="mobile app"/>
    <x v="1"/>
    <s v="mobile"/>
    <s v="MX"/>
    <x v="2"/>
    <x v="1"/>
    <d v="2021-06-20T00:00:00"/>
  </r>
  <r>
    <x v="22316"/>
    <x v="26190"/>
    <x v="17"/>
    <x v="4"/>
    <d v="2020-02-28T00:00:00"/>
    <n v="3"/>
    <d v="2020-03-05T00:00:00"/>
    <n v="6"/>
    <n v="9"/>
    <x v="0"/>
    <n v="0"/>
    <m/>
    <x v="2"/>
    <s v="8315"/>
    <n v="23"/>
    <n v="23"/>
    <s v="USD"/>
    <s v="mobile app"/>
    <x v="1"/>
    <s v="mobile"/>
    <s v="AU"/>
    <x v="1"/>
    <x v="0"/>
    <d v="2020-02-22T00:00:00"/>
  </r>
  <r>
    <x v="22317"/>
    <x v="26191"/>
    <x v="973"/>
    <x v="0"/>
    <d v="2021-12-26T00:00:00"/>
    <n v="3"/>
    <d v="2021-12-30T00:00:00"/>
    <n v="4"/>
    <n v="7"/>
    <x v="0"/>
    <n v="0"/>
    <m/>
    <x v="2"/>
    <s v="8315"/>
    <n v="23"/>
    <n v="23"/>
    <s v="USD"/>
    <s v="mobile app"/>
    <x v="1"/>
    <s v="mobile"/>
    <s v="BR"/>
    <x v="2"/>
    <x v="0"/>
    <d v="2020-02-23T00:00:00"/>
  </r>
  <r>
    <x v="22317"/>
    <x v="26192"/>
    <x v="973"/>
    <x v="0"/>
    <d v="2021-12-26T00:00:00"/>
    <n v="3"/>
    <d v="2021-12-30T00:00:00"/>
    <n v="4"/>
    <n v="7"/>
    <x v="0"/>
    <n v="0"/>
    <m/>
    <x v="2"/>
    <s v="8315"/>
    <n v="23"/>
    <n v="23"/>
    <s v="USD"/>
    <s v="mobile app"/>
    <x v="1"/>
    <s v="mobile"/>
    <s v="BR"/>
    <x v="2"/>
    <x v="0"/>
    <d v="2020-02-23T00:00:00"/>
  </r>
  <r>
    <x v="22317"/>
    <x v="26193"/>
    <x v="973"/>
    <x v="0"/>
    <d v="2021-12-26T00:00:00"/>
    <n v="3"/>
    <d v="2021-12-30T00:00:00"/>
    <n v="4"/>
    <n v="7"/>
    <x v="0"/>
    <n v="0"/>
    <m/>
    <x v="2"/>
    <s v="8315"/>
    <n v="23"/>
    <n v="23"/>
    <s v="USD"/>
    <s v="mobile app"/>
    <x v="1"/>
    <s v="mobile"/>
    <s v="BR"/>
    <x v="2"/>
    <x v="0"/>
    <d v="2020-02-23T00:00:00"/>
  </r>
  <r>
    <x v="22318"/>
    <x v="26194"/>
    <x v="839"/>
    <x v="4"/>
    <d v="2022-06-03T00:00:00"/>
    <n v="3"/>
    <d v="2022-06-06T00:00:00"/>
    <n v="3"/>
    <n v="6"/>
    <x v="0"/>
    <n v="0"/>
    <m/>
    <x v="2"/>
    <s v="8315"/>
    <n v="23"/>
    <n v="23"/>
    <s v="USD"/>
    <s v="mobile app"/>
    <x v="1"/>
    <s v="mobile"/>
    <s v="BR"/>
    <x v="2"/>
    <x v="0"/>
    <d v="2022-03-08T00:00:00"/>
  </r>
  <r>
    <x v="22319"/>
    <x v="26195"/>
    <x v="563"/>
    <x v="3"/>
    <d v="2022-05-03T00:00:00"/>
    <n v="3"/>
    <d v="2022-05-07T00:00:00"/>
    <n v="4"/>
    <n v="7"/>
    <x v="0"/>
    <n v="0"/>
    <m/>
    <x v="2"/>
    <s v="8315"/>
    <n v="23"/>
    <n v="23"/>
    <s v="USD"/>
    <s v="mobile app"/>
    <x v="1"/>
    <s v="mobile"/>
    <s v="BR"/>
    <x v="2"/>
    <x v="0"/>
    <d v="2022-02-28T00:00:00"/>
  </r>
  <r>
    <x v="22320"/>
    <x v="26196"/>
    <x v="155"/>
    <x v="0"/>
    <d v="2021-03-28T00:00:00"/>
    <n v="3"/>
    <d v="2021-04-01T00:00:00"/>
    <n v="4"/>
    <n v="7"/>
    <x v="0"/>
    <n v="0"/>
    <m/>
    <x v="2"/>
    <s v="8315"/>
    <n v="24"/>
    <n v="24"/>
    <s v="USD"/>
    <s v="mobile app"/>
    <x v="1"/>
    <s v="mobile"/>
    <s v="AU"/>
    <x v="1"/>
    <x v="0"/>
    <d v="2021-04-08T00:00:00"/>
  </r>
  <r>
    <x v="22321"/>
    <x v="26197"/>
    <x v="303"/>
    <x v="4"/>
    <d v="2022-03-25T00:00:00"/>
    <n v="3"/>
    <d v="2022-03-30T00:00:00"/>
    <n v="5"/>
    <n v="8"/>
    <x v="0"/>
    <n v="0"/>
    <m/>
    <x v="2"/>
    <s v="8315"/>
    <n v="23"/>
    <n v="23"/>
    <s v="USD"/>
    <s v="mobile app"/>
    <x v="1"/>
    <s v="mobile"/>
    <s v="AU"/>
    <x v="1"/>
    <x v="1"/>
    <d v="2021-11-12T00:00:00"/>
  </r>
  <r>
    <x v="22322"/>
    <x v="26198"/>
    <x v="428"/>
    <x v="4"/>
    <d v="2020-08-28T00:00:00"/>
    <n v="3"/>
    <d v="2020-08-30T00:00:00"/>
    <n v="2"/>
    <n v="5"/>
    <x v="0"/>
    <n v="0"/>
    <m/>
    <x v="2"/>
    <s v="8315"/>
    <n v="23"/>
    <n v="23"/>
    <s v="USD"/>
    <s v="mobile app"/>
    <x v="1"/>
    <s v="mobile"/>
    <s v="AU"/>
    <x v="1"/>
    <x v="0"/>
    <d v="2020-08-24T00:00:00"/>
  </r>
  <r>
    <x v="22323"/>
    <x v="26199"/>
    <x v="61"/>
    <x v="4"/>
    <d v="2020-07-17T00:00:00"/>
    <n v="3"/>
    <d v="2020-07-24T00:00:00"/>
    <n v="7"/>
    <n v="10"/>
    <x v="0"/>
    <n v="0"/>
    <m/>
    <x v="2"/>
    <s v="8315"/>
    <n v="23"/>
    <n v="23"/>
    <s v="USD"/>
    <s v="mobile app"/>
    <x v="1"/>
    <s v="mobile"/>
    <s v="BR"/>
    <x v="2"/>
    <x v="0"/>
    <d v="2020-05-16T00:00:00"/>
  </r>
  <r>
    <x v="22324"/>
    <x v="26200"/>
    <x v="134"/>
    <x v="1"/>
    <d v="2021-02-03T00:00:00"/>
    <n v="3"/>
    <d v="2021-02-08T00:00:00"/>
    <n v="5"/>
    <n v="8"/>
    <x v="0"/>
    <n v="0"/>
    <m/>
    <x v="2"/>
    <s v="8315"/>
    <n v="24"/>
    <n v="24"/>
    <s v="USD"/>
    <s v="mobile app"/>
    <x v="1"/>
    <s v="mobile"/>
    <s v="AU"/>
    <x v="1"/>
    <x v="0"/>
    <d v="2020-11-12T00:00:00"/>
  </r>
  <r>
    <x v="22325"/>
    <x v="26201"/>
    <x v="291"/>
    <x v="2"/>
    <d v="2022-02-17T00:00:00"/>
    <n v="3"/>
    <d v="2022-02-20T00:00:00"/>
    <n v="3"/>
    <n v="6"/>
    <x v="0"/>
    <n v="0"/>
    <m/>
    <x v="2"/>
    <s v="8315"/>
    <n v="23"/>
    <n v="23"/>
    <s v="USD"/>
    <s v="mobile app"/>
    <x v="1"/>
    <s v="mobile"/>
    <s v="AU"/>
    <x v="1"/>
    <x v="0"/>
    <d v="2021-12-15T00:00:00"/>
  </r>
  <r>
    <x v="22326"/>
    <x v="26202"/>
    <x v="1342"/>
    <x v="2"/>
    <d v="2019-07-11T00:00:00"/>
    <n v="3"/>
    <d v="2019-07-16T00:00:00"/>
    <n v="5"/>
    <n v="8"/>
    <x v="0"/>
    <n v="0"/>
    <m/>
    <x v="2"/>
    <s v="8315"/>
    <n v="24"/>
    <n v="24"/>
    <s v="USD"/>
    <s v="mobile app"/>
    <x v="1"/>
    <s v="mobile"/>
    <s v="AU"/>
    <x v="1"/>
    <x v="0"/>
    <d v="2019-05-22T00:00:00"/>
  </r>
  <r>
    <x v="22327"/>
    <x v="26203"/>
    <x v="313"/>
    <x v="0"/>
    <d v="2022-04-17T00:00:00"/>
    <n v="3"/>
    <d v="2022-04-23T00:00:00"/>
    <n v="6"/>
    <n v="9"/>
    <x v="0"/>
    <n v="0"/>
    <m/>
    <x v="2"/>
    <s v="8315"/>
    <n v="23"/>
    <n v="23"/>
    <s v="USD"/>
    <s v="mobile app"/>
    <x v="1"/>
    <s v="mobile"/>
    <s v="BR"/>
    <x v="2"/>
    <x v="0"/>
    <d v="2022-02-07T00:00:00"/>
  </r>
  <r>
    <x v="22328"/>
    <x v="26204"/>
    <x v="67"/>
    <x v="6"/>
    <d v="2020-08-03T00:00:00"/>
    <n v="3"/>
    <d v="2020-08-10T00:00:00"/>
    <n v="7"/>
    <n v="10"/>
    <x v="0"/>
    <n v="0"/>
    <m/>
    <x v="2"/>
    <s v="8315"/>
    <n v="23"/>
    <n v="23"/>
    <s v="USD"/>
    <s v="mobile app"/>
    <x v="1"/>
    <s v="mobile"/>
    <s v="PE"/>
    <x v="2"/>
    <x v="0"/>
    <d v="2020-06-07T00:00:00"/>
  </r>
  <r>
    <x v="22329"/>
    <x v="26205"/>
    <x v="287"/>
    <x v="6"/>
    <d v="2022-02-07T00:00:00"/>
    <n v="3"/>
    <d v="2022-02-12T00:00:00"/>
    <n v="5"/>
    <n v="8"/>
    <x v="0"/>
    <n v="0"/>
    <m/>
    <x v="2"/>
    <s v="8315"/>
    <n v="23"/>
    <n v="23"/>
    <s v="USD"/>
    <s v="mobile app"/>
    <x v="1"/>
    <s v="mobile"/>
    <s v="SG"/>
    <x v="1"/>
    <x v="0"/>
    <d v="2016-08-20T00:00:00"/>
  </r>
  <r>
    <x v="22330"/>
    <x v="26206"/>
    <x v="1427"/>
    <x v="4"/>
    <d v="2019-07-19T00:00:00"/>
    <n v="3"/>
    <d v="2019-07-25T00:00:00"/>
    <n v="6"/>
    <n v="9"/>
    <x v="0"/>
    <n v="0"/>
    <m/>
    <x v="2"/>
    <s v="8315"/>
    <n v="24"/>
    <n v="24"/>
    <s v="USD"/>
    <s v="mobile app"/>
    <x v="1"/>
    <s v="mobile"/>
    <s v="BR"/>
    <x v="2"/>
    <x v="0"/>
    <d v="2019-06-16T00:00:00"/>
  </r>
  <r>
    <x v="22331"/>
    <x v="26207"/>
    <x v="1364"/>
    <x v="5"/>
    <d v="2019-11-23T00:00:00"/>
    <n v="3"/>
    <d v="2019-11-30T00:00:00"/>
    <n v="7"/>
    <n v="10"/>
    <x v="0"/>
    <n v="0"/>
    <m/>
    <x v="2"/>
    <s v="8315"/>
    <n v="23"/>
    <n v="23"/>
    <s v="USD"/>
    <s v="mobile app"/>
    <x v="1"/>
    <s v="mobile"/>
    <s v="BH"/>
    <x v="1"/>
    <x v="0"/>
    <d v="2019-09-14T00:00:00"/>
  </r>
  <r>
    <x v="22332"/>
    <x v="26208"/>
    <x v="962"/>
    <x v="6"/>
    <d v="2020-11-16T00:00:00"/>
    <n v="3"/>
    <d v="2020-11-21T00:00:00"/>
    <n v="5"/>
    <n v="8"/>
    <x v="0"/>
    <n v="0"/>
    <m/>
    <x v="2"/>
    <s v="8315"/>
    <n v="23"/>
    <n v="23"/>
    <s v="USD"/>
    <s v="mobile app"/>
    <x v="1"/>
    <s v="mobile"/>
    <s v="AU"/>
    <x v="1"/>
    <x v="1"/>
    <d v="2017-08-20T00:00:00"/>
  </r>
  <r>
    <x v="22333"/>
    <x v="26209"/>
    <x v="45"/>
    <x v="4"/>
    <d v="2020-05-22T00:00:00"/>
    <n v="3"/>
    <d v="2020-05-24T00:00:00"/>
    <n v="2"/>
    <n v="5"/>
    <x v="0"/>
    <n v="0"/>
    <m/>
    <x v="2"/>
    <s v="8315"/>
    <n v="23"/>
    <n v="23"/>
    <s v="USD"/>
    <s v="mobile app"/>
    <x v="1"/>
    <s v="mobile"/>
    <s v="AU"/>
    <x v="1"/>
    <x v="1"/>
    <d v="2017-02-27T00:00:00"/>
  </r>
  <r>
    <x v="22334"/>
    <x v="26210"/>
    <x v="808"/>
    <x v="6"/>
    <d v="2021-10-25T00:00:00"/>
    <n v="3"/>
    <d v="2021-11-01T00:00:00"/>
    <n v="7"/>
    <n v="10"/>
    <x v="0"/>
    <n v="0"/>
    <m/>
    <x v="2"/>
    <s v="8315"/>
    <n v="24"/>
    <n v="24"/>
    <s v="USD"/>
    <s v="mobile app"/>
    <x v="1"/>
    <s v="mobile"/>
    <s v="AU"/>
    <x v="1"/>
    <x v="1"/>
    <d v="2021-06-08T00:00:00"/>
  </r>
  <r>
    <x v="22335"/>
    <x v="26211"/>
    <x v="81"/>
    <x v="4"/>
    <d v="2020-09-18T00:00:00"/>
    <n v="3"/>
    <d v="2020-09-22T00:00:00"/>
    <n v="4"/>
    <n v="7"/>
    <x v="0"/>
    <n v="0"/>
    <m/>
    <x v="2"/>
    <s v="8315"/>
    <n v="23"/>
    <n v="23"/>
    <s v="USD"/>
    <s v="mobile app"/>
    <x v="1"/>
    <s v="mobile"/>
    <s v="CA"/>
    <x v="0"/>
    <x v="0"/>
    <d v="2020-08-20T00:00:00"/>
  </r>
  <r>
    <x v="22335"/>
    <x v="26212"/>
    <x v="81"/>
    <x v="4"/>
    <d v="2020-09-18T00:00:00"/>
    <n v="3"/>
    <d v="2020-09-22T00:00:00"/>
    <n v="4"/>
    <n v="7"/>
    <x v="0"/>
    <n v="0"/>
    <m/>
    <x v="2"/>
    <s v="8315"/>
    <n v="23"/>
    <n v="23"/>
    <s v="USD"/>
    <s v="mobile app"/>
    <x v="1"/>
    <s v="mobile"/>
    <s v="CA"/>
    <x v="0"/>
    <x v="0"/>
    <d v="2020-08-20T00:00:00"/>
  </r>
  <r>
    <x v="22336"/>
    <x v="26213"/>
    <x v="752"/>
    <x v="2"/>
    <d v="2019-12-26T00:00:00"/>
    <n v="3"/>
    <d v="2019-12-29T00:00:00"/>
    <n v="3"/>
    <n v="6"/>
    <x v="0"/>
    <n v="0"/>
    <m/>
    <x v="2"/>
    <s v="8315"/>
    <n v="24"/>
    <n v="24"/>
    <s v="USD"/>
    <s v="mobile app"/>
    <x v="1"/>
    <s v="mobile"/>
    <s v="AU"/>
    <x v="1"/>
    <x v="0"/>
    <d v="2018-12-27T00:00:00"/>
  </r>
  <r>
    <x v="22336"/>
    <x v="26214"/>
    <x v="752"/>
    <x v="2"/>
    <d v="2019-12-26T00:00:00"/>
    <n v="3"/>
    <d v="2019-12-29T00:00:00"/>
    <n v="3"/>
    <n v="6"/>
    <x v="0"/>
    <n v="0"/>
    <m/>
    <x v="2"/>
    <s v="8315"/>
    <n v="24"/>
    <n v="24"/>
    <s v="USD"/>
    <s v="mobile app"/>
    <x v="1"/>
    <s v="mobile"/>
    <s v="AU"/>
    <x v="1"/>
    <x v="0"/>
    <d v="2018-12-27T00:00:00"/>
  </r>
  <r>
    <x v="22337"/>
    <x v="26215"/>
    <x v="1305"/>
    <x v="2"/>
    <d v="2019-02-14T00:00:00"/>
    <n v="3"/>
    <d v="2019-02-20T00:00:00"/>
    <n v="6"/>
    <n v="9"/>
    <x v="0"/>
    <n v="0"/>
    <m/>
    <x v="2"/>
    <s v="8315"/>
    <n v="24"/>
    <n v="24"/>
    <s v="USD"/>
    <s v="mobile app"/>
    <x v="1"/>
    <s v="mobile"/>
    <s v="AU"/>
    <x v="1"/>
    <x v="1"/>
    <d v="2014-09-07T00:00:00"/>
  </r>
  <r>
    <x v="22338"/>
    <x v="26216"/>
    <x v="919"/>
    <x v="1"/>
    <d v="2022-07-27T00:00:00"/>
    <n v="3"/>
    <d v="2022-08-03T00:00:00"/>
    <n v="7"/>
    <n v="10"/>
    <x v="0"/>
    <n v="0"/>
    <m/>
    <x v="2"/>
    <s v="8315"/>
    <n v="23"/>
    <n v="23"/>
    <s v="USD"/>
    <s v="mobile app"/>
    <x v="1"/>
    <s v="mobile"/>
    <s v="BR"/>
    <x v="2"/>
    <x v="1"/>
    <d v="2021-11-03T00:00:00"/>
  </r>
  <r>
    <x v="22339"/>
    <x v="26217"/>
    <x v="120"/>
    <x v="5"/>
    <d v="2020-12-26T00:00:00"/>
    <n v="3"/>
    <d v="2020-12-30T00:00:00"/>
    <n v="4"/>
    <n v="7"/>
    <x v="0"/>
    <n v="0"/>
    <m/>
    <x v="2"/>
    <s v="8315"/>
    <n v="23"/>
    <n v="23"/>
    <s v="USD"/>
    <s v="mobile app"/>
    <x v="1"/>
    <s v="mobile"/>
    <s v="RU"/>
    <x v="1"/>
    <x v="0"/>
    <d v="2020-10-17T00:00:00"/>
  </r>
  <r>
    <x v="22339"/>
    <x v="26218"/>
    <x v="120"/>
    <x v="5"/>
    <d v="2020-12-26T00:00:00"/>
    <n v="3"/>
    <d v="2020-12-30T00:00:00"/>
    <n v="4"/>
    <n v="7"/>
    <x v="0"/>
    <n v="0"/>
    <m/>
    <x v="2"/>
    <s v="8315"/>
    <n v="23"/>
    <n v="23"/>
    <s v="USD"/>
    <s v="mobile app"/>
    <x v="1"/>
    <s v="mobile"/>
    <s v="RU"/>
    <x v="1"/>
    <x v="0"/>
    <d v="2020-10-17T00:00:00"/>
  </r>
  <r>
    <x v="22340"/>
    <x v="26219"/>
    <x v="479"/>
    <x v="6"/>
    <d v="2021-04-12T00:00:00"/>
    <n v="3"/>
    <d v="2021-04-14T00:00:00"/>
    <n v="2"/>
    <n v="5"/>
    <x v="0"/>
    <n v="0"/>
    <m/>
    <x v="2"/>
    <s v="8315"/>
    <n v="24"/>
    <n v="24"/>
    <s v="USD"/>
    <s v="mobile app"/>
    <x v="1"/>
    <s v="mobile"/>
    <s v="RU"/>
    <x v="1"/>
    <x v="0"/>
    <d v="2021-02-25T00:00:00"/>
  </r>
  <r>
    <x v="22341"/>
    <x v="26220"/>
    <x v="5"/>
    <x v="3"/>
    <d v="2019-12-03T00:00:00"/>
    <n v="3"/>
    <d v="2019-12-09T00:00:00"/>
    <n v="6"/>
    <n v="9"/>
    <x v="0"/>
    <n v="0"/>
    <m/>
    <x v="2"/>
    <s v="8315"/>
    <n v="23"/>
    <n v="23"/>
    <s v="USD"/>
    <s v="mobile app"/>
    <x v="1"/>
    <s v="mobile"/>
    <s v="CA"/>
    <x v="0"/>
    <x v="0"/>
    <d v="2014-01-31T00:00:00"/>
  </r>
  <r>
    <x v="22342"/>
    <x v="26221"/>
    <x v="866"/>
    <x v="3"/>
    <d v="2020-02-04T00:00:00"/>
    <n v="3"/>
    <d v="2020-02-11T00:00:00"/>
    <n v="7"/>
    <n v="10"/>
    <x v="0"/>
    <n v="0"/>
    <m/>
    <x v="2"/>
    <s v="8315"/>
    <n v="23"/>
    <n v="23"/>
    <s v="USD"/>
    <s v="mobile app"/>
    <x v="1"/>
    <s v="mobile"/>
    <s v="FR"/>
    <x v="3"/>
    <x v="1"/>
    <d v="2019-09-27T00:00:00"/>
  </r>
  <r>
    <x v="22343"/>
    <x v="26222"/>
    <x v="923"/>
    <x v="2"/>
    <d v="2022-10-13T00:00:00"/>
    <n v="3"/>
    <d v="2022-10-19T00:00:00"/>
    <n v="6"/>
    <n v="9"/>
    <x v="0"/>
    <n v="0"/>
    <m/>
    <x v="2"/>
    <s v="8315"/>
    <n v="22"/>
    <n v="22"/>
    <s v="USD"/>
    <s v="mobile app"/>
    <x v="1"/>
    <s v="mobile"/>
    <s v="GR"/>
    <x v="3"/>
    <x v="1"/>
    <d v="2021-03-31T00:00:00"/>
  </r>
  <r>
    <x v="22344"/>
    <x v="26223"/>
    <x v="562"/>
    <x v="6"/>
    <d v="2022-04-18T00:00:00"/>
    <n v="3"/>
    <d v="2022-04-22T00:00:00"/>
    <n v="4"/>
    <n v="7"/>
    <x v="0"/>
    <n v="0"/>
    <m/>
    <x v="2"/>
    <s v="8315"/>
    <n v="23"/>
    <n v="23"/>
    <s v="USD"/>
    <s v="mobile app"/>
    <x v="1"/>
    <s v="mobile"/>
    <s v="CY"/>
    <x v="3"/>
    <x v="1"/>
    <d v="2021-11-01T00:00:00"/>
  </r>
  <r>
    <x v="22345"/>
    <x v="26224"/>
    <x v="165"/>
    <x v="6"/>
    <d v="2021-04-19T00:00:00"/>
    <n v="3"/>
    <d v="2021-04-24T00:00:00"/>
    <n v="5"/>
    <n v="8"/>
    <x v="0"/>
    <n v="0"/>
    <m/>
    <x v="2"/>
    <s v="8315"/>
    <n v="23"/>
    <n v="23"/>
    <s v="USD"/>
    <s v="mobile app"/>
    <x v="1"/>
    <s v="mobile"/>
    <s v="DK"/>
    <x v="3"/>
    <x v="1"/>
    <d v="2020-11-08T00:00:00"/>
  </r>
  <r>
    <x v="22346"/>
    <x v="26225"/>
    <x v="660"/>
    <x v="2"/>
    <d v="2021-02-04T00:00:00"/>
    <n v="3"/>
    <d v="2021-02-08T00:00:00"/>
    <n v="4"/>
    <n v="7"/>
    <x v="0"/>
    <n v="0"/>
    <m/>
    <x v="2"/>
    <s v="8315"/>
    <n v="24"/>
    <n v="24"/>
    <s v="USD"/>
    <s v="mobile app"/>
    <x v="1"/>
    <s v="mobile"/>
    <s v="GB"/>
    <x v="3"/>
    <x v="1"/>
    <d v="2020-10-14T00:00:00"/>
  </r>
  <r>
    <x v="22347"/>
    <x v="26226"/>
    <x v="902"/>
    <x v="1"/>
    <d v="2022-02-09T00:00:00"/>
    <n v="3"/>
    <d v="2022-02-11T00:00:00"/>
    <n v="2"/>
    <n v="5"/>
    <x v="0"/>
    <n v="0"/>
    <m/>
    <x v="2"/>
    <s v="8315"/>
    <n v="23"/>
    <n v="23"/>
    <s v="USD"/>
    <s v="mobile app"/>
    <x v="1"/>
    <s v="mobile"/>
    <s v="GB"/>
    <x v="3"/>
    <x v="1"/>
    <d v="2014-08-13T00:00:00"/>
  </r>
  <r>
    <x v="22348"/>
    <x v="26227"/>
    <x v="157"/>
    <x v="5"/>
    <d v="2021-04-03T00:00:00"/>
    <n v="3"/>
    <d v="2021-04-10T00:00:00"/>
    <n v="7"/>
    <n v="10"/>
    <x v="0"/>
    <n v="0"/>
    <m/>
    <x v="2"/>
    <s v="8315"/>
    <n v="24"/>
    <n v="24"/>
    <s v="USD"/>
    <s v="mobile app"/>
    <x v="1"/>
    <s v="mobile"/>
    <s v="GB"/>
    <x v="3"/>
    <x v="1"/>
    <d v="2020-11-25T00:00:00"/>
  </r>
  <r>
    <x v="22349"/>
    <x v="26228"/>
    <x v="319"/>
    <x v="5"/>
    <d v="2022-05-07T00:00:00"/>
    <n v="3"/>
    <d v="2022-05-11T00:00:00"/>
    <n v="4"/>
    <n v="7"/>
    <x v="0"/>
    <n v="0"/>
    <m/>
    <x v="2"/>
    <s v="8315"/>
    <n v="23"/>
    <n v="23"/>
    <s v="USD"/>
    <s v="mobile app"/>
    <x v="1"/>
    <s v="mobile"/>
    <s v="DE"/>
    <x v="3"/>
    <x v="0"/>
    <d v="2022-03-29T00:00:00"/>
  </r>
  <r>
    <x v="22350"/>
    <x v="26229"/>
    <x v="675"/>
    <x v="5"/>
    <d v="2021-05-22T00:00:00"/>
    <n v="3"/>
    <d v="2021-05-28T00:00:00"/>
    <n v="6"/>
    <n v="9"/>
    <x v="0"/>
    <n v="0"/>
    <m/>
    <x v="2"/>
    <s v="8315"/>
    <n v="24"/>
    <n v="24"/>
    <s v="USD"/>
    <s v="mobile app"/>
    <x v="1"/>
    <s v="mobile"/>
    <s v="ES"/>
    <x v="3"/>
    <x v="0"/>
    <d v="2021-05-06T00:00:00"/>
  </r>
  <r>
    <x v="22351"/>
    <x v="26230"/>
    <x v="553"/>
    <x v="5"/>
    <d v="2022-03-12T00:00:00"/>
    <n v="3"/>
    <d v="2022-03-17T00:00:00"/>
    <n v="5"/>
    <n v="8"/>
    <x v="0"/>
    <n v="0"/>
    <m/>
    <x v="2"/>
    <s v="8315"/>
    <n v="23"/>
    <n v="23"/>
    <s v="USD"/>
    <s v="mobile app"/>
    <x v="1"/>
    <s v="mobile"/>
    <s v="TR"/>
    <x v="3"/>
    <x v="0"/>
    <d v="2021-07-11T00:00:00"/>
  </r>
  <r>
    <x v="22352"/>
    <x v="26231"/>
    <x v="734"/>
    <x v="3"/>
    <d v="2022-09-13T00:00:00"/>
    <n v="3"/>
    <d v="2022-09-17T00:00:00"/>
    <n v="4"/>
    <n v="7"/>
    <x v="0"/>
    <n v="0"/>
    <m/>
    <x v="2"/>
    <s v="8315"/>
    <n v="23"/>
    <n v="23"/>
    <s v="USD"/>
    <s v="mobile app"/>
    <x v="1"/>
    <s v="mobile"/>
    <s v="CH"/>
    <x v="3"/>
    <x v="0"/>
    <d v="2022-07-06T00:00:00"/>
  </r>
  <r>
    <x v="22352"/>
    <x v="26232"/>
    <x v="734"/>
    <x v="3"/>
    <d v="2022-09-13T00:00:00"/>
    <n v="3"/>
    <d v="2022-09-17T00:00:00"/>
    <n v="4"/>
    <n v="7"/>
    <x v="0"/>
    <n v="0"/>
    <m/>
    <x v="2"/>
    <s v="8315"/>
    <n v="23"/>
    <n v="23"/>
    <s v="USD"/>
    <s v="mobile app"/>
    <x v="1"/>
    <s v="mobile"/>
    <s v="CH"/>
    <x v="3"/>
    <x v="0"/>
    <d v="2022-07-06T00:00:00"/>
  </r>
  <r>
    <x v="22352"/>
    <x v="26233"/>
    <x v="734"/>
    <x v="3"/>
    <d v="2022-09-13T00:00:00"/>
    <n v="3"/>
    <d v="2022-09-17T00:00:00"/>
    <n v="4"/>
    <n v="7"/>
    <x v="0"/>
    <n v="0"/>
    <m/>
    <x v="2"/>
    <s v="8315"/>
    <n v="23"/>
    <n v="23"/>
    <s v="USD"/>
    <s v="mobile app"/>
    <x v="1"/>
    <s v="mobile"/>
    <s v="CH"/>
    <x v="3"/>
    <x v="0"/>
    <d v="2022-07-06T00:00:00"/>
  </r>
  <r>
    <x v="22353"/>
    <x v="26234"/>
    <x v="57"/>
    <x v="5"/>
    <d v="2020-06-20T00:00:00"/>
    <n v="3"/>
    <d v="2020-06-23T00:00:00"/>
    <n v="3"/>
    <n v="6"/>
    <x v="0"/>
    <n v="0"/>
    <m/>
    <x v="2"/>
    <s v="8315"/>
    <n v="23"/>
    <n v="23"/>
    <s v="USD"/>
    <s v="mobile app"/>
    <x v="1"/>
    <s v="mobile"/>
    <s v="PT"/>
    <x v="3"/>
    <x v="0"/>
    <d v="2020-03-14T00:00:00"/>
  </r>
  <r>
    <x v="22354"/>
    <x v="26235"/>
    <x v="700"/>
    <x v="3"/>
    <d v="2021-11-09T00:00:00"/>
    <n v="3"/>
    <d v="2021-11-13T00:00:00"/>
    <n v="4"/>
    <n v="7"/>
    <x v="0"/>
    <n v="0"/>
    <m/>
    <x v="2"/>
    <s v="8315"/>
    <n v="23"/>
    <n v="23"/>
    <s v="USD"/>
    <s v="mobile app"/>
    <x v="1"/>
    <s v="mobile"/>
    <s v="AE"/>
    <x v="3"/>
    <x v="0"/>
    <d v="2021-10-03T00:00:00"/>
  </r>
  <r>
    <x v="22355"/>
    <x v="26236"/>
    <x v="139"/>
    <x v="6"/>
    <d v="2021-02-15T00:00:00"/>
    <n v="3"/>
    <d v="2021-02-21T00:00:00"/>
    <n v="6"/>
    <n v="9"/>
    <x v="0"/>
    <n v="0"/>
    <m/>
    <x v="2"/>
    <s v="8315"/>
    <n v="24"/>
    <n v="24"/>
    <s v="USD"/>
    <s v="mobile app"/>
    <x v="1"/>
    <s v="mobile"/>
    <s v="AE"/>
    <x v="3"/>
    <x v="0"/>
    <d v="2021-02-14T00:00:00"/>
  </r>
  <r>
    <x v="22356"/>
    <x v="26237"/>
    <x v="999"/>
    <x v="0"/>
    <d v="2020-01-05T00:00:00"/>
    <n v="3"/>
    <d v="2020-01-12T00:00:00"/>
    <n v="7"/>
    <n v="10"/>
    <x v="0"/>
    <n v="0"/>
    <m/>
    <x v="2"/>
    <s v="8315"/>
    <n v="23"/>
    <n v="23"/>
    <s v="USD"/>
    <s v="mobile app"/>
    <x v="1"/>
    <s v="mobile"/>
    <s v="IS"/>
    <x v="3"/>
    <x v="0"/>
    <d v="2019-08-13T00:00:00"/>
  </r>
  <r>
    <x v="22357"/>
    <x v="26238"/>
    <x v="85"/>
    <x v="0"/>
    <d v="2020-09-27T00:00:00"/>
    <n v="3"/>
    <d v="2020-10-01T00:00:00"/>
    <n v="4"/>
    <n v="7"/>
    <x v="0"/>
    <n v="0"/>
    <m/>
    <x v="2"/>
    <s v="8315"/>
    <n v="23"/>
    <n v="23"/>
    <s v="USD"/>
    <s v="mobile app"/>
    <x v="1"/>
    <s v="mobile"/>
    <s v="ZA"/>
    <x v="3"/>
    <x v="0"/>
    <d v="2020-06-09T00:00:00"/>
  </r>
  <r>
    <x v="22358"/>
    <x v="26239"/>
    <x v="36"/>
    <x v="5"/>
    <d v="2020-05-02T00:00:00"/>
    <n v="3"/>
    <d v="2020-05-06T00:00:00"/>
    <n v="4"/>
    <n v="7"/>
    <x v="0"/>
    <n v="0"/>
    <m/>
    <x v="2"/>
    <s v="8315"/>
    <n v="23"/>
    <n v="23"/>
    <s v="USD"/>
    <s v="mobile app"/>
    <x v="1"/>
    <s v="mobile"/>
    <s v="CH"/>
    <x v="3"/>
    <x v="0"/>
    <d v="2020-02-14T00:00:00"/>
  </r>
  <r>
    <x v="22359"/>
    <x v="26240"/>
    <x v="1292"/>
    <x v="2"/>
    <d v="2019-04-25T00:00:00"/>
    <n v="3"/>
    <d v="2019-04-30T00:00:00"/>
    <n v="5"/>
    <n v="8"/>
    <x v="0"/>
    <n v="0"/>
    <m/>
    <x v="2"/>
    <s v="8315"/>
    <n v="24"/>
    <n v="24"/>
    <s v="USD"/>
    <s v="mobile app"/>
    <x v="1"/>
    <s v="mobile"/>
    <s v="FI"/>
    <x v="3"/>
    <x v="0"/>
    <d v="2017-02-21T00:00:00"/>
  </r>
  <r>
    <x v="22360"/>
    <x v="26241"/>
    <x v="561"/>
    <x v="1"/>
    <d v="2022-04-13T00:00:00"/>
    <n v="3"/>
    <d v="2022-04-15T00:00:00"/>
    <n v="2"/>
    <n v="5"/>
    <x v="0"/>
    <n v="0"/>
    <m/>
    <x v="2"/>
    <s v="8315"/>
    <n v="23"/>
    <n v="23"/>
    <s v="USD"/>
    <s v="mobile app"/>
    <x v="1"/>
    <s v="mobile"/>
    <s v="GE"/>
    <x v="3"/>
    <x v="0"/>
    <d v="2021-10-10T00:00:00"/>
  </r>
  <r>
    <x v="22361"/>
    <x v="26242"/>
    <x v="559"/>
    <x v="4"/>
    <d v="2022-04-08T00:00:00"/>
    <n v="3"/>
    <d v="2022-04-14T00:00:00"/>
    <n v="6"/>
    <n v="9"/>
    <x v="0"/>
    <n v="0"/>
    <m/>
    <x v="2"/>
    <s v="8315"/>
    <n v="23"/>
    <n v="23"/>
    <s v="USD"/>
    <s v="mobile app"/>
    <x v="1"/>
    <s v="mobile"/>
    <s v="IE"/>
    <x v="3"/>
    <x v="0"/>
    <d v="2022-01-25T00:00:00"/>
  </r>
  <r>
    <x v="22362"/>
    <x v="26243"/>
    <x v="954"/>
    <x v="0"/>
    <d v="2020-07-12T00:00:00"/>
    <n v="3"/>
    <d v="2020-07-17T00:00:00"/>
    <n v="5"/>
    <n v="8"/>
    <x v="0"/>
    <n v="0"/>
    <m/>
    <x v="2"/>
    <s v="8315"/>
    <n v="23"/>
    <n v="23"/>
    <s v="USD"/>
    <s v="mobile app"/>
    <x v="1"/>
    <s v="mobile"/>
    <s v="ES"/>
    <x v="3"/>
    <x v="0"/>
    <d v="2020-06-21T00:00:00"/>
  </r>
  <r>
    <x v="22363"/>
    <x v="26244"/>
    <x v="603"/>
    <x v="6"/>
    <d v="2019-11-25T00:00:00"/>
    <n v="3"/>
    <d v="2019-12-01T00:00:00"/>
    <n v="6"/>
    <n v="9"/>
    <x v="0"/>
    <n v="0"/>
    <m/>
    <x v="2"/>
    <s v="8315"/>
    <n v="23"/>
    <n v="23"/>
    <s v="USD"/>
    <s v="mobile app"/>
    <x v="1"/>
    <s v="mobile"/>
    <s v="ME"/>
    <x v="3"/>
    <x v="0"/>
    <d v="2019-09-16T00:00:00"/>
  </r>
  <r>
    <x v="22363"/>
    <x v="26245"/>
    <x v="603"/>
    <x v="6"/>
    <d v="2019-11-25T00:00:00"/>
    <n v="3"/>
    <d v="2019-12-01T00:00:00"/>
    <n v="6"/>
    <n v="9"/>
    <x v="0"/>
    <n v="0"/>
    <m/>
    <x v="2"/>
    <s v="8315"/>
    <n v="23"/>
    <n v="23"/>
    <s v="USD"/>
    <s v="mobile app"/>
    <x v="1"/>
    <s v="mobile"/>
    <s v="ME"/>
    <x v="3"/>
    <x v="0"/>
    <d v="2019-09-16T00:00:00"/>
  </r>
  <r>
    <x v="22364"/>
    <x v="26246"/>
    <x v="121"/>
    <x v="0"/>
    <d v="2020-12-27T00:00:00"/>
    <n v="3"/>
    <d v="2021-01-02T00:00:00"/>
    <n v="6"/>
    <n v="9"/>
    <x v="0"/>
    <n v="0"/>
    <m/>
    <x v="2"/>
    <s v="8315"/>
    <n v="24"/>
    <n v="24"/>
    <s v="USD"/>
    <s v="mobile app"/>
    <x v="1"/>
    <s v="mobile"/>
    <s v="AE"/>
    <x v="3"/>
    <x v="0"/>
    <d v="2020-12-18T00:00:00"/>
  </r>
  <r>
    <x v="22364"/>
    <x v="26247"/>
    <x v="121"/>
    <x v="0"/>
    <d v="2020-12-27T00:00:00"/>
    <n v="3"/>
    <d v="2021-01-02T00:00:00"/>
    <n v="6"/>
    <n v="9"/>
    <x v="0"/>
    <n v="0"/>
    <m/>
    <x v="2"/>
    <s v="8315"/>
    <n v="24"/>
    <n v="24"/>
    <s v="USD"/>
    <s v="mobile app"/>
    <x v="1"/>
    <s v="mobile"/>
    <s v="AE"/>
    <x v="3"/>
    <x v="0"/>
    <d v="2020-12-18T00:00:00"/>
  </r>
  <r>
    <x v="22365"/>
    <x v="26248"/>
    <x v="598"/>
    <x v="1"/>
    <d v="2019-05-22T00:00:00"/>
    <n v="3"/>
    <d v="2019-05-27T00:00:00"/>
    <n v="5"/>
    <n v="8"/>
    <x v="0"/>
    <n v="0"/>
    <m/>
    <x v="2"/>
    <s v="8315"/>
    <n v="24"/>
    <n v="24"/>
    <s v="USD"/>
    <s v="mobile app"/>
    <x v="1"/>
    <s v="mobile"/>
    <s v="PT"/>
    <x v="3"/>
    <x v="0"/>
    <d v="2019-01-01T00:00:00"/>
  </r>
  <r>
    <x v="22366"/>
    <x v="26249"/>
    <x v="409"/>
    <x v="4"/>
    <d v="2020-06-05T00:00:00"/>
    <n v="3"/>
    <d v="2020-06-08T00:00:00"/>
    <n v="3"/>
    <n v="6"/>
    <x v="0"/>
    <n v="0"/>
    <m/>
    <x v="2"/>
    <s v="8315"/>
    <n v="23"/>
    <n v="23"/>
    <s v="USD"/>
    <s v="mobile app"/>
    <x v="1"/>
    <s v="mobile"/>
    <s v="SA"/>
    <x v="3"/>
    <x v="0"/>
    <d v="2020-05-28T00:00:00"/>
  </r>
  <r>
    <x v="22367"/>
    <x v="26250"/>
    <x v="452"/>
    <x v="1"/>
    <d v="2021-01-06T00:00:00"/>
    <n v="3"/>
    <d v="2021-01-11T00:00:00"/>
    <n v="5"/>
    <n v="8"/>
    <x v="0"/>
    <n v="0"/>
    <m/>
    <x v="2"/>
    <s v="8315"/>
    <n v="24"/>
    <n v="24"/>
    <s v="USD"/>
    <s v="mobile app"/>
    <x v="1"/>
    <s v="mobile"/>
    <s v="NL"/>
    <x v="3"/>
    <x v="0"/>
    <d v="2018-07-25T00:00:00"/>
  </r>
  <r>
    <x v="22368"/>
    <x v="26251"/>
    <x v="906"/>
    <x v="2"/>
    <d v="2022-03-24T00:00:00"/>
    <n v="3"/>
    <d v="2022-03-30T00:00:00"/>
    <n v="6"/>
    <n v="9"/>
    <x v="0"/>
    <n v="0"/>
    <m/>
    <x v="2"/>
    <s v="8315"/>
    <n v="23"/>
    <n v="23"/>
    <s v="USD"/>
    <s v="mobile app"/>
    <x v="1"/>
    <s v="mobile"/>
    <s v="LB"/>
    <x v="3"/>
    <x v="0"/>
    <d v="2021-12-20T00:00:00"/>
  </r>
  <r>
    <x v="22369"/>
    <x v="26252"/>
    <x v="141"/>
    <x v="6"/>
    <d v="2021-02-22T00:00:00"/>
    <n v="3"/>
    <d v="2021-02-27T00:00:00"/>
    <n v="5"/>
    <n v="8"/>
    <x v="0"/>
    <n v="0"/>
    <m/>
    <x v="2"/>
    <s v="8315"/>
    <n v="24"/>
    <n v="24"/>
    <s v="USD"/>
    <s v="mobile app"/>
    <x v="1"/>
    <s v="mobile"/>
    <s v="AE"/>
    <x v="3"/>
    <x v="0"/>
    <d v="2021-02-14T00:00:00"/>
  </r>
  <r>
    <x v="22370"/>
    <x v="26253"/>
    <x v="247"/>
    <x v="4"/>
    <d v="2021-10-01T00:00:00"/>
    <n v="3"/>
    <d v="2021-10-05T00:00:00"/>
    <n v="4"/>
    <n v="7"/>
    <x v="0"/>
    <n v="0"/>
    <m/>
    <x v="2"/>
    <s v="8315"/>
    <n v="24"/>
    <n v="24"/>
    <s v="USD"/>
    <s v="mobile app"/>
    <x v="1"/>
    <s v="mobile"/>
    <s v="SK"/>
    <x v="3"/>
    <x v="0"/>
    <d v="2021-06-24T00:00:00"/>
  </r>
  <r>
    <x v="22371"/>
    <x v="26254"/>
    <x v="57"/>
    <x v="5"/>
    <d v="2020-06-20T00:00:00"/>
    <n v="3"/>
    <d v="2020-06-24T00:00:00"/>
    <n v="4"/>
    <n v="7"/>
    <x v="0"/>
    <n v="0"/>
    <m/>
    <x v="2"/>
    <s v="8315"/>
    <n v="23"/>
    <n v="23"/>
    <s v="USD"/>
    <s v="mobile app"/>
    <x v="1"/>
    <s v="mobile"/>
    <s v="FI"/>
    <x v="3"/>
    <x v="0"/>
    <d v="2016-02-13T00:00:00"/>
  </r>
  <r>
    <x v="22372"/>
    <x v="26255"/>
    <x v="589"/>
    <x v="2"/>
    <d v="2022-09-29T00:00:00"/>
    <n v="3"/>
    <d v="2022-10-05T00:00:00"/>
    <n v="6"/>
    <n v="9"/>
    <x v="0"/>
    <n v="0"/>
    <m/>
    <x v="2"/>
    <s v="8315"/>
    <n v="22"/>
    <n v="22"/>
    <s v="USD"/>
    <s v="mobile app"/>
    <x v="1"/>
    <s v="mobile"/>
    <s v="GI"/>
    <x v="3"/>
    <x v="0"/>
    <d v="2021-07-18T00:00:00"/>
  </r>
  <r>
    <x v="22373"/>
    <x v="26256"/>
    <x v="1187"/>
    <x v="6"/>
    <d v="2022-11-28T00:00:00"/>
    <n v="3"/>
    <d v="2022-12-01T00:00:00"/>
    <n v="3"/>
    <n v="6"/>
    <x v="0"/>
    <n v="0"/>
    <m/>
    <x v="2"/>
    <s v="8315"/>
    <n v="22"/>
    <n v="22"/>
    <s v="USD"/>
    <s v="mobile app"/>
    <x v="1"/>
    <s v="mobile"/>
    <s v="DE"/>
    <x v="3"/>
    <x v="0"/>
    <d v="2022-09-23T00:00:00"/>
  </r>
  <r>
    <x v="22373"/>
    <x v="26257"/>
    <x v="1187"/>
    <x v="6"/>
    <d v="2022-11-28T00:00:00"/>
    <n v="3"/>
    <d v="2022-12-01T00:00:00"/>
    <n v="3"/>
    <n v="6"/>
    <x v="0"/>
    <n v="0"/>
    <m/>
    <x v="2"/>
    <s v="8315"/>
    <n v="22"/>
    <n v="22"/>
    <s v="USD"/>
    <s v="mobile app"/>
    <x v="1"/>
    <s v="mobile"/>
    <s v="DE"/>
    <x v="3"/>
    <x v="0"/>
    <d v="2022-09-23T00:00:00"/>
  </r>
  <r>
    <x v="22374"/>
    <x v="26258"/>
    <x v="884"/>
    <x v="3"/>
    <d v="2021-01-26T00:00:00"/>
    <n v="3"/>
    <d v="2021-02-02T00:00:00"/>
    <n v="7"/>
    <n v="10"/>
    <x v="0"/>
    <n v="0"/>
    <m/>
    <x v="2"/>
    <s v="8315"/>
    <n v="24"/>
    <n v="24"/>
    <s v="USD"/>
    <s v="mobile app"/>
    <x v="1"/>
    <s v="mobile"/>
    <s v="ZA"/>
    <x v="3"/>
    <x v="0"/>
    <d v="2021-01-10T00:00:00"/>
  </r>
  <r>
    <x v="22375"/>
    <x v="26259"/>
    <x v="871"/>
    <x v="1"/>
    <d v="2020-07-08T00:00:00"/>
    <n v="3"/>
    <d v="2020-07-14T00:00:00"/>
    <n v="6"/>
    <n v="9"/>
    <x v="0"/>
    <n v="0"/>
    <m/>
    <x v="2"/>
    <s v="8315"/>
    <n v="23"/>
    <n v="23"/>
    <s v="USD"/>
    <s v="mobile app"/>
    <x v="1"/>
    <s v="mobile"/>
    <s v="DE"/>
    <x v="3"/>
    <x v="0"/>
    <d v="2019-10-01T00:00:00"/>
  </r>
  <r>
    <x v="22375"/>
    <x v="26260"/>
    <x v="871"/>
    <x v="1"/>
    <d v="2020-07-08T00:00:00"/>
    <n v="3"/>
    <d v="2020-07-14T00:00:00"/>
    <n v="6"/>
    <n v="9"/>
    <x v="0"/>
    <n v="0"/>
    <m/>
    <x v="2"/>
    <s v="8315"/>
    <n v="23"/>
    <n v="23"/>
    <s v="USD"/>
    <s v="mobile app"/>
    <x v="1"/>
    <s v="mobile"/>
    <s v="DE"/>
    <x v="3"/>
    <x v="0"/>
    <d v="2019-10-01T00:00:00"/>
  </r>
  <r>
    <x v="22376"/>
    <x v="26261"/>
    <x v="672"/>
    <x v="1"/>
    <d v="2021-04-28T00:00:00"/>
    <n v="3"/>
    <d v="2021-05-05T00:00:00"/>
    <n v="7"/>
    <n v="10"/>
    <x v="0"/>
    <n v="0"/>
    <m/>
    <x v="2"/>
    <s v="8315"/>
    <n v="24"/>
    <n v="24"/>
    <s v="USD"/>
    <s v="mobile app"/>
    <x v="1"/>
    <s v="mobile"/>
    <s v="AE"/>
    <x v="3"/>
    <x v="0"/>
    <d v="2021-04-21T00:00:00"/>
  </r>
  <r>
    <x v="22377"/>
    <x v="26262"/>
    <x v="563"/>
    <x v="3"/>
    <d v="2022-05-03T00:00:00"/>
    <n v="3"/>
    <d v="2022-05-05T00:00:00"/>
    <n v="2"/>
    <n v="5"/>
    <x v="0"/>
    <n v="0"/>
    <m/>
    <x v="2"/>
    <s v="8315"/>
    <n v="23"/>
    <n v="23"/>
    <s v="USD"/>
    <s v="mobile app"/>
    <x v="1"/>
    <s v="mobile"/>
    <s v="IT"/>
    <x v="3"/>
    <x v="0"/>
    <d v="2022-03-16T00:00:00"/>
  </r>
  <r>
    <x v="22378"/>
    <x v="26263"/>
    <x v="456"/>
    <x v="5"/>
    <d v="2021-01-16T00:00:00"/>
    <n v="3"/>
    <d v="2021-01-20T00:00:00"/>
    <n v="4"/>
    <n v="7"/>
    <x v="0"/>
    <n v="0"/>
    <m/>
    <x v="2"/>
    <s v="8315"/>
    <n v="23"/>
    <n v="23"/>
    <s v="USD"/>
    <s v="mobile app"/>
    <x v="1"/>
    <s v="mobile"/>
    <s v="TR"/>
    <x v="3"/>
    <x v="0"/>
    <d v="2020-03-20T00:00:00"/>
  </r>
  <r>
    <x v="22379"/>
    <x v="26264"/>
    <x v="512"/>
    <x v="0"/>
    <d v="2021-09-26T00:00:00"/>
    <n v="3"/>
    <d v="2021-09-30T00:00:00"/>
    <n v="4"/>
    <n v="7"/>
    <x v="0"/>
    <n v="0"/>
    <m/>
    <x v="2"/>
    <s v="8315"/>
    <n v="23"/>
    <n v="23"/>
    <s v="USD"/>
    <s v="mobile app"/>
    <x v="1"/>
    <s v="mobile"/>
    <s v="PL"/>
    <x v="3"/>
    <x v="0"/>
    <d v="2021-09-19T00:00:00"/>
  </r>
  <r>
    <x v="22379"/>
    <x v="26265"/>
    <x v="512"/>
    <x v="0"/>
    <d v="2021-09-26T00:00:00"/>
    <n v="3"/>
    <d v="2021-09-30T00:00:00"/>
    <n v="4"/>
    <n v="7"/>
    <x v="0"/>
    <n v="0"/>
    <m/>
    <x v="2"/>
    <s v="8315"/>
    <n v="23"/>
    <n v="23"/>
    <s v="USD"/>
    <s v="mobile app"/>
    <x v="1"/>
    <s v="mobile"/>
    <s v="PL"/>
    <x v="3"/>
    <x v="0"/>
    <d v="2021-09-19T00:00:00"/>
  </r>
  <r>
    <x v="22380"/>
    <x v="26266"/>
    <x v="266"/>
    <x v="0"/>
    <d v="2021-11-28T00:00:00"/>
    <n v="3"/>
    <d v="2021-12-05T00:00:00"/>
    <n v="7"/>
    <n v="10"/>
    <x v="0"/>
    <n v="0"/>
    <m/>
    <x v="2"/>
    <s v="8315"/>
    <n v="23"/>
    <n v="23"/>
    <s v="USD"/>
    <s v="mobile app"/>
    <x v="1"/>
    <s v="mobile"/>
    <s v="NL"/>
    <x v="3"/>
    <x v="0"/>
    <d v="2021-11-01T00:00:00"/>
  </r>
  <r>
    <x v="22380"/>
    <x v="26267"/>
    <x v="266"/>
    <x v="0"/>
    <d v="2021-11-28T00:00:00"/>
    <n v="3"/>
    <d v="2021-12-05T00:00:00"/>
    <n v="7"/>
    <n v="10"/>
    <x v="0"/>
    <n v="0"/>
    <m/>
    <x v="2"/>
    <s v="8315"/>
    <n v="23"/>
    <n v="23"/>
    <s v="USD"/>
    <s v="mobile app"/>
    <x v="1"/>
    <s v="mobile"/>
    <s v="NL"/>
    <x v="3"/>
    <x v="0"/>
    <d v="2021-11-01T00:00:00"/>
  </r>
  <r>
    <x v="22381"/>
    <x v="26268"/>
    <x v="924"/>
    <x v="2"/>
    <d v="2022-10-20T00:00:00"/>
    <n v="3"/>
    <d v="2022-10-26T00:00:00"/>
    <n v="6"/>
    <n v="9"/>
    <x v="0"/>
    <n v="0"/>
    <m/>
    <x v="2"/>
    <s v="8315"/>
    <n v="22"/>
    <n v="22"/>
    <s v="USD"/>
    <s v="mobile app"/>
    <x v="1"/>
    <s v="mobile"/>
    <s v="NL"/>
    <x v="3"/>
    <x v="0"/>
    <d v="2022-09-13T00:00:00"/>
  </r>
  <r>
    <x v="22382"/>
    <x v="26269"/>
    <x v="1016"/>
    <x v="3"/>
    <d v="2022-01-25T00:00:00"/>
    <n v="3"/>
    <d v="2022-01-27T00:00:00"/>
    <n v="2"/>
    <n v="5"/>
    <x v="0"/>
    <n v="0"/>
    <m/>
    <x v="2"/>
    <s v="8315"/>
    <n v="23"/>
    <n v="23"/>
    <s v="USD"/>
    <s v="mobile app"/>
    <x v="1"/>
    <s v="mobile"/>
    <s v="DE"/>
    <x v="3"/>
    <x v="0"/>
    <d v="2020-10-08T00:00:00"/>
  </r>
  <r>
    <x v="22382"/>
    <x v="26270"/>
    <x v="1016"/>
    <x v="3"/>
    <d v="2022-01-25T00:00:00"/>
    <n v="3"/>
    <d v="2022-01-27T00:00:00"/>
    <n v="2"/>
    <n v="5"/>
    <x v="0"/>
    <n v="0"/>
    <m/>
    <x v="2"/>
    <s v="8315"/>
    <n v="23"/>
    <n v="23"/>
    <s v="USD"/>
    <s v="mobile app"/>
    <x v="1"/>
    <s v="mobile"/>
    <s v="DE"/>
    <x v="3"/>
    <x v="0"/>
    <d v="2020-10-08T00:00:00"/>
  </r>
  <r>
    <x v="22383"/>
    <x v="26271"/>
    <x v="45"/>
    <x v="4"/>
    <d v="2020-05-22T00:00:00"/>
    <n v="3"/>
    <d v="2020-05-27T00:00:00"/>
    <n v="5"/>
    <n v="8"/>
    <x v="0"/>
    <n v="0"/>
    <m/>
    <x v="2"/>
    <s v="8315"/>
    <n v="22"/>
    <n v="22"/>
    <s v="USD"/>
    <s v="mobile app"/>
    <x v="1"/>
    <s v="mobile"/>
    <s v="SE"/>
    <x v="3"/>
    <x v="0"/>
    <d v="2020-04-24T00:00:00"/>
  </r>
  <r>
    <x v="22384"/>
    <x v="26272"/>
    <x v="584"/>
    <x v="5"/>
    <d v="2022-08-27T00:00:00"/>
    <n v="3"/>
    <d v="2022-09-03T00:00:00"/>
    <n v="7"/>
    <n v="10"/>
    <x v="0"/>
    <n v="0"/>
    <m/>
    <x v="2"/>
    <s v="8315"/>
    <n v="23"/>
    <n v="23"/>
    <s v="USD"/>
    <s v="mobile app"/>
    <x v="1"/>
    <s v="mobile"/>
    <s v="IE"/>
    <x v="3"/>
    <x v="0"/>
    <d v="2022-06-12T00:00:00"/>
  </r>
  <r>
    <x v="22384"/>
    <x v="26273"/>
    <x v="584"/>
    <x v="5"/>
    <d v="2022-08-27T00:00:00"/>
    <n v="3"/>
    <d v="2022-09-03T00:00:00"/>
    <n v="7"/>
    <n v="10"/>
    <x v="0"/>
    <n v="0"/>
    <m/>
    <x v="2"/>
    <s v="8315"/>
    <n v="23"/>
    <n v="23"/>
    <s v="USD"/>
    <s v="mobile app"/>
    <x v="1"/>
    <s v="mobile"/>
    <s v="IE"/>
    <x v="3"/>
    <x v="0"/>
    <d v="2022-06-12T00:00:00"/>
  </r>
  <r>
    <x v="22385"/>
    <x v="26274"/>
    <x v="396"/>
    <x v="1"/>
    <d v="2020-03-25T00:00:00"/>
    <n v="3"/>
    <d v="2020-03-29T00:00:00"/>
    <n v="4"/>
    <n v="7"/>
    <x v="0"/>
    <n v="0"/>
    <m/>
    <x v="2"/>
    <s v="8315"/>
    <n v="23"/>
    <n v="23"/>
    <s v="USD"/>
    <s v="mobile app"/>
    <x v="1"/>
    <s v="mobile"/>
    <s v="GB"/>
    <x v="3"/>
    <x v="0"/>
    <d v="2020-03-25T00:00:00"/>
  </r>
  <r>
    <x v="22386"/>
    <x v="26275"/>
    <x v="657"/>
    <x v="1"/>
    <d v="2021-01-27T00:00:00"/>
    <n v="3"/>
    <d v="2021-02-01T00:00:00"/>
    <n v="5"/>
    <n v="8"/>
    <x v="0"/>
    <n v="0"/>
    <m/>
    <x v="2"/>
    <s v="8315"/>
    <n v="24"/>
    <n v="24"/>
    <s v="USD"/>
    <s v="mobile app"/>
    <x v="1"/>
    <s v="mobile"/>
    <s v="GB"/>
    <x v="3"/>
    <x v="0"/>
    <d v="2014-06-06T00:00:00"/>
  </r>
  <r>
    <x v="22386"/>
    <x v="26276"/>
    <x v="657"/>
    <x v="1"/>
    <d v="2021-01-27T00:00:00"/>
    <n v="3"/>
    <d v="2021-02-01T00:00:00"/>
    <n v="5"/>
    <n v="8"/>
    <x v="0"/>
    <n v="0"/>
    <m/>
    <x v="2"/>
    <s v="8315"/>
    <n v="24"/>
    <n v="24"/>
    <s v="USD"/>
    <s v="mobile app"/>
    <x v="1"/>
    <s v="mobile"/>
    <s v="GB"/>
    <x v="3"/>
    <x v="0"/>
    <d v="2014-06-06T00:00:00"/>
  </r>
  <r>
    <x v="22387"/>
    <x v="26277"/>
    <x v="963"/>
    <x v="4"/>
    <d v="2020-11-27T00:00:00"/>
    <n v="3"/>
    <d v="2020-11-30T00:00:00"/>
    <n v="3"/>
    <n v="6"/>
    <x v="0"/>
    <n v="0"/>
    <m/>
    <x v="2"/>
    <s v="8315"/>
    <n v="23"/>
    <n v="23"/>
    <s v="USD"/>
    <s v="mobile app"/>
    <x v="1"/>
    <s v="mobile"/>
    <s v="GB"/>
    <x v="3"/>
    <x v="0"/>
    <d v="2020-11-01T00:00:00"/>
  </r>
  <r>
    <x v="22387"/>
    <x v="26278"/>
    <x v="963"/>
    <x v="4"/>
    <d v="2020-11-27T00:00:00"/>
    <n v="3"/>
    <d v="2020-11-30T00:00:00"/>
    <n v="3"/>
    <n v="6"/>
    <x v="0"/>
    <n v="0"/>
    <m/>
    <x v="2"/>
    <s v="8315"/>
    <n v="23"/>
    <n v="23"/>
    <s v="USD"/>
    <s v="mobile app"/>
    <x v="1"/>
    <s v="mobile"/>
    <s v="GB"/>
    <x v="3"/>
    <x v="0"/>
    <d v="2020-11-01T00:00:00"/>
  </r>
  <r>
    <x v="22388"/>
    <x v="26279"/>
    <x v="111"/>
    <x v="4"/>
    <d v="2020-12-04T00:00:00"/>
    <n v="3"/>
    <d v="2020-12-07T00:00:00"/>
    <n v="3"/>
    <n v="6"/>
    <x v="0"/>
    <n v="0"/>
    <m/>
    <x v="2"/>
    <s v="8315"/>
    <n v="23"/>
    <n v="23"/>
    <s v="USD"/>
    <s v="mobile app"/>
    <x v="1"/>
    <s v="mobile"/>
    <s v="GB"/>
    <x v="3"/>
    <x v="0"/>
    <d v="2020-12-03T00:00:00"/>
  </r>
  <r>
    <x v="22389"/>
    <x v="26280"/>
    <x v="498"/>
    <x v="1"/>
    <d v="2021-07-07T00:00:00"/>
    <n v="3"/>
    <d v="2021-07-14T00:00:00"/>
    <n v="7"/>
    <n v="10"/>
    <x v="0"/>
    <n v="0"/>
    <m/>
    <x v="2"/>
    <s v="8315"/>
    <n v="23"/>
    <n v="23"/>
    <s v="USD"/>
    <s v="mobile app"/>
    <x v="1"/>
    <s v="mobile"/>
    <s v="GB"/>
    <x v="3"/>
    <x v="0"/>
    <d v="2021-07-10T00:00:00"/>
  </r>
  <r>
    <x v="22390"/>
    <x v="26281"/>
    <x v="511"/>
    <x v="1"/>
    <d v="2021-09-22T00:00:00"/>
    <n v="3"/>
    <d v="2021-09-27T00:00:00"/>
    <n v="5"/>
    <n v="8"/>
    <x v="0"/>
    <n v="0"/>
    <m/>
    <x v="2"/>
    <s v="8315"/>
    <n v="24"/>
    <n v="24"/>
    <s v="USD"/>
    <s v="mobile app"/>
    <x v="1"/>
    <s v="mobile"/>
    <s v="GB"/>
    <x v="3"/>
    <x v="0"/>
    <d v="2011-02-22T00:00:00"/>
  </r>
  <r>
    <x v="22390"/>
    <x v="26282"/>
    <x v="511"/>
    <x v="1"/>
    <d v="2021-09-22T00:00:00"/>
    <n v="3"/>
    <d v="2021-09-27T00:00:00"/>
    <n v="5"/>
    <n v="8"/>
    <x v="0"/>
    <n v="0"/>
    <m/>
    <x v="2"/>
    <s v="8315"/>
    <n v="24"/>
    <n v="24"/>
    <s v="USD"/>
    <s v="mobile app"/>
    <x v="1"/>
    <s v="mobile"/>
    <s v="GB"/>
    <x v="3"/>
    <x v="0"/>
    <d v="2011-02-22T00:00:00"/>
  </r>
  <r>
    <x v="22391"/>
    <x v="26283"/>
    <x v="293"/>
    <x v="5"/>
    <d v="2022-02-26T00:00:00"/>
    <n v="3"/>
    <d v="2022-03-02T00:00:00"/>
    <n v="4"/>
    <n v="7"/>
    <x v="0"/>
    <n v="0"/>
    <m/>
    <x v="2"/>
    <s v="8315"/>
    <n v="23"/>
    <n v="23"/>
    <s v="USD"/>
    <s v="mobile app"/>
    <x v="1"/>
    <s v="mobile"/>
    <s v="GB"/>
    <x v="3"/>
    <x v="0"/>
    <d v="2022-01-02T00:00:00"/>
  </r>
  <r>
    <x v="22392"/>
    <x v="26284"/>
    <x v="764"/>
    <x v="6"/>
    <d v="2020-04-27T00:00:00"/>
    <n v="3"/>
    <d v="2020-04-29T00:00:00"/>
    <n v="2"/>
    <n v="5"/>
    <x v="0"/>
    <n v="0"/>
    <m/>
    <x v="2"/>
    <s v="8315"/>
    <n v="23"/>
    <n v="23"/>
    <s v="USD"/>
    <s v="mobile app"/>
    <x v="1"/>
    <s v="mobile"/>
    <s v="GB"/>
    <x v="3"/>
    <x v="0"/>
    <d v="2020-03-16T00:00:00"/>
  </r>
  <r>
    <x v="22393"/>
    <x v="26285"/>
    <x v="1068"/>
    <x v="5"/>
    <d v="2020-10-03T00:00:00"/>
    <n v="3"/>
    <d v="2020-10-08T00:00:00"/>
    <n v="5"/>
    <n v="8"/>
    <x v="0"/>
    <n v="0"/>
    <m/>
    <x v="2"/>
    <s v="8315"/>
    <n v="23"/>
    <n v="23"/>
    <s v="USD"/>
    <s v="mobile app"/>
    <x v="1"/>
    <s v="mobile"/>
    <s v="GB"/>
    <x v="3"/>
    <x v="0"/>
    <d v="2020-08-24T00:00:00"/>
  </r>
  <r>
    <x v="22393"/>
    <x v="26286"/>
    <x v="1068"/>
    <x v="5"/>
    <d v="2020-10-03T00:00:00"/>
    <n v="3"/>
    <d v="2020-10-08T00:00:00"/>
    <n v="5"/>
    <n v="8"/>
    <x v="0"/>
    <n v="0"/>
    <m/>
    <x v="2"/>
    <s v="8315"/>
    <n v="23"/>
    <n v="23"/>
    <s v="USD"/>
    <s v="mobile app"/>
    <x v="1"/>
    <s v="mobile"/>
    <s v="GB"/>
    <x v="3"/>
    <x v="0"/>
    <d v="2020-08-24T00:00:00"/>
  </r>
  <r>
    <x v="22394"/>
    <x v="26287"/>
    <x v="1090"/>
    <x v="3"/>
    <d v="2020-04-28T00:00:00"/>
    <n v="3"/>
    <d v="2020-05-01T00:00:00"/>
    <n v="3"/>
    <n v="6"/>
    <x v="0"/>
    <n v="0"/>
    <m/>
    <x v="2"/>
    <s v="8315"/>
    <n v="23"/>
    <n v="23"/>
    <s v="USD"/>
    <s v="mobile app"/>
    <x v="1"/>
    <s v="mobile"/>
    <s v="GB"/>
    <x v="3"/>
    <x v="0"/>
    <d v="2020-03-10T00:00:00"/>
  </r>
  <r>
    <x v="22395"/>
    <x v="26288"/>
    <x v="590"/>
    <x v="4"/>
    <d v="2022-10-07T00:00:00"/>
    <n v="3"/>
    <d v="2022-10-13T00:00:00"/>
    <n v="6"/>
    <n v="9"/>
    <x v="0"/>
    <n v="0"/>
    <m/>
    <x v="2"/>
    <s v="8315"/>
    <n v="23"/>
    <n v="23"/>
    <s v="USD"/>
    <s v="mobile app"/>
    <x v="1"/>
    <s v="mobile"/>
    <s v="GB"/>
    <x v="3"/>
    <x v="0"/>
    <d v="2022-10-19T00:00:00"/>
  </r>
  <r>
    <x v="22396"/>
    <x v="26289"/>
    <x v="770"/>
    <x v="2"/>
    <d v="2020-07-02T00:00:00"/>
    <n v="3"/>
    <d v="2020-07-09T00:00:00"/>
    <n v="7"/>
    <n v="10"/>
    <x v="0"/>
    <n v="0"/>
    <m/>
    <x v="2"/>
    <s v="8315"/>
    <n v="23"/>
    <n v="23"/>
    <s v="USD"/>
    <s v="mobile app"/>
    <x v="1"/>
    <s v="mobile"/>
    <s v="GB"/>
    <x v="3"/>
    <x v="0"/>
    <d v="2018-06-13T00:00:00"/>
  </r>
  <r>
    <x v="22397"/>
    <x v="26290"/>
    <x v="870"/>
    <x v="3"/>
    <d v="2020-07-07T00:00:00"/>
    <n v="3"/>
    <d v="2020-07-09T00:00:00"/>
    <n v="2"/>
    <n v="5"/>
    <x v="0"/>
    <n v="0"/>
    <m/>
    <x v="2"/>
    <s v="8315"/>
    <n v="23"/>
    <n v="23"/>
    <s v="USD"/>
    <s v="mobile app"/>
    <x v="1"/>
    <s v="mobile"/>
    <s v="GB"/>
    <x v="3"/>
    <x v="0"/>
    <d v="2018-09-03T00:00:00"/>
  </r>
  <r>
    <x v="22398"/>
    <x v="26291"/>
    <x v="1353"/>
    <x v="3"/>
    <d v="2019-04-09T00:00:00"/>
    <n v="3"/>
    <d v="2019-04-16T00:00:00"/>
    <n v="7"/>
    <n v="10"/>
    <x v="0"/>
    <n v="0"/>
    <m/>
    <x v="2"/>
    <s v="8315"/>
    <n v="24"/>
    <n v="24"/>
    <s v="USD"/>
    <s v="mobile app"/>
    <x v="1"/>
    <s v="mobile"/>
    <s v="GB"/>
    <x v="3"/>
    <x v="0"/>
    <d v="2019-01-25T00:00:00"/>
  </r>
  <r>
    <x v="22399"/>
    <x v="26292"/>
    <x v="761"/>
    <x v="6"/>
    <d v="2020-03-09T00:00:00"/>
    <n v="3"/>
    <d v="2020-03-16T00:00:00"/>
    <n v="7"/>
    <n v="10"/>
    <x v="0"/>
    <n v="0"/>
    <m/>
    <x v="2"/>
    <s v="8315"/>
    <n v="23"/>
    <n v="23"/>
    <s v="USD"/>
    <s v="mobile app"/>
    <x v="1"/>
    <s v="mobile"/>
    <s v="UA"/>
    <x v="3"/>
    <x v="0"/>
    <d v="2020-03-26T00:00:00"/>
  </r>
  <r>
    <x v="22400"/>
    <x v="26293"/>
    <x v="1110"/>
    <x v="2"/>
    <d v="2020-01-02T00:00:00"/>
    <n v="3"/>
    <d v="2020-01-08T00:00:00"/>
    <n v="6"/>
    <n v="9"/>
    <x v="0"/>
    <n v="0"/>
    <m/>
    <x v="2"/>
    <s v="8315"/>
    <n v="23"/>
    <n v="23"/>
    <s v="USD"/>
    <s v="mobile app"/>
    <x v="1"/>
    <s v="mobile"/>
    <s v="GB"/>
    <x v="3"/>
    <x v="0"/>
    <d v="2018-07-08T00:00:00"/>
  </r>
  <r>
    <x v="22400"/>
    <x v="26294"/>
    <x v="1110"/>
    <x v="2"/>
    <d v="2020-01-02T00:00:00"/>
    <n v="3"/>
    <d v="2020-01-08T00:00:00"/>
    <n v="6"/>
    <n v="9"/>
    <x v="0"/>
    <n v="0"/>
    <m/>
    <x v="2"/>
    <s v="8315"/>
    <n v="23"/>
    <n v="23"/>
    <s v="USD"/>
    <s v="mobile app"/>
    <x v="1"/>
    <s v="mobile"/>
    <s v="GB"/>
    <x v="3"/>
    <x v="0"/>
    <d v="2018-07-08T00:00:00"/>
  </r>
  <r>
    <x v="22401"/>
    <x v="26295"/>
    <x v="741"/>
    <x v="3"/>
    <d v="2022-11-01T00:00:00"/>
    <n v="3"/>
    <d v="2022-11-07T00:00:00"/>
    <n v="6"/>
    <n v="9"/>
    <x v="0"/>
    <n v="0"/>
    <m/>
    <x v="2"/>
    <s v="8315"/>
    <n v="23"/>
    <n v="23"/>
    <s v="USD"/>
    <s v="mobile app"/>
    <x v="1"/>
    <s v="mobile"/>
    <s v="GB"/>
    <x v="3"/>
    <x v="0"/>
    <d v="2018-02-20T00:00:00"/>
  </r>
  <r>
    <x v="22402"/>
    <x v="26296"/>
    <x v="176"/>
    <x v="6"/>
    <d v="2021-05-10T00:00:00"/>
    <n v="3"/>
    <d v="2021-05-17T00:00:00"/>
    <n v="7"/>
    <n v="10"/>
    <x v="0"/>
    <n v="0"/>
    <m/>
    <x v="2"/>
    <s v="8315"/>
    <n v="24"/>
    <n v="24"/>
    <s v="USD"/>
    <s v="mobile app"/>
    <x v="1"/>
    <s v="mobile"/>
    <s v="GB"/>
    <x v="3"/>
    <x v="0"/>
    <d v="2021-02-09T00:00:00"/>
  </r>
  <r>
    <x v="22403"/>
    <x v="26297"/>
    <x v="52"/>
    <x v="2"/>
    <d v="2020-06-04T00:00:00"/>
    <n v="3"/>
    <d v="2020-06-11T00:00:00"/>
    <n v="7"/>
    <n v="10"/>
    <x v="0"/>
    <n v="0"/>
    <m/>
    <x v="2"/>
    <s v="8315"/>
    <n v="23"/>
    <n v="23"/>
    <s v="USD"/>
    <s v="mobile app"/>
    <x v="1"/>
    <s v="mobile"/>
    <s v="GB"/>
    <x v="3"/>
    <x v="0"/>
    <d v="2020-03-18T00:00:00"/>
  </r>
  <r>
    <x v="22404"/>
    <x v="26298"/>
    <x v="611"/>
    <x v="2"/>
    <d v="2020-02-20T00:00:00"/>
    <n v="3"/>
    <d v="2020-02-22T00:00:00"/>
    <n v="2"/>
    <n v="5"/>
    <x v="0"/>
    <n v="0"/>
    <m/>
    <x v="2"/>
    <s v="8315"/>
    <n v="23"/>
    <n v="23"/>
    <s v="USD"/>
    <s v="mobile app"/>
    <x v="1"/>
    <s v="mobile"/>
    <s v="GB"/>
    <x v="3"/>
    <x v="0"/>
    <d v="2020-03-16T00:00:00"/>
  </r>
  <r>
    <x v="22405"/>
    <x v="26299"/>
    <x v="595"/>
    <x v="0"/>
    <d v="2022-11-13T00:00:00"/>
    <n v="3"/>
    <d v="2022-11-19T00:00:00"/>
    <n v="6"/>
    <n v="9"/>
    <x v="0"/>
    <n v="0"/>
    <m/>
    <x v="2"/>
    <s v="8315"/>
    <n v="22"/>
    <n v="22"/>
    <s v="USD"/>
    <s v="mobile app"/>
    <x v="1"/>
    <s v="mobile"/>
    <s v="GB"/>
    <x v="3"/>
    <x v="0"/>
    <d v="2022-05-04T00:00:00"/>
  </r>
  <r>
    <x v="22406"/>
    <x v="26300"/>
    <x v="17"/>
    <x v="4"/>
    <d v="2020-02-28T00:00:00"/>
    <n v="3"/>
    <d v="2020-03-03T00:00:00"/>
    <n v="4"/>
    <n v="7"/>
    <x v="0"/>
    <n v="0"/>
    <m/>
    <x v="2"/>
    <s v="8315"/>
    <n v="23"/>
    <n v="23"/>
    <s v="USD"/>
    <s v="mobile app"/>
    <x v="1"/>
    <s v="mobile"/>
    <s v="GB"/>
    <x v="3"/>
    <x v="0"/>
    <d v="2020-02-29T00:00:00"/>
  </r>
  <r>
    <x v="22407"/>
    <x v="26301"/>
    <x v="982"/>
    <x v="5"/>
    <d v="2022-08-06T00:00:00"/>
    <n v="3"/>
    <d v="2022-08-08T00:00:00"/>
    <n v="2"/>
    <n v="5"/>
    <x v="0"/>
    <n v="0"/>
    <m/>
    <x v="2"/>
    <s v="8315"/>
    <n v="23"/>
    <n v="23"/>
    <s v="USD"/>
    <s v="mobile app"/>
    <x v="1"/>
    <s v="mobile"/>
    <s v="GB"/>
    <x v="3"/>
    <x v="0"/>
    <d v="2022-06-12T00:00:00"/>
  </r>
  <r>
    <x v="22408"/>
    <x v="26302"/>
    <x v="164"/>
    <x v="0"/>
    <d v="2021-04-18T00:00:00"/>
    <n v="3"/>
    <d v="2021-04-20T00:00:00"/>
    <n v="2"/>
    <n v="5"/>
    <x v="0"/>
    <n v="0"/>
    <m/>
    <x v="2"/>
    <s v="8315"/>
    <n v="24"/>
    <n v="24"/>
    <s v="USD"/>
    <s v="mobile app"/>
    <x v="1"/>
    <s v="mobile"/>
    <s v="GB"/>
    <x v="3"/>
    <x v="0"/>
    <d v="2021-02-13T00:00:00"/>
  </r>
  <r>
    <x v="22409"/>
    <x v="26303"/>
    <x v="1098"/>
    <x v="1"/>
    <d v="2022-08-10T00:00:00"/>
    <n v="3"/>
    <d v="2022-08-12T00:00:00"/>
    <n v="2"/>
    <n v="5"/>
    <x v="0"/>
    <n v="0"/>
    <m/>
    <x v="2"/>
    <s v="8315"/>
    <n v="23"/>
    <n v="23"/>
    <s v="USD"/>
    <s v="mobile app"/>
    <x v="1"/>
    <s v="mobile"/>
    <s v="GB"/>
    <x v="3"/>
    <x v="0"/>
    <d v="2022-06-20T00:00:00"/>
  </r>
  <r>
    <x v="22409"/>
    <x v="26304"/>
    <x v="1098"/>
    <x v="1"/>
    <d v="2022-08-10T00:00:00"/>
    <n v="3"/>
    <d v="2022-08-12T00:00:00"/>
    <n v="2"/>
    <n v="5"/>
    <x v="0"/>
    <n v="0"/>
    <m/>
    <x v="2"/>
    <s v="8315"/>
    <n v="23"/>
    <n v="23"/>
    <s v="USD"/>
    <s v="mobile app"/>
    <x v="1"/>
    <s v="mobile"/>
    <s v="GB"/>
    <x v="3"/>
    <x v="0"/>
    <d v="2022-06-20T00:00:00"/>
  </r>
  <r>
    <x v="22410"/>
    <x v="26305"/>
    <x v="131"/>
    <x v="4"/>
    <d v="2021-01-29T00:00:00"/>
    <n v="3"/>
    <d v="2021-02-03T00:00:00"/>
    <n v="5"/>
    <n v="8"/>
    <x v="0"/>
    <n v="0"/>
    <m/>
    <x v="2"/>
    <s v="8315"/>
    <n v="24"/>
    <n v="24"/>
    <s v="USD"/>
    <s v="mobile app"/>
    <x v="1"/>
    <s v="mobile"/>
    <s v="GB"/>
    <x v="3"/>
    <x v="0"/>
    <d v="2020-09-21T00:00:00"/>
  </r>
  <r>
    <x v="22411"/>
    <x v="26306"/>
    <x v="1264"/>
    <x v="1"/>
    <d v="2019-09-25T00:00:00"/>
    <n v="3"/>
    <d v="2019-10-02T00:00:00"/>
    <n v="7"/>
    <n v="10"/>
    <x v="0"/>
    <n v="0"/>
    <m/>
    <x v="2"/>
    <s v="8315"/>
    <n v="24"/>
    <n v="24"/>
    <s v="USD"/>
    <s v="mobile app"/>
    <x v="1"/>
    <s v="mobile"/>
    <s v="GB"/>
    <x v="3"/>
    <x v="0"/>
    <d v="2019-07-09T00:00:00"/>
  </r>
  <r>
    <x v="22412"/>
    <x v="26307"/>
    <x v="1288"/>
    <x v="0"/>
    <d v="2019-02-24T00:00:00"/>
    <n v="3"/>
    <d v="2019-03-03T00:00:00"/>
    <n v="7"/>
    <n v="10"/>
    <x v="0"/>
    <n v="0"/>
    <m/>
    <x v="0"/>
    <s v="8e5d"/>
    <n v="170"/>
    <n v="170"/>
    <s v="USD"/>
    <s v="mobile app"/>
    <x v="1"/>
    <s v="mobile"/>
    <s v="NO"/>
    <x v="3"/>
    <x v="1"/>
    <d v="2016-11-03T00:00:00"/>
  </r>
  <r>
    <x v="22413"/>
    <x v="26308"/>
    <x v="655"/>
    <x v="2"/>
    <d v="2021-01-14T00:00:00"/>
    <n v="3"/>
    <d v="2021-01-20T00:00:00"/>
    <n v="6"/>
    <n v="9"/>
    <x v="0"/>
    <n v="0"/>
    <m/>
    <x v="0"/>
    <s v="8e5d"/>
    <n v="166"/>
    <n v="166"/>
    <s v="USD"/>
    <s v="mobile app"/>
    <x v="1"/>
    <s v="mobile"/>
    <s v="KR"/>
    <x v="1"/>
    <x v="1"/>
    <d v="2020-10-05T00:00:00"/>
  </r>
  <r>
    <x v="22414"/>
    <x v="26309"/>
    <x v="166"/>
    <x v="3"/>
    <d v="2021-04-20T00:00:00"/>
    <n v="3"/>
    <d v="2021-04-27T00:00:00"/>
    <n v="7"/>
    <n v="10"/>
    <x v="0"/>
    <n v="0"/>
    <m/>
    <x v="0"/>
    <s v="8e5d"/>
    <n v="161"/>
    <n v="161"/>
    <s v="USD"/>
    <s v="mobile app"/>
    <x v="1"/>
    <s v="mobile"/>
    <s v="IN"/>
    <x v="1"/>
    <x v="1"/>
    <d v="2020-12-07T00:00:00"/>
  </r>
  <r>
    <x v="22415"/>
    <x v="26310"/>
    <x v="1050"/>
    <x v="0"/>
    <d v="2022-01-23T00:00:00"/>
    <n v="3"/>
    <d v="2022-01-29T00:00:00"/>
    <n v="6"/>
    <n v="9"/>
    <x v="0"/>
    <n v="0"/>
    <m/>
    <x v="0"/>
    <s v="8e5d"/>
    <n v="163"/>
    <n v="163"/>
    <s v="USD"/>
    <s v="mobile app"/>
    <x v="1"/>
    <s v="mobile"/>
    <s v="CA"/>
    <x v="0"/>
    <x v="1"/>
    <d v="2021-01-01T00:00:00"/>
  </r>
  <r>
    <x v="22416"/>
    <x v="26311"/>
    <x v="548"/>
    <x v="0"/>
    <d v="2022-02-06T00:00:00"/>
    <n v="3"/>
    <d v="2022-02-13T00:00:00"/>
    <n v="7"/>
    <n v="10"/>
    <x v="0"/>
    <n v="0"/>
    <m/>
    <x v="0"/>
    <s v="8e5d"/>
    <n v="163"/>
    <n v="163"/>
    <s v="USD"/>
    <s v="mobile app"/>
    <x v="1"/>
    <s v="mobile"/>
    <s v="IT"/>
    <x v="3"/>
    <x v="1"/>
    <d v="2022-01-04T00:00:00"/>
  </r>
  <r>
    <x v="22417"/>
    <x v="26312"/>
    <x v="1052"/>
    <x v="1"/>
    <d v="2022-03-09T00:00:00"/>
    <n v="3"/>
    <d v="2022-03-12T00:00:00"/>
    <n v="3"/>
    <n v="6"/>
    <x v="0"/>
    <n v="0"/>
    <m/>
    <x v="0"/>
    <s v="8e5d"/>
    <n v="164"/>
    <n v="164"/>
    <s v="USD"/>
    <s v="mobile app"/>
    <x v="1"/>
    <s v="mobile"/>
    <s v="PH"/>
    <x v="1"/>
    <x v="1"/>
    <d v="2021-12-19T00:00:00"/>
  </r>
  <r>
    <x v="22418"/>
    <x v="26313"/>
    <x v="1101"/>
    <x v="2"/>
    <d v="2022-11-10T00:00:00"/>
    <n v="3"/>
    <d v="2022-11-17T00:00:00"/>
    <n v="7"/>
    <n v="10"/>
    <x v="0"/>
    <n v="0"/>
    <m/>
    <x v="0"/>
    <s v="8e5d"/>
    <n v="157"/>
    <n v="157"/>
    <s v="USD"/>
    <s v="mobile app"/>
    <x v="1"/>
    <s v="mobile"/>
    <s v="NO"/>
    <x v="3"/>
    <x v="1"/>
    <d v="2020-09-01T00:00:00"/>
  </r>
  <r>
    <x v="22419"/>
    <x v="26314"/>
    <x v="1458"/>
    <x v="0"/>
    <d v="2022-12-04T00:00:00"/>
    <n v="3"/>
    <d v="2022-12-11T00:00:00"/>
    <n v="7"/>
    <n v="10"/>
    <x v="0"/>
    <n v="0"/>
    <m/>
    <x v="0"/>
    <s v="8e5d"/>
    <n v="154"/>
    <n v="154"/>
    <s v="USD"/>
    <s v="mobile app"/>
    <x v="1"/>
    <s v="mobile"/>
    <s v="DE"/>
    <x v="3"/>
    <x v="1"/>
    <d v="2020-12-29T00:00:00"/>
  </r>
  <r>
    <x v="22420"/>
    <x v="26315"/>
    <x v="1230"/>
    <x v="1"/>
    <d v="2019-05-08T00:00:00"/>
    <n v="3"/>
    <d v="2019-05-13T00:00:00"/>
    <n v="5"/>
    <n v="8"/>
    <x v="0"/>
    <n v="0"/>
    <m/>
    <x v="0"/>
    <s v="8e5d"/>
    <n v="169"/>
    <n v="169"/>
    <s v="USD"/>
    <s v="mobile app"/>
    <x v="1"/>
    <s v="mobile"/>
    <s v="FR"/>
    <x v="3"/>
    <x v="0"/>
    <d v="2019-01-09T00:00:00"/>
  </r>
  <r>
    <x v="22421"/>
    <x v="26316"/>
    <x v="1231"/>
    <x v="5"/>
    <d v="2019-05-18T00:00:00"/>
    <n v="3"/>
    <d v="2019-05-21T00:00:00"/>
    <n v="3"/>
    <n v="6"/>
    <x v="0"/>
    <n v="0"/>
    <m/>
    <x v="0"/>
    <s v="8e5d"/>
    <n v="170"/>
    <n v="170"/>
    <s v="USD"/>
    <s v="mobile app"/>
    <x v="1"/>
    <s v="mobile"/>
    <s v="CA"/>
    <x v="0"/>
    <x v="0"/>
    <d v="2019-04-24T00:00:00"/>
  </r>
  <r>
    <x v="22422"/>
    <x v="26317"/>
    <x v="1443"/>
    <x v="0"/>
    <d v="2019-05-26T00:00:00"/>
    <n v="3"/>
    <d v="2019-05-28T00:00:00"/>
    <n v="2"/>
    <n v="5"/>
    <x v="0"/>
    <n v="0"/>
    <m/>
    <x v="0"/>
    <s v="8e5d"/>
    <n v="170"/>
    <n v="170"/>
    <s v="USD"/>
    <s v="mobile app"/>
    <x v="1"/>
    <s v="mobile"/>
    <s v="BE"/>
    <x v="3"/>
    <x v="0"/>
    <d v="2019-04-12T00:00:00"/>
  </r>
  <r>
    <x v="22423"/>
    <x v="26318"/>
    <x v="1393"/>
    <x v="3"/>
    <d v="2019-06-18T00:00:00"/>
    <n v="3"/>
    <d v="2019-06-25T00:00:00"/>
    <n v="7"/>
    <n v="10"/>
    <x v="0"/>
    <n v="0"/>
    <m/>
    <x v="0"/>
    <s v="8e5d"/>
    <n v="170"/>
    <n v="170"/>
    <s v="USD"/>
    <s v="mobile app"/>
    <x v="1"/>
    <s v="mobile"/>
    <s v="SE"/>
    <x v="3"/>
    <x v="0"/>
    <d v="2018-10-02T00:00:00"/>
  </r>
  <r>
    <x v="22424"/>
    <x v="26319"/>
    <x v="1261"/>
    <x v="4"/>
    <d v="2019-07-12T00:00:00"/>
    <n v="3"/>
    <d v="2019-07-18T00:00:00"/>
    <n v="6"/>
    <n v="9"/>
    <x v="0"/>
    <n v="0"/>
    <m/>
    <x v="0"/>
    <s v="8e5d"/>
    <n v="167"/>
    <n v="167"/>
    <s v="USD"/>
    <s v="mobile app"/>
    <x v="1"/>
    <s v="mobile"/>
    <s v="AU"/>
    <x v="1"/>
    <x v="0"/>
    <d v="2018-11-10T00:00:00"/>
  </r>
  <r>
    <x v="22425"/>
    <x v="26320"/>
    <x v="1345"/>
    <x v="4"/>
    <d v="2019-08-02T00:00:00"/>
    <n v="3"/>
    <d v="2019-08-09T00:00:00"/>
    <n v="7"/>
    <n v="10"/>
    <x v="0"/>
    <n v="0"/>
    <m/>
    <x v="0"/>
    <s v="8e5d"/>
    <n v="169"/>
    <n v="169"/>
    <s v="USD"/>
    <s v="mobile app"/>
    <x v="1"/>
    <s v="mobile"/>
    <s v="PH"/>
    <x v="1"/>
    <x v="0"/>
    <d v="2019-05-21T00:00:00"/>
  </r>
  <r>
    <x v="22426"/>
    <x v="26321"/>
    <x v="1082"/>
    <x v="4"/>
    <d v="2019-08-16T00:00:00"/>
    <n v="3"/>
    <d v="2019-08-21T00:00:00"/>
    <n v="5"/>
    <n v="8"/>
    <x v="0"/>
    <n v="0"/>
    <m/>
    <x v="0"/>
    <s v="8e5d"/>
    <n v="165"/>
    <n v="165"/>
    <s v="USD"/>
    <s v="mobile app"/>
    <x v="1"/>
    <s v="mobile"/>
    <s v="AU"/>
    <x v="1"/>
    <x v="0"/>
    <d v="2016-10-03T00:00:00"/>
  </r>
  <r>
    <x v="22426"/>
    <x v="26322"/>
    <x v="1082"/>
    <x v="4"/>
    <d v="2019-08-16T00:00:00"/>
    <n v="3"/>
    <d v="2019-08-21T00:00:00"/>
    <n v="5"/>
    <n v="8"/>
    <x v="0"/>
    <n v="0"/>
    <m/>
    <x v="0"/>
    <s v="8e5d"/>
    <n v="165"/>
    <n v="165"/>
    <s v="USD"/>
    <s v="mobile app"/>
    <x v="1"/>
    <s v="mobile"/>
    <s v="AU"/>
    <x v="1"/>
    <x v="0"/>
    <d v="2016-10-03T00:00:00"/>
  </r>
  <r>
    <x v="22427"/>
    <x v="26323"/>
    <x v="1423"/>
    <x v="5"/>
    <d v="2019-09-14T00:00:00"/>
    <n v="3"/>
    <d v="2019-09-19T00:00:00"/>
    <n v="5"/>
    <n v="8"/>
    <x v="0"/>
    <n v="0"/>
    <m/>
    <x v="0"/>
    <s v="8e5d"/>
    <n v="163"/>
    <n v="163"/>
    <s v="USD"/>
    <s v="mobile app"/>
    <x v="1"/>
    <s v="mobile"/>
    <s v="CA"/>
    <x v="0"/>
    <x v="0"/>
    <d v="2019-04-07T00:00:00"/>
  </r>
  <r>
    <x v="22427"/>
    <x v="26324"/>
    <x v="1423"/>
    <x v="5"/>
    <d v="2019-09-14T00:00:00"/>
    <n v="3"/>
    <d v="2019-09-19T00:00:00"/>
    <n v="5"/>
    <n v="8"/>
    <x v="0"/>
    <n v="0"/>
    <m/>
    <x v="0"/>
    <s v="8e5d"/>
    <n v="163"/>
    <n v="163"/>
    <s v="USD"/>
    <s v="mobile app"/>
    <x v="1"/>
    <s v="mobile"/>
    <s v="CA"/>
    <x v="0"/>
    <x v="0"/>
    <d v="2019-04-07T00:00:00"/>
  </r>
  <r>
    <x v="22428"/>
    <x v="26325"/>
    <x v="2"/>
    <x v="2"/>
    <d v="2019-09-19T00:00:00"/>
    <n v="3"/>
    <d v="2019-09-22T00:00:00"/>
    <n v="3"/>
    <n v="6"/>
    <x v="0"/>
    <n v="0"/>
    <m/>
    <x v="0"/>
    <s v="8e5d"/>
    <n v="163"/>
    <n v="163"/>
    <s v="USD"/>
    <s v="mobile app"/>
    <x v="1"/>
    <s v="mobile"/>
    <s v="FR"/>
    <x v="3"/>
    <x v="0"/>
    <d v="2019-09-03T00:00:00"/>
  </r>
  <r>
    <x v="22429"/>
    <x v="26326"/>
    <x v="992"/>
    <x v="5"/>
    <d v="2019-11-16T00:00:00"/>
    <n v="3"/>
    <d v="2019-11-21T00:00:00"/>
    <n v="5"/>
    <n v="8"/>
    <x v="0"/>
    <n v="0"/>
    <m/>
    <x v="0"/>
    <s v="8e5d"/>
    <n v="162"/>
    <n v="162"/>
    <s v="USD"/>
    <s v="mobile app"/>
    <x v="1"/>
    <s v="mobile"/>
    <s v="AU"/>
    <x v="1"/>
    <x v="0"/>
    <d v="2018-12-10T00:00:00"/>
  </r>
  <r>
    <x v="22430"/>
    <x v="26327"/>
    <x v="1169"/>
    <x v="4"/>
    <d v="2019-11-29T00:00:00"/>
    <n v="3"/>
    <d v="2019-12-05T00:00:00"/>
    <n v="6"/>
    <n v="9"/>
    <x v="0"/>
    <n v="0"/>
    <m/>
    <x v="0"/>
    <s v="8e5d"/>
    <n v="165"/>
    <n v="165"/>
    <s v="USD"/>
    <s v="mobile app"/>
    <x v="1"/>
    <s v="mobile"/>
    <s v="AU"/>
    <x v="1"/>
    <x v="0"/>
    <d v="2018-05-16T00:00:00"/>
  </r>
  <r>
    <x v="22431"/>
    <x v="26328"/>
    <x v="1037"/>
    <x v="0"/>
    <d v="2019-12-01T00:00:00"/>
    <n v="3"/>
    <d v="2019-12-07T00:00:00"/>
    <n v="6"/>
    <n v="9"/>
    <x v="0"/>
    <n v="0"/>
    <m/>
    <x v="0"/>
    <s v="8e5d"/>
    <n v="169"/>
    <n v="169"/>
    <s v="USD"/>
    <s v="mobile app"/>
    <x v="1"/>
    <s v="mobile"/>
    <s v="GB"/>
    <x v="3"/>
    <x v="0"/>
    <d v="2019-10-16T00:00:00"/>
  </r>
  <r>
    <x v="22432"/>
    <x v="26329"/>
    <x v="994"/>
    <x v="2"/>
    <d v="2019-12-05T00:00:00"/>
    <n v="3"/>
    <d v="2019-12-11T00:00:00"/>
    <n v="6"/>
    <n v="9"/>
    <x v="0"/>
    <n v="0"/>
    <m/>
    <x v="0"/>
    <s v="8e5d"/>
    <n v="172"/>
    <n v="172"/>
    <s v="USD"/>
    <s v="mobile app"/>
    <x v="1"/>
    <s v="mobile"/>
    <s v="JP"/>
    <x v="1"/>
    <x v="0"/>
    <d v="2019-10-23T00:00:00"/>
  </r>
  <r>
    <x v="22433"/>
    <x v="26330"/>
    <x v="995"/>
    <x v="6"/>
    <d v="2019-12-09T00:00:00"/>
    <n v="3"/>
    <d v="2019-12-13T00:00:00"/>
    <n v="4"/>
    <n v="7"/>
    <x v="0"/>
    <n v="0"/>
    <m/>
    <x v="0"/>
    <s v="8e5d"/>
    <n v="171"/>
    <n v="171"/>
    <s v="USD"/>
    <s v="mobile app"/>
    <x v="1"/>
    <s v="mobile"/>
    <s v="NO"/>
    <x v="3"/>
    <x v="0"/>
    <d v="2019-10-25T00:00:00"/>
  </r>
  <r>
    <x v="22434"/>
    <x v="26331"/>
    <x v="754"/>
    <x v="3"/>
    <d v="2020-01-14T00:00:00"/>
    <n v="3"/>
    <d v="2020-01-20T00:00:00"/>
    <n v="6"/>
    <n v="9"/>
    <x v="0"/>
    <n v="0"/>
    <m/>
    <x v="0"/>
    <s v="8e5d"/>
    <n v="164"/>
    <n v="164"/>
    <s v="USD"/>
    <s v="mobile app"/>
    <x v="1"/>
    <s v="mobile"/>
    <s v="IT"/>
    <x v="3"/>
    <x v="0"/>
    <d v="2019-01-09T00:00:00"/>
  </r>
  <r>
    <x v="22434"/>
    <x v="26332"/>
    <x v="754"/>
    <x v="3"/>
    <d v="2020-01-14T00:00:00"/>
    <n v="3"/>
    <d v="2020-01-20T00:00:00"/>
    <n v="6"/>
    <n v="9"/>
    <x v="0"/>
    <n v="0"/>
    <m/>
    <x v="0"/>
    <s v="8e5d"/>
    <n v="164"/>
    <n v="164"/>
    <s v="USD"/>
    <s v="mobile app"/>
    <x v="1"/>
    <s v="mobile"/>
    <s v="IT"/>
    <x v="3"/>
    <x v="0"/>
    <d v="2019-01-09T00:00:00"/>
  </r>
  <r>
    <x v="22435"/>
    <x v="26333"/>
    <x v="1181"/>
    <x v="6"/>
    <d v="2020-02-24T00:00:00"/>
    <n v="3"/>
    <d v="2020-03-01T00:00:00"/>
    <n v="6"/>
    <n v="9"/>
    <x v="0"/>
    <n v="0"/>
    <m/>
    <x v="0"/>
    <s v="8e5d"/>
    <n v="160"/>
    <n v="160"/>
    <s v="USD"/>
    <s v="mobile app"/>
    <x v="1"/>
    <s v="mobile"/>
    <s v="AU"/>
    <x v="1"/>
    <x v="0"/>
    <d v="2019-07-29T00:00:00"/>
  </r>
  <r>
    <x v="22436"/>
    <x v="26334"/>
    <x v="19"/>
    <x v="6"/>
    <d v="2020-03-02T00:00:00"/>
    <n v="3"/>
    <d v="2020-03-05T00:00:00"/>
    <n v="3"/>
    <n v="6"/>
    <x v="0"/>
    <n v="0"/>
    <m/>
    <x v="0"/>
    <s v="8e5d"/>
    <n v="162"/>
    <n v="162"/>
    <s v="USD"/>
    <s v="mobile app"/>
    <x v="1"/>
    <s v="mobile"/>
    <s v="AU"/>
    <x v="1"/>
    <x v="0"/>
    <d v="2020-02-19T00:00:00"/>
  </r>
  <r>
    <x v="22437"/>
    <x v="26335"/>
    <x v="20"/>
    <x v="4"/>
    <d v="2020-03-06T00:00:00"/>
    <n v="3"/>
    <d v="2020-03-08T00:00:00"/>
    <n v="2"/>
    <n v="5"/>
    <x v="0"/>
    <n v="0"/>
    <m/>
    <x v="0"/>
    <s v="8e5d"/>
    <n v="158"/>
    <n v="158"/>
    <s v="USD"/>
    <s v="mobile app"/>
    <x v="1"/>
    <s v="mobile"/>
    <s v="CA"/>
    <x v="0"/>
    <x v="0"/>
    <d v="2020-02-02T00:00:00"/>
  </r>
  <r>
    <x v="22438"/>
    <x v="26336"/>
    <x v="1159"/>
    <x v="2"/>
    <d v="2020-04-02T00:00:00"/>
    <n v="3"/>
    <d v="2020-04-08T00:00:00"/>
    <n v="6"/>
    <n v="9"/>
    <x v="0"/>
    <n v="0"/>
    <m/>
    <x v="0"/>
    <s v="8e5d"/>
    <n v="159"/>
    <n v="159"/>
    <s v="USD"/>
    <s v="mobile app"/>
    <x v="1"/>
    <s v="mobile"/>
    <s v="GB"/>
    <x v="3"/>
    <x v="0"/>
    <d v="2020-02-29T00:00:00"/>
  </r>
  <r>
    <x v="22439"/>
    <x v="26337"/>
    <x v="30"/>
    <x v="1"/>
    <d v="2020-04-15T00:00:00"/>
    <n v="3"/>
    <d v="2020-04-21T00:00:00"/>
    <n v="6"/>
    <n v="9"/>
    <x v="0"/>
    <n v="0"/>
    <m/>
    <x v="0"/>
    <s v="8e5d"/>
    <n v="159"/>
    <n v="159"/>
    <s v="USD"/>
    <s v="mobile app"/>
    <x v="1"/>
    <s v="mobile"/>
    <s v="GB"/>
    <x v="3"/>
    <x v="0"/>
    <d v="2020-02-06T00:00:00"/>
  </r>
  <r>
    <x v="22440"/>
    <x v="26338"/>
    <x v="763"/>
    <x v="2"/>
    <d v="2020-04-23T00:00:00"/>
    <n v="3"/>
    <d v="2020-04-28T00:00:00"/>
    <n v="5"/>
    <n v="8"/>
    <x v="0"/>
    <n v="0"/>
    <m/>
    <x v="0"/>
    <s v="8e5d"/>
    <n v="159"/>
    <n v="159"/>
    <s v="USD"/>
    <s v="mobile app"/>
    <x v="1"/>
    <s v="mobile"/>
    <s v="AE"/>
    <x v="3"/>
    <x v="0"/>
    <d v="2020-02-27T00:00:00"/>
  </r>
  <r>
    <x v="22441"/>
    <x v="26339"/>
    <x v="763"/>
    <x v="2"/>
    <d v="2020-04-23T00:00:00"/>
    <n v="3"/>
    <d v="2020-04-28T00:00:00"/>
    <n v="5"/>
    <n v="8"/>
    <x v="0"/>
    <n v="0"/>
    <m/>
    <x v="0"/>
    <s v="8e5d"/>
    <n v="160"/>
    <n v="160"/>
    <s v="USD"/>
    <s v="mobile app"/>
    <x v="1"/>
    <s v="mobile"/>
    <s v="GB"/>
    <x v="3"/>
    <x v="0"/>
    <d v="2020-03-24T00:00:00"/>
  </r>
  <r>
    <x v="22442"/>
    <x v="26340"/>
    <x v="1192"/>
    <x v="4"/>
    <d v="2020-04-24T00:00:00"/>
    <n v="3"/>
    <d v="2020-04-29T00:00:00"/>
    <n v="5"/>
    <n v="8"/>
    <x v="0"/>
    <n v="0"/>
    <m/>
    <x v="0"/>
    <s v="8e5d"/>
    <n v="158"/>
    <n v="158"/>
    <s v="USD"/>
    <s v="mobile app"/>
    <x v="1"/>
    <s v="mobile"/>
    <s v="JP"/>
    <x v="1"/>
    <x v="0"/>
    <d v="2020-01-26T00:00:00"/>
  </r>
  <r>
    <x v="22443"/>
    <x v="26341"/>
    <x v="406"/>
    <x v="0"/>
    <d v="2020-05-10T00:00:00"/>
    <n v="3"/>
    <d v="2020-05-14T00:00:00"/>
    <n v="4"/>
    <n v="7"/>
    <x v="0"/>
    <n v="0"/>
    <m/>
    <x v="0"/>
    <s v="8e5d"/>
    <n v="160"/>
    <n v="160"/>
    <s v="USD"/>
    <s v="mobile app"/>
    <x v="1"/>
    <s v="mobile"/>
    <s v="JP"/>
    <x v="1"/>
    <x v="0"/>
    <d v="2020-04-22T00:00:00"/>
  </r>
  <r>
    <x v="22444"/>
    <x v="26342"/>
    <x v="407"/>
    <x v="0"/>
    <d v="2020-05-24T00:00:00"/>
    <n v="3"/>
    <d v="2020-05-31T00:00:00"/>
    <n v="7"/>
    <n v="10"/>
    <x v="0"/>
    <n v="0"/>
    <m/>
    <x v="0"/>
    <s v="8e5d"/>
    <n v="159"/>
    <n v="159"/>
    <s v="USD"/>
    <s v="mobile app"/>
    <x v="1"/>
    <s v="mobile"/>
    <s v="JP"/>
    <x v="1"/>
    <x v="0"/>
    <d v="2020-05-21T00:00:00"/>
  </r>
  <r>
    <x v="22445"/>
    <x v="26343"/>
    <x v="50"/>
    <x v="0"/>
    <d v="2020-05-31T00:00:00"/>
    <n v="3"/>
    <d v="2020-06-03T00:00:00"/>
    <n v="3"/>
    <n v="6"/>
    <x v="0"/>
    <n v="0"/>
    <m/>
    <x v="0"/>
    <s v="8e5d"/>
    <n v="160"/>
    <n v="160"/>
    <s v="USD"/>
    <s v="mobile app"/>
    <x v="1"/>
    <s v="mobile"/>
    <s v="BR"/>
    <x v="2"/>
    <x v="0"/>
    <d v="2019-01-24T00:00:00"/>
  </r>
  <r>
    <x v="22446"/>
    <x v="26344"/>
    <x v="767"/>
    <x v="3"/>
    <d v="2020-06-02T00:00:00"/>
    <n v="3"/>
    <d v="2020-06-07T00:00:00"/>
    <n v="5"/>
    <n v="8"/>
    <x v="0"/>
    <n v="0"/>
    <m/>
    <x v="0"/>
    <s v="8e5d"/>
    <n v="160"/>
    <n v="160"/>
    <s v="USD"/>
    <s v="mobile app"/>
    <x v="1"/>
    <s v="mobile"/>
    <s v="RU"/>
    <x v="1"/>
    <x v="0"/>
    <d v="2019-09-02T00:00:00"/>
  </r>
  <r>
    <x v="22447"/>
    <x v="26345"/>
    <x v="55"/>
    <x v="5"/>
    <d v="2020-06-13T00:00:00"/>
    <n v="3"/>
    <d v="2020-06-18T00:00:00"/>
    <n v="5"/>
    <n v="8"/>
    <x v="0"/>
    <n v="0"/>
    <m/>
    <x v="0"/>
    <s v="8e5d"/>
    <n v="162"/>
    <n v="162"/>
    <s v="USD"/>
    <s v="mobile app"/>
    <x v="1"/>
    <s v="mobile"/>
    <s v="CY"/>
    <x v="3"/>
    <x v="0"/>
    <d v="2020-06-30T00:00:00"/>
  </r>
  <r>
    <x v="22448"/>
    <x v="26346"/>
    <x v="1041"/>
    <x v="4"/>
    <d v="2020-07-03T00:00:00"/>
    <n v="3"/>
    <d v="2020-07-10T00:00:00"/>
    <n v="7"/>
    <n v="10"/>
    <x v="0"/>
    <n v="0"/>
    <m/>
    <x v="0"/>
    <s v="8e5d"/>
    <n v="161"/>
    <n v="161"/>
    <s v="USD"/>
    <s v="mobile app"/>
    <x v="1"/>
    <s v="mobile"/>
    <s v="SE"/>
    <x v="3"/>
    <x v="0"/>
    <d v="2019-10-12T00:00:00"/>
  </r>
  <r>
    <x v="22449"/>
    <x v="26347"/>
    <x v="1065"/>
    <x v="2"/>
    <d v="2020-07-09T00:00:00"/>
    <n v="3"/>
    <d v="2020-07-16T00:00:00"/>
    <n v="7"/>
    <n v="10"/>
    <x v="0"/>
    <n v="0"/>
    <m/>
    <x v="0"/>
    <s v="8e5d"/>
    <n v="156"/>
    <n v="156"/>
    <s v="USD"/>
    <s v="mobile app"/>
    <x v="1"/>
    <s v="mobile"/>
    <s v="GB"/>
    <x v="3"/>
    <x v="0"/>
    <d v="2014-07-28T00:00:00"/>
  </r>
  <r>
    <x v="22450"/>
    <x v="26348"/>
    <x v="426"/>
    <x v="6"/>
    <d v="2020-08-17T00:00:00"/>
    <n v="3"/>
    <d v="2020-08-19T00:00:00"/>
    <n v="2"/>
    <n v="5"/>
    <x v="0"/>
    <n v="0"/>
    <m/>
    <x v="0"/>
    <s v="8e5d"/>
    <n v="162"/>
    <n v="162"/>
    <s v="USD"/>
    <s v="mobile app"/>
    <x v="1"/>
    <s v="mobile"/>
    <s v="BR"/>
    <x v="2"/>
    <x v="0"/>
    <d v="2019-12-13T00:00:00"/>
  </r>
  <r>
    <x v="22451"/>
    <x v="26349"/>
    <x v="73"/>
    <x v="0"/>
    <d v="2020-08-30T00:00:00"/>
    <n v="3"/>
    <d v="2020-09-06T00:00:00"/>
    <n v="7"/>
    <n v="10"/>
    <x v="0"/>
    <n v="0"/>
    <m/>
    <x v="0"/>
    <s v="8e5d"/>
    <n v="164"/>
    <n v="164"/>
    <s v="USD"/>
    <s v="mobile app"/>
    <x v="1"/>
    <s v="mobile"/>
    <s v="CA"/>
    <x v="0"/>
    <x v="0"/>
    <d v="2020-05-27T00:00:00"/>
  </r>
  <r>
    <x v="22452"/>
    <x v="26350"/>
    <x v="73"/>
    <x v="0"/>
    <d v="2020-08-30T00:00:00"/>
    <n v="3"/>
    <d v="2020-09-03T00:00:00"/>
    <n v="4"/>
    <n v="7"/>
    <x v="0"/>
    <n v="0"/>
    <m/>
    <x v="0"/>
    <s v="8e5d"/>
    <n v="163"/>
    <n v="163"/>
    <s v="USD"/>
    <s v="mobile app"/>
    <x v="1"/>
    <s v="mobile"/>
    <s v="GB"/>
    <x v="3"/>
    <x v="0"/>
    <d v="2020-07-11T00:00:00"/>
  </r>
  <r>
    <x v="22453"/>
    <x v="26351"/>
    <x v="75"/>
    <x v="3"/>
    <d v="2020-09-01T00:00:00"/>
    <n v="3"/>
    <d v="2020-09-07T00:00:00"/>
    <n v="6"/>
    <n v="9"/>
    <x v="0"/>
    <n v="0"/>
    <m/>
    <x v="0"/>
    <s v="8e5d"/>
    <n v="163"/>
    <n v="163"/>
    <s v="USD"/>
    <s v="mobile app"/>
    <x v="1"/>
    <s v="mobile"/>
    <s v="JP"/>
    <x v="1"/>
    <x v="0"/>
    <d v="2020-09-05T00:00:00"/>
  </r>
  <r>
    <x v="22454"/>
    <x v="26352"/>
    <x v="1162"/>
    <x v="2"/>
    <d v="2020-09-03T00:00:00"/>
    <n v="3"/>
    <d v="2020-09-10T00:00:00"/>
    <n v="7"/>
    <n v="10"/>
    <x v="0"/>
    <n v="0"/>
    <m/>
    <x v="0"/>
    <s v="8e5d"/>
    <n v="163"/>
    <n v="163"/>
    <s v="USD"/>
    <s v="mobile app"/>
    <x v="1"/>
    <s v="mobile"/>
    <s v="IN"/>
    <x v="1"/>
    <x v="0"/>
    <d v="2020-08-18T00:00:00"/>
  </r>
  <r>
    <x v="22455"/>
    <x v="26353"/>
    <x v="430"/>
    <x v="6"/>
    <d v="2020-09-07T00:00:00"/>
    <n v="3"/>
    <d v="2020-09-09T00:00:00"/>
    <n v="2"/>
    <n v="5"/>
    <x v="0"/>
    <n v="0"/>
    <m/>
    <x v="0"/>
    <s v="8e5d"/>
    <n v="165"/>
    <n v="165"/>
    <s v="USD"/>
    <s v="mobile app"/>
    <x v="1"/>
    <s v="mobile"/>
    <s v="AU"/>
    <x v="1"/>
    <x v="0"/>
    <d v="2020-07-25T00:00:00"/>
  </r>
  <r>
    <x v="22456"/>
    <x v="26354"/>
    <x v="94"/>
    <x v="4"/>
    <d v="2020-10-16T00:00:00"/>
    <n v="3"/>
    <d v="2020-10-18T00:00:00"/>
    <n v="2"/>
    <n v="5"/>
    <x v="0"/>
    <n v="0"/>
    <m/>
    <x v="0"/>
    <s v="8e5d"/>
    <n v="165"/>
    <n v="165"/>
    <s v="USD"/>
    <s v="mobile app"/>
    <x v="1"/>
    <s v="mobile"/>
    <s v="DE"/>
    <x v="3"/>
    <x v="0"/>
    <d v="2020-08-11T00:00:00"/>
  </r>
  <r>
    <x v="22457"/>
    <x v="26355"/>
    <x v="782"/>
    <x v="3"/>
    <d v="2020-10-27T00:00:00"/>
    <n v="3"/>
    <d v="2020-10-30T00:00:00"/>
    <n v="3"/>
    <n v="6"/>
    <x v="0"/>
    <n v="0"/>
    <m/>
    <x v="0"/>
    <s v="8e5d"/>
    <n v="160"/>
    <n v="160"/>
    <s v="USD"/>
    <s v="mobile app"/>
    <x v="1"/>
    <s v="mobile"/>
    <s v="GG"/>
    <x v="3"/>
    <x v="0"/>
    <d v="2020-11-08T00:00:00"/>
  </r>
  <r>
    <x v="22458"/>
    <x v="26356"/>
    <x v="646"/>
    <x v="4"/>
    <d v="2020-10-30T00:00:00"/>
    <n v="3"/>
    <d v="2020-11-04T00:00:00"/>
    <n v="5"/>
    <n v="8"/>
    <x v="0"/>
    <n v="0"/>
    <m/>
    <x v="0"/>
    <s v="8e5d"/>
    <n v="164"/>
    <n v="164"/>
    <s v="USD"/>
    <s v="mobile app"/>
    <x v="1"/>
    <s v="mobile"/>
    <s v="CA"/>
    <x v="0"/>
    <x v="0"/>
    <d v="2020-11-09T00:00:00"/>
  </r>
  <r>
    <x v="22459"/>
    <x v="26357"/>
    <x v="101"/>
    <x v="6"/>
    <d v="2020-11-02T00:00:00"/>
    <n v="3"/>
    <d v="2020-11-08T00:00:00"/>
    <n v="6"/>
    <n v="9"/>
    <x v="0"/>
    <n v="0"/>
    <m/>
    <x v="0"/>
    <s v="8e5d"/>
    <n v="167"/>
    <n v="167"/>
    <s v="USD"/>
    <s v="mobile app"/>
    <x v="1"/>
    <s v="mobile"/>
    <s v="BE"/>
    <x v="3"/>
    <x v="0"/>
    <d v="2020-04-22T00:00:00"/>
  </r>
  <r>
    <x v="22460"/>
    <x v="26358"/>
    <x v="1008"/>
    <x v="3"/>
    <d v="2020-11-17T00:00:00"/>
    <n v="3"/>
    <d v="2020-11-19T00:00:00"/>
    <n v="2"/>
    <n v="5"/>
    <x v="0"/>
    <n v="0"/>
    <m/>
    <x v="0"/>
    <s v="8e5d"/>
    <n v="162"/>
    <n v="162"/>
    <s v="USD"/>
    <s v="mobile app"/>
    <x v="1"/>
    <s v="mobile"/>
    <s v="MX"/>
    <x v="2"/>
    <x v="0"/>
    <d v="2020-04-18T00:00:00"/>
  </r>
  <r>
    <x v="22461"/>
    <x v="26359"/>
    <x v="786"/>
    <x v="1"/>
    <d v="2020-12-16T00:00:00"/>
    <n v="3"/>
    <d v="2020-12-19T00:00:00"/>
    <n v="3"/>
    <n v="6"/>
    <x v="0"/>
    <n v="0"/>
    <m/>
    <x v="0"/>
    <s v="8e5d"/>
    <n v="164"/>
    <n v="164"/>
    <s v="USD"/>
    <s v="mobile app"/>
    <x v="1"/>
    <s v="mobile"/>
    <s v="CA"/>
    <x v="0"/>
    <x v="0"/>
    <d v="2020-11-27T00:00:00"/>
  </r>
  <r>
    <x v="22462"/>
    <x v="26360"/>
    <x v="122"/>
    <x v="1"/>
    <d v="2020-12-30T00:00:00"/>
    <n v="3"/>
    <d v="2021-01-05T00:00:00"/>
    <n v="6"/>
    <n v="9"/>
    <x v="0"/>
    <n v="0"/>
    <m/>
    <x v="0"/>
    <s v="8e5d"/>
    <n v="163"/>
    <n v="163"/>
    <s v="USD"/>
    <s v="mobile app"/>
    <x v="1"/>
    <s v="mobile"/>
    <s v="RS"/>
    <x v="3"/>
    <x v="0"/>
    <d v="2020-08-14T00:00:00"/>
  </r>
  <r>
    <x v="22463"/>
    <x v="26361"/>
    <x v="450"/>
    <x v="0"/>
    <d v="2021-01-03T00:00:00"/>
    <n v="3"/>
    <d v="2021-01-10T00:00:00"/>
    <n v="7"/>
    <n v="10"/>
    <x v="0"/>
    <n v="0"/>
    <m/>
    <x v="0"/>
    <s v="8e5d"/>
    <n v="161"/>
    <n v="161"/>
    <s v="USD"/>
    <s v="mobile app"/>
    <x v="1"/>
    <s v="mobile"/>
    <s v="MX"/>
    <x v="2"/>
    <x v="0"/>
    <d v="2020-10-29T00:00:00"/>
  </r>
  <r>
    <x v="22464"/>
    <x v="26362"/>
    <x v="457"/>
    <x v="6"/>
    <d v="2021-01-18T00:00:00"/>
    <n v="3"/>
    <d v="2021-01-21T00:00:00"/>
    <n v="3"/>
    <n v="6"/>
    <x v="0"/>
    <n v="0"/>
    <m/>
    <x v="0"/>
    <s v="8e5d"/>
    <n v="163"/>
    <n v="163"/>
    <s v="USD"/>
    <s v="mobile app"/>
    <x v="1"/>
    <s v="mobile"/>
    <s v="FR"/>
    <x v="3"/>
    <x v="0"/>
    <d v="2021-02-13T00:00:00"/>
  </r>
  <r>
    <x v="22465"/>
    <x v="26363"/>
    <x v="790"/>
    <x v="1"/>
    <d v="2021-02-17T00:00:00"/>
    <n v="3"/>
    <d v="2021-02-19T00:00:00"/>
    <n v="2"/>
    <n v="5"/>
    <x v="0"/>
    <n v="0"/>
    <m/>
    <x v="0"/>
    <s v="8e5d"/>
    <n v="166"/>
    <n v="166"/>
    <s v="USD"/>
    <s v="mobile app"/>
    <x v="1"/>
    <s v="mobile"/>
    <s v="RU"/>
    <x v="1"/>
    <x v="0"/>
    <d v="2021-02-01T00:00:00"/>
  </r>
  <r>
    <x v="22466"/>
    <x v="26364"/>
    <x v="471"/>
    <x v="1"/>
    <d v="2021-03-10T00:00:00"/>
    <n v="3"/>
    <d v="2021-03-12T00:00:00"/>
    <n v="2"/>
    <n v="5"/>
    <x v="0"/>
    <n v="0"/>
    <m/>
    <x v="0"/>
    <s v="8e5d"/>
    <n v="165"/>
    <n v="165"/>
    <s v="USD"/>
    <s v="mobile app"/>
    <x v="1"/>
    <s v="mobile"/>
    <s v="GB"/>
    <x v="3"/>
    <x v="0"/>
    <d v="2021-01-20T00:00:00"/>
  </r>
  <r>
    <x v="22467"/>
    <x v="26365"/>
    <x v="157"/>
    <x v="5"/>
    <d v="2021-04-03T00:00:00"/>
    <n v="3"/>
    <d v="2021-04-05T00:00:00"/>
    <n v="2"/>
    <n v="5"/>
    <x v="0"/>
    <n v="0"/>
    <m/>
    <x v="0"/>
    <s v="8e5d"/>
    <n v="163"/>
    <n v="163"/>
    <s v="USD"/>
    <s v="mobile app"/>
    <x v="1"/>
    <s v="mobile"/>
    <s v="IL"/>
    <x v="3"/>
    <x v="0"/>
    <d v="2020-10-20T00:00:00"/>
  </r>
  <r>
    <x v="22468"/>
    <x v="26366"/>
    <x v="159"/>
    <x v="2"/>
    <d v="2021-04-08T00:00:00"/>
    <n v="3"/>
    <d v="2021-04-14T00:00:00"/>
    <n v="6"/>
    <n v="9"/>
    <x v="0"/>
    <n v="0"/>
    <m/>
    <x v="0"/>
    <s v="8e5d"/>
    <n v="164"/>
    <n v="164"/>
    <s v="USD"/>
    <s v="mobile app"/>
    <x v="1"/>
    <s v="mobile"/>
    <s v="BR"/>
    <x v="2"/>
    <x v="0"/>
    <d v="2017-10-05T00:00:00"/>
  </r>
  <r>
    <x v="22469"/>
    <x v="26367"/>
    <x v="671"/>
    <x v="2"/>
    <d v="2021-04-15T00:00:00"/>
    <n v="3"/>
    <d v="2021-04-22T00:00:00"/>
    <n v="7"/>
    <n v="10"/>
    <x v="0"/>
    <n v="0"/>
    <m/>
    <x v="0"/>
    <s v="8e5d"/>
    <n v="166"/>
    <n v="166"/>
    <s v="USD"/>
    <s v="mobile app"/>
    <x v="1"/>
    <s v="mobile"/>
    <s v="SK"/>
    <x v="3"/>
    <x v="0"/>
    <d v="2021-03-18T00:00:00"/>
  </r>
  <r>
    <x v="22470"/>
    <x v="26368"/>
    <x v="164"/>
    <x v="0"/>
    <d v="2021-04-18T00:00:00"/>
    <n v="3"/>
    <d v="2021-04-25T00:00:00"/>
    <n v="7"/>
    <n v="10"/>
    <x v="0"/>
    <n v="0"/>
    <m/>
    <x v="0"/>
    <s v="8e5d"/>
    <n v="165"/>
    <n v="165"/>
    <s v="USD"/>
    <s v="mobile app"/>
    <x v="1"/>
    <s v="mobile"/>
    <s v="JP"/>
    <x v="1"/>
    <x v="0"/>
    <d v="2021-03-06T00:00:00"/>
  </r>
  <r>
    <x v="22471"/>
    <x v="26369"/>
    <x v="890"/>
    <x v="6"/>
    <d v="2021-06-21T00:00:00"/>
    <n v="3"/>
    <d v="2021-06-27T00:00:00"/>
    <n v="6"/>
    <n v="9"/>
    <x v="0"/>
    <n v="0"/>
    <m/>
    <x v="0"/>
    <s v="8e5d"/>
    <n v="165"/>
    <n v="165"/>
    <s v="USD"/>
    <s v="mobile app"/>
    <x v="1"/>
    <s v="mobile"/>
    <s v="AU"/>
    <x v="1"/>
    <x v="0"/>
    <d v="2012-12-26T00:00:00"/>
  </r>
  <r>
    <x v="22472"/>
    <x v="26370"/>
    <x v="891"/>
    <x v="6"/>
    <d v="2021-07-05T00:00:00"/>
    <n v="3"/>
    <d v="2021-07-07T00:00:00"/>
    <n v="2"/>
    <n v="5"/>
    <x v="0"/>
    <n v="0"/>
    <m/>
    <x v="0"/>
    <s v="8e5d"/>
    <n v="166"/>
    <n v="166"/>
    <s v="USD"/>
    <s v="mobile app"/>
    <x v="1"/>
    <s v="mobile"/>
    <s v="JP"/>
    <x v="1"/>
    <x v="0"/>
    <d v="2021-07-02T00:00:00"/>
  </r>
  <r>
    <x v="22473"/>
    <x v="26371"/>
    <x v="207"/>
    <x v="3"/>
    <d v="2021-07-13T00:00:00"/>
    <n v="3"/>
    <d v="2021-07-19T00:00:00"/>
    <n v="6"/>
    <n v="9"/>
    <x v="0"/>
    <n v="0"/>
    <m/>
    <x v="0"/>
    <s v="8e5d"/>
    <n v="163"/>
    <n v="163"/>
    <s v="USD"/>
    <s v="mobile app"/>
    <x v="1"/>
    <s v="mobile"/>
    <s v="GB"/>
    <x v="3"/>
    <x v="0"/>
    <d v="2021-01-26T00:00:00"/>
  </r>
  <r>
    <x v="22474"/>
    <x v="26372"/>
    <x v="685"/>
    <x v="3"/>
    <d v="2021-07-20T00:00:00"/>
    <n v="3"/>
    <d v="2021-07-24T00:00:00"/>
    <n v="4"/>
    <n v="7"/>
    <x v="0"/>
    <n v="0"/>
    <m/>
    <x v="0"/>
    <s v="8e5d"/>
    <n v="167"/>
    <n v="167"/>
    <s v="USD"/>
    <s v="mobile app"/>
    <x v="1"/>
    <s v="mobile"/>
    <s v="EC"/>
    <x v="2"/>
    <x v="0"/>
    <d v="2021-06-18T00:00:00"/>
  </r>
  <r>
    <x v="22475"/>
    <x v="26373"/>
    <x v="219"/>
    <x v="0"/>
    <d v="2021-08-08T00:00:00"/>
    <n v="3"/>
    <d v="2021-08-12T00:00:00"/>
    <n v="4"/>
    <n v="7"/>
    <x v="0"/>
    <n v="0"/>
    <m/>
    <x v="0"/>
    <s v="8e5d"/>
    <n v="165"/>
    <n v="165"/>
    <s v="USD"/>
    <s v="mobile app"/>
    <x v="1"/>
    <s v="mobile"/>
    <s v="IE"/>
    <x v="3"/>
    <x v="0"/>
    <d v="2017-12-19T00:00:00"/>
  </r>
  <r>
    <x v="22476"/>
    <x v="26374"/>
    <x v="804"/>
    <x v="5"/>
    <d v="2021-08-21T00:00:00"/>
    <n v="3"/>
    <d v="2021-08-24T00:00:00"/>
    <n v="3"/>
    <n v="6"/>
    <x v="0"/>
    <n v="0"/>
    <m/>
    <x v="0"/>
    <s v="8e5d"/>
    <n v="163"/>
    <n v="163"/>
    <s v="USD"/>
    <s v="mobile app"/>
    <x v="1"/>
    <s v="mobile"/>
    <s v="PL"/>
    <x v="3"/>
    <x v="0"/>
    <d v="2021-06-23T00:00:00"/>
  </r>
  <r>
    <x v="22477"/>
    <x v="26375"/>
    <x v="503"/>
    <x v="6"/>
    <d v="2021-08-23T00:00:00"/>
    <n v="3"/>
    <d v="2021-08-29T00:00:00"/>
    <n v="6"/>
    <n v="9"/>
    <x v="0"/>
    <n v="0"/>
    <m/>
    <x v="0"/>
    <s v="8e5d"/>
    <n v="163"/>
    <n v="163"/>
    <s v="USD"/>
    <s v="mobile app"/>
    <x v="1"/>
    <s v="mobile"/>
    <s v="NO"/>
    <x v="3"/>
    <x v="0"/>
    <d v="2012-11-11T00:00:00"/>
  </r>
  <r>
    <x v="22478"/>
    <x v="26376"/>
    <x v="230"/>
    <x v="1"/>
    <d v="2021-08-25T00:00:00"/>
    <n v="3"/>
    <d v="2021-08-27T00:00:00"/>
    <n v="2"/>
    <n v="5"/>
    <x v="0"/>
    <n v="0"/>
    <m/>
    <x v="0"/>
    <s v="8e5d"/>
    <n v="162"/>
    <n v="162"/>
    <s v="USD"/>
    <s v="mobile app"/>
    <x v="1"/>
    <s v="mobile"/>
    <s v="FR"/>
    <x v="3"/>
    <x v="0"/>
    <d v="2021-07-07T00:00:00"/>
  </r>
  <r>
    <x v="22478"/>
    <x v="26377"/>
    <x v="230"/>
    <x v="1"/>
    <d v="2021-08-25T00:00:00"/>
    <n v="3"/>
    <d v="2021-08-27T00:00:00"/>
    <n v="2"/>
    <n v="5"/>
    <x v="0"/>
    <n v="0"/>
    <m/>
    <x v="0"/>
    <s v="8e5d"/>
    <n v="162"/>
    <n v="162"/>
    <s v="USD"/>
    <s v="mobile app"/>
    <x v="1"/>
    <s v="mobile"/>
    <s v="FR"/>
    <x v="3"/>
    <x v="0"/>
    <d v="2021-07-07T00:00:00"/>
  </r>
  <r>
    <x v="22479"/>
    <x v="26378"/>
    <x v="231"/>
    <x v="2"/>
    <d v="2021-08-26T00:00:00"/>
    <n v="3"/>
    <d v="2021-08-31T00:00:00"/>
    <n v="5"/>
    <n v="8"/>
    <x v="0"/>
    <n v="0"/>
    <m/>
    <x v="0"/>
    <s v="8e5d"/>
    <n v="167"/>
    <n v="167"/>
    <s v="USD"/>
    <s v="mobile app"/>
    <x v="1"/>
    <s v="mobile"/>
    <s v="FR"/>
    <x v="3"/>
    <x v="0"/>
    <d v="2021-06-27T00:00:00"/>
  </r>
  <r>
    <x v="22480"/>
    <x v="26379"/>
    <x v="240"/>
    <x v="6"/>
    <d v="2021-09-13T00:00:00"/>
    <n v="3"/>
    <d v="2021-09-16T00:00:00"/>
    <n v="3"/>
    <n v="6"/>
    <x v="0"/>
    <n v="0"/>
    <m/>
    <x v="0"/>
    <s v="8e5d"/>
    <n v="164"/>
    <n v="164"/>
    <s v="USD"/>
    <s v="mobile app"/>
    <x v="1"/>
    <s v="mobile"/>
    <s v="RO"/>
    <x v="3"/>
    <x v="0"/>
    <d v="2021-06-21T00:00:00"/>
  </r>
  <r>
    <x v="22480"/>
    <x v="26380"/>
    <x v="240"/>
    <x v="6"/>
    <d v="2021-09-13T00:00:00"/>
    <n v="3"/>
    <d v="2021-09-16T00:00:00"/>
    <n v="3"/>
    <n v="6"/>
    <x v="0"/>
    <n v="0"/>
    <m/>
    <x v="0"/>
    <s v="8e5d"/>
    <n v="164"/>
    <n v="164"/>
    <s v="USD"/>
    <s v="mobile app"/>
    <x v="1"/>
    <s v="mobile"/>
    <s v="RO"/>
    <x v="3"/>
    <x v="0"/>
    <d v="2021-06-21T00:00:00"/>
  </r>
  <r>
    <x v="22481"/>
    <x v="26381"/>
    <x v="805"/>
    <x v="1"/>
    <d v="2021-09-15T00:00:00"/>
    <n v="3"/>
    <d v="2021-09-22T00:00:00"/>
    <n v="7"/>
    <n v="10"/>
    <x v="0"/>
    <n v="0"/>
    <m/>
    <x v="0"/>
    <s v="8e5d"/>
    <n v="166"/>
    <n v="166"/>
    <s v="USD"/>
    <s v="mobile app"/>
    <x v="1"/>
    <s v="mobile"/>
    <s v="CA"/>
    <x v="0"/>
    <x v="0"/>
    <d v="2020-05-12T00:00:00"/>
  </r>
  <r>
    <x v="22481"/>
    <x v="26382"/>
    <x v="805"/>
    <x v="1"/>
    <d v="2021-09-15T00:00:00"/>
    <n v="3"/>
    <d v="2021-09-22T00:00:00"/>
    <n v="7"/>
    <n v="10"/>
    <x v="0"/>
    <n v="0"/>
    <m/>
    <x v="0"/>
    <s v="8e5d"/>
    <n v="166"/>
    <n v="166"/>
    <s v="USD"/>
    <s v="mobile app"/>
    <x v="1"/>
    <s v="mobile"/>
    <s v="CA"/>
    <x v="0"/>
    <x v="0"/>
    <d v="2020-05-12T00:00:00"/>
  </r>
  <r>
    <x v="22482"/>
    <x v="26383"/>
    <x v="693"/>
    <x v="5"/>
    <d v="2021-09-25T00:00:00"/>
    <n v="3"/>
    <d v="2021-09-27T00:00:00"/>
    <n v="2"/>
    <n v="5"/>
    <x v="0"/>
    <n v="0"/>
    <m/>
    <x v="0"/>
    <s v="8e5d"/>
    <n v="164"/>
    <n v="164"/>
    <s v="USD"/>
    <s v="mobile app"/>
    <x v="1"/>
    <s v="mobile"/>
    <s v="FI"/>
    <x v="3"/>
    <x v="0"/>
    <d v="2017-01-26T00:00:00"/>
  </r>
  <r>
    <x v="22483"/>
    <x v="26384"/>
    <x v="251"/>
    <x v="6"/>
    <d v="2021-10-11T00:00:00"/>
    <n v="3"/>
    <d v="2021-10-13T00:00:00"/>
    <n v="2"/>
    <n v="5"/>
    <x v="0"/>
    <n v="0"/>
    <m/>
    <x v="0"/>
    <s v="8e5d"/>
    <n v="165"/>
    <n v="165"/>
    <s v="USD"/>
    <s v="mobile app"/>
    <x v="1"/>
    <s v="mobile"/>
    <s v="DK"/>
    <x v="3"/>
    <x v="0"/>
    <d v="2016-10-28T00:00:00"/>
  </r>
  <r>
    <x v="22484"/>
    <x v="26385"/>
    <x v="1014"/>
    <x v="3"/>
    <d v="2021-10-12T00:00:00"/>
    <n v="3"/>
    <d v="2021-10-18T00:00:00"/>
    <n v="6"/>
    <n v="9"/>
    <x v="0"/>
    <n v="0"/>
    <m/>
    <x v="0"/>
    <s v="8e5d"/>
    <n v="165"/>
    <n v="165"/>
    <s v="USD"/>
    <s v="mobile app"/>
    <x v="1"/>
    <s v="mobile"/>
    <s v="GB"/>
    <x v="3"/>
    <x v="0"/>
    <d v="2021-01-12T00:00:00"/>
  </r>
  <r>
    <x v="22485"/>
    <x v="26386"/>
    <x v="255"/>
    <x v="4"/>
    <d v="2021-10-29T00:00:00"/>
    <n v="3"/>
    <d v="2021-11-05T00:00:00"/>
    <n v="7"/>
    <n v="10"/>
    <x v="0"/>
    <n v="0"/>
    <m/>
    <x v="0"/>
    <s v="8e5d"/>
    <n v="160"/>
    <n v="160"/>
    <s v="USD"/>
    <s v="mobile app"/>
    <x v="1"/>
    <s v="mobile"/>
    <s v="AU"/>
    <x v="1"/>
    <x v="0"/>
    <d v="2021-03-04T00:00:00"/>
  </r>
  <r>
    <x v="22486"/>
    <x v="26387"/>
    <x v="521"/>
    <x v="1"/>
    <d v="2021-11-03T00:00:00"/>
    <n v="3"/>
    <d v="2021-11-07T00:00:00"/>
    <n v="4"/>
    <n v="7"/>
    <x v="0"/>
    <n v="0"/>
    <m/>
    <x v="0"/>
    <s v="8e5d"/>
    <n v="158"/>
    <n v="158"/>
    <s v="USD"/>
    <s v="mobile app"/>
    <x v="1"/>
    <s v="mobile"/>
    <s v="AU"/>
    <x v="1"/>
    <x v="0"/>
    <d v="2021-10-11T00:00:00"/>
  </r>
  <r>
    <x v="22487"/>
    <x v="26388"/>
    <x v="524"/>
    <x v="4"/>
    <d v="2021-11-19T00:00:00"/>
    <n v="3"/>
    <d v="2021-11-24T00:00:00"/>
    <n v="5"/>
    <n v="8"/>
    <x v="0"/>
    <n v="0"/>
    <m/>
    <x v="0"/>
    <s v="8e5d"/>
    <n v="163"/>
    <n v="163"/>
    <s v="USD"/>
    <s v="mobile app"/>
    <x v="1"/>
    <s v="mobile"/>
    <s v="BR"/>
    <x v="2"/>
    <x v="0"/>
    <d v="2021-10-09T00:00:00"/>
  </r>
  <r>
    <x v="22488"/>
    <x v="26389"/>
    <x v="817"/>
    <x v="5"/>
    <d v="2021-12-04T00:00:00"/>
    <n v="3"/>
    <d v="2021-12-11T00:00:00"/>
    <n v="7"/>
    <n v="10"/>
    <x v="0"/>
    <n v="0"/>
    <m/>
    <x v="0"/>
    <s v="8e5d"/>
    <n v="166"/>
    <n v="166"/>
    <s v="USD"/>
    <s v="mobile app"/>
    <x v="1"/>
    <s v="mobile"/>
    <s v="JP"/>
    <x v="1"/>
    <x v="0"/>
    <d v="2021-10-07T00:00:00"/>
  </r>
  <r>
    <x v="22489"/>
    <x v="26390"/>
    <x v="818"/>
    <x v="0"/>
    <d v="2021-12-05T00:00:00"/>
    <n v="3"/>
    <d v="2021-12-09T00:00:00"/>
    <n v="4"/>
    <n v="7"/>
    <x v="0"/>
    <n v="0"/>
    <m/>
    <x v="0"/>
    <s v="8e5d"/>
    <n v="166"/>
    <n v="166"/>
    <s v="USD"/>
    <s v="mobile app"/>
    <x v="1"/>
    <s v="mobile"/>
    <s v="IS"/>
    <x v="3"/>
    <x v="0"/>
    <d v="2021-09-05T00:00:00"/>
  </r>
  <r>
    <x v="22489"/>
    <x v="26391"/>
    <x v="818"/>
    <x v="0"/>
    <d v="2021-12-05T00:00:00"/>
    <n v="3"/>
    <d v="2021-12-09T00:00:00"/>
    <n v="4"/>
    <n v="7"/>
    <x v="0"/>
    <n v="0"/>
    <m/>
    <x v="0"/>
    <s v="8e5d"/>
    <n v="166"/>
    <n v="166"/>
    <s v="USD"/>
    <s v="mobile app"/>
    <x v="1"/>
    <s v="mobile"/>
    <s v="IS"/>
    <x v="3"/>
    <x v="0"/>
    <d v="2021-09-05T00:00:00"/>
  </r>
  <r>
    <x v="22490"/>
    <x v="26392"/>
    <x v="818"/>
    <x v="0"/>
    <d v="2021-12-05T00:00:00"/>
    <n v="3"/>
    <d v="2021-12-12T00:00:00"/>
    <n v="7"/>
    <n v="10"/>
    <x v="0"/>
    <n v="0"/>
    <m/>
    <x v="0"/>
    <s v="8e5d"/>
    <n v="165"/>
    <n v="165"/>
    <s v="USD"/>
    <s v="mobile app"/>
    <x v="1"/>
    <s v="mobile"/>
    <s v="GB"/>
    <x v="3"/>
    <x v="0"/>
    <d v="2021-11-10T00:00:00"/>
  </r>
  <r>
    <x v="22491"/>
    <x v="26393"/>
    <x v="703"/>
    <x v="5"/>
    <d v="2021-12-11T00:00:00"/>
    <n v="3"/>
    <d v="2021-12-17T00:00:00"/>
    <n v="6"/>
    <n v="9"/>
    <x v="0"/>
    <n v="0"/>
    <m/>
    <x v="0"/>
    <s v="8e5d"/>
    <n v="165"/>
    <n v="165"/>
    <s v="USD"/>
    <s v="mobile app"/>
    <x v="1"/>
    <s v="mobile"/>
    <s v="AE"/>
    <x v="3"/>
    <x v="0"/>
    <d v="2021-10-13T00:00:00"/>
  </r>
  <r>
    <x v="22492"/>
    <x v="26394"/>
    <x v="704"/>
    <x v="5"/>
    <d v="2021-12-18T00:00:00"/>
    <n v="3"/>
    <d v="2021-12-23T00:00:00"/>
    <n v="5"/>
    <n v="8"/>
    <x v="0"/>
    <n v="0"/>
    <m/>
    <x v="0"/>
    <s v="8e5d"/>
    <n v="162"/>
    <n v="162"/>
    <s v="USD"/>
    <s v="mobile app"/>
    <x v="1"/>
    <s v="mobile"/>
    <s v="CA"/>
    <x v="0"/>
    <x v="0"/>
    <d v="2021-10-17T00:00:00"/>
  </r>
  <r>
    <x v="22493"/>
    <x v="26395"/>
    <x v="973"/>
    <x v="0"/>
    <d v="2021-12-26T00:00:00"/>
    <n v="3"/>
    <d v="2021-12-30T00:00:00"/>
    <n v="4"/>
    <n v="7"/>
    <x v="0"/>
    <n v="0"/>
    <m/>
    <x v="0"/>
    <s v="8e5d"/>
    <n v="164"/>
    <n v="164"/>
    <s v="USD"/>
    <s v="mobile app"/>
    <x v="1"/>
    <s v="mobile"/>
    <s v="JP"/>
    <x v="1"/>
    <x v="0"/>
    <d v="2021-08-21T00:00:00"/>
  </r>
  <r>
    <x v="22494"/>
    <x v="26396"/>
    <x v="712"/>
    <x v="0"/>
    <d v="2022-02-27T00:00:00"/>
    <n v="3"/>
    <d v="2022-03-01T00:00:00"/>
    <n v="2"/>
    <n v="5"/>
    <x v="0"/>
    <n v="0"/>
    <m/>
    <x v="0"/>
    <s v="8e5d"/>
    <n v="166"/>
    <n v="166"/>
    <s v="USD"/>
    <s v="mobile app"/>
    <x v="1"/>
    <s v="mobile"/>
    <s v="JP"/>
    <x v="1"/>
    <x v="0"/>
    <d v="2014-02-13T00:00:00"/>
  </r>
  <r>
    <x v="22495"/>
    <x v="26397"/>
    <x v="305"/>
    <x v="6"/>
    <d v="2022-03-28T00:00:00"/>
    <n v="3"/>
    <d v="2022-04-03T00:00:00"/>
    <n v="6"/>
    <n v="9"/>
    <x v="0"/>
    <n v="0"/>
    <m/>
    <x v="0"/>
    <s v="8e5d"/>
    <n v="163"/>
    <n v="163"/>
    <s v="USD"/>
    <s v="mobile app"/>
    <x v="1"/>
    <s v="mobile"/>
    <s v="CA"/>
    <x v="0"/>
    <x v="0"/>
    <d v="2022-03-04T00:00:00"/>
  </r>
  <r>
    <x v="22496"/>
    <x v="26398"/>
    <x v="305"/>
    <x v="6"/>
    <d v="2022-03-28T00:00:00"/>
    <n v="3"/>
    <d v="2022-04-04T00:00:00"/>
    <n v="7"/>
    <n v="10"/>
    <x v="0"/>
    <n v="0"/>
    <m/>
    <x v="0"/>
    <s v="8e5d"/>
    <n v="161"/>
    <n v="161"/>
    <s v="USD"/>
    <s v="mobile app"/>
    <x v="1"/>
    <s v="mobile"/>
    <s v="GB"/>
    <x v="3"/>
    <x v="0"/>
    <d v="2022-03-22T00:00:00"/>
  </r>
  <r>
    <x v="22497"/>
    <x v="26399"/>
    <x v="557"/>
    <x v="6"/>
    <d v="2022-04-04T00:00:00"/>
    <n v="3"/>
    <d v="2022-04-09T00:00:00"/>
    <n v="5"/>
    <n v="8"/>
    <x v="0"/>
    <n v="0"/>
    <m/>
    <x v="0"/>
    <s v="8e5d"/>
    <n v="161"/>
    <n v="161"/>
    <s v="USD"/>
    <s v="mobile app"/>
    <x v="1"/>
    <s v="mobile"/>
    <s v="BR"/>
    <x v="2"/>
    <x v="0"/>
    <d v="2019-06-19T00:00:00"/>
  </r>
  <r>
    <x v="22498"/>
    <x v="26400"/>
    <x v="329"/>
    <x v="3"/>
    <d v="2022-05-31T00:00:00"/>
    <n v="3"/>
    <d v="2022-06-05T00:00:00"/>
    <n v="5"/>
    <n v="8"/>
    <x v="0"/>
    <n v="0"/>
    <m/>
    <x v="0"/>
    <s v="8e5d"/>
    <n v="160"/>
    <n v="160"/>
    <s v="USD"/>
    <s v="mobile app"/>
    <x v="1"/>
    <s v="mobile"/>
    <s v="AE"/>
    <x v="3"/>
    <x v="0"/>
    <d v="2016-05-13T00:00:00"/>
  </r>
  <r>
    <x v="22499"/>
    <x v="26401"/>
    <x v="337"/>
    <x v="0"/>
    <d v="2022-06-19T00:00:00"/>
    <n v="3"/>
    <d v="2022-06-21T00:00:00"/>
    <n v="2"/>
    <n v="5"/>
    <x v="0"/>
    <n v="0"/>
    <m/>
    <x v="0"/>
    <s v="8e5d"/>
    <n v="155"/>
    <n v="155"/>
    <s v="USD"/>
    <s v="mobile app"/>
    <x v="1"/>
    <s v="mobile"/>
    <s v="AU"/>
    <x v="1"/>
    <x v="0"/>
    <d v="2022-04-16T00:00:00"/>
  </r>
  <r>
    <x v="22500"/>
    <x v="26402"/>
    <x v="590"/>
    <x v="4"/>
    <d v="2022-10-07T00:00:00"/>
    <n v="3"/>
    <d v="2022-10-14T00:00:00"/>
    <n v="7"/>
    <n v="10"/>
    <x v="0"/>
    <n v="0"/>
    <m/>
    <x v="0"/>
    <s v="8e5d"/>
    <n v="159"/>
    <n v="159"/>
    <s v="USD"/>
    <s v="mobile app"/>
    <x v="1"/>
    <s v="mobile"/>
    <s v="AU"/>
    <x v="1"/>
    <x v="0"/>
    <d v="2020-07-28T00:00:00"/>
  </r>
  <r>
    <x v="22501"/>
    <x v="26403"/>
    <x v="851"/>
    <x v="6"/>
    <d v="2022-10-17T00:00:00"/>
    <n v="3"/>
    <d v="2022-10-24T00:00:00"/>
    <n v="7"/>
    <n v="10"/>
    <x v="0"/>
    <n v="0"/>
    <m/>
    <x v="0"/>
    <s v="8e5d"/>
    <n v="154"/>
    <n v="154"/>
    <s v="USD"/>
    <s v="mobile app"/>
    <x v="1"/>
    <s v="mobile"/>
    <s v="IT"/>
    <x v="3"/>
    <x v="0"/>
    <d v="2020-01-10T00:00:00"/>
  </r>
  <r>
    <x v="22502"/>
    <x v="26404"/>
    <x v="1190"/>
    <x v="2"/>
    <d v="2022-12-01T00:00:00"/>
    <n v="3"/>
    <d v="2022-12-05T00:00:00"/>
    <n v="4"/>
    <n v="7"/>
    <x v="0"/>
    <n v="0"/>
    <m/>
    <x v="0"/>
    <s v="8e5d"/>
    <n v="147"/>
    <n v="147"/>
    <s v="USD"/>
    <s v="mobile app"/>
    <x v="1"/>
    <s v="mobile"/>
    <s v="BR"/>
    <x v="2"/>
    <x v="0"/>
    <d v="2022-08-14T00:00:00"/>
  </r>
  <r>
    <x v="22503"/>
    <x v="26405"/>
    <x v="858"/>
    <x v="6"/>
    <d v="2023-01-02T00:00:00"/>
    <n v="3"/>
    <d v="2023-01-06T00:00:00"/>
    <n v="4"/>
    <n v="7"/>
    <x v="0"/>
    <n v="0"/>
    <m/>
    <x v="0"/>
    <s v="8e5d"/>
    <n v="160"/>
    <n v="160"/>
    <s v="USD"/>
    <s v="mobile app"/>
    <x v="1"/>
    <s v="mobile"/>
    <s v="JP"/>
    <x v="1"/>
    <x v="0"/>
    <d v="2021-12-31T00:00:00"/>
  </r>
  <r>
    <x v="22503"/>
    <x v="26406"/>
    <x v="858"/>
    <x v="6"/>
    <d v="2023-01-02T00:00:00"/>
    <n v="3"/>
    <d v="2023-01-06T00:00:00"/>
    <n v="4"/>
    <n v="7"/>
    <x v="0"/>
    <n v="0"/>
    <m/>
    <x v="0"/>
    <s v="8e5d"/>
    <n v="160"/>
    <n v="160"/>
    <s v="USD"/>
    <s v="mobile app"/>
    <x v="1"/>
    <s v="mobile"/>
    <s v="JP"/>
    <x v="1"/>
    <x v="0"/>
    <d v="2021-12-31T00:00:00"/>
  </r>
  <r>
    <x v="22504"/>
    <x v="26407"/>
    <x v="225"/>
    <x v="5"/>
    <d v="2021-08-14T00:00:00"/>
    <n v="3"/>
    <d v="2021-08-19T00:00:00"/>
    <n v="5"/>
    <n v="8"/>
    <x v="0"/>
    <n v="0"/>
    <m/>
    <x v="2"/>
    <s v="4db1"/>
    <n v="14"/>
    <n v="14"/>
    <s v="USD"/>
    <s v="mobile app"/>
    <x v="1"/>
    <s v="mobile"/>
    <s v="AR"/>
    <x v="2"/>
    <x v="1"/>
    <d v="2021-01-13T00:00:00"/>
  </r>
  <r>
    <x v="15693"/>
    <x v="26408"/>
    <x v="617"/>
    <x v="6"/>
    <d v="2020-03-30T00:00:00"/>
    <n v="3"/>
    <d v="2020-04-03T00:00:00"/>
    <n v="4"/>
    <n v="7"/>
    <x v="0"/>
    <n v="0"/>
    <m/>
    <x v="1"/>
    <s v="891b"/>
    <n v="241"/>
    <n v="241"/>
    <s v="USD"/>
    <s v="website"/>
    <x v="1"/>
    <s v="mobile"/>
    <s v="BR"/>
    <x v="2"/>
    <x v="1"/>
    <d v="2020-01-16T00:00:00"/>
  </r>
  <r>
    <x v="22505"/>
    <x v="26409"/>
    <x v="911"/>
    <x v="2"/>
    <d v="2022-05-12T00:00:00"/>
    <n v="3"/>
    <d v="2022-05-17T00:00:00"/>
    <n v="5"/>
    <n v="8"/>
    <x v="0"/>
    <n v="0"/>
    <m/>
    <x v="4"/>
    <s v="f81e"/>
    <n v="50"/>
    <n v="50"/>
    <s v="USD"/>
    <s v="mobile app"/>
    <x v="1"/>
    <s v="mobile"/>
    <s v="AR"/>
    <x v="2"/>
    <x v="0"/>
    <d v="2022-06-03T00:00:00"/>
  </r>
  <r>
    <x v="22506"/>
    <x v="26410"/>
    <x v="1035"/>
    <x v="1"/>
    <d v="2019-10-23T00:00:00"/>
    <n v="3"/>
    <d v="2019-10-28T00:00:00"/>
    <n v="5"/>
    <n v="8"/>
    <x v="0"/>
    <n v="0"/>
    <m/>
    <x v="2"/>
    <s v="ab0f"/>
    <n v="24"/>
    <n v="24"/>
    <s v="USD"/>
    <s v="website"/>
    <x v="1"/>
    <s v="mobile"/>
    <s v="AE"/>
    <x v="3"/>
    <x v="1"/>
    <d v="2019-10-19T00:00:00"/>
  </r>
  <r>
    <x v="22507"/>
    <x v="26411"/>
    <x v="1417"/>
    <x v="6"/>
    <d v="2019-04-29T00:00:00"/>
    <n v="3"/>
    <d v="2019-05-03T00:00:00"/>
    <n v="4"/>
    <n v="7"/>
    <x v="0"/>
    <n v="0"/>
    <m/>
    <x v="2"/>
    <s v="ab0f"/>
    <n v="24"/>
    <n v="24"/>
    <s v="USD"/>
    <s v="website"/>
    <x v="1"/>
    <s v="mobile"/>
    <s v="PH"/>
    <x v="1"/>
    <x v="1"/>
    <d v="2018-10-25T00:00:00"/>
  </r>
  <r>
    <x v="22508"/>
    <x v="26412"/>
    <x v="1396"/>
    <x v="0"/>
    <d v="2019-08-18T00:00:00"/>
    <n v="3"/>
    <d v="2019-08-22T00:00:00"/>
    <n v="4"/>
    <n v="7"/>
    <x v="0"/>
    <n v="0"/>
    <m/>
    <x v="2"/>
    <s v="ab0f"/>
    <n v="24"/>
    <n v="24"/>
    <s v="USD"/>
    <s v="website"/>
    <x v="1"/>
    <s v="mobile"/>
    <s v="UA"/>
    <x v="3"/>
    <x v="1"/>
    <d v="2011-03-07T00:00:00"/>
  </r>
  <r>
    <x v="22509"/>
    <x v="26413"/>
    <x v="738"/>
    <x v="0"/>
    <d v="2022-10-02T00:00:00"/>
    <n v="3"/>
    <d v="2022-10-07T00:00:00"/>
    <n v="5"/>
    <n v="8"/>
    <x v="0"/>
    <n v="0"/>
    <m/>
    <x v="2"/>
    <s v="ab0f"/>
    <n v="24"/>
    <n v="24"/>
    <s v="USD"/>
    <s v="website"/>
    <x v="1"/>
    <s v="mobile"/>
    <s v="MU"/>
    <x v="3"/>
    <x v="1"/>
    <d v="2016-05-24T00:00:00"/>
  </r>
  <r>
    <x v="22509"/>
    <x v="26414"/>
    <x v="738"/>
    <x v="0"/>
    <d v="2022-10-02T00:00:00"/>
    <n v="3"/>
    <d v="2022-10-07T00:00:00"/>
    <n v="5"/>
    <n v="8"/>
    <x v="0"/>
    <n v="0"/>
    <m/>
    <x v="2"/>
    <s v="ab0f"/>
    <n v="24"/>
    <n v="24"/>
    <s v="USD"/>
    <s v="website"/>
    <x v="1"/>
    <s v="mobile"/>
    <s v="MU"/>
    <x v="3"/>
    <x v="1"/>
    <d v="2016-05-24T00:00:00"/>
  </r>
  <r>
    <x v="22510"/>
    <x v="26415"/>
    <x v="906"/>
    <x v="2"/>
    <d v="2022-03-24T00:00:00"/>
    <n v="3"/>
    <d v="2022-03-28T00:00:00"/>
    <n v="4"/>
    <n v="7"/>
    <x v="0"/>
    <n v="0"/>
    <m/>
    <x v="2"/>
    <s v="4db1"/>
    <n v="14"/>
    <n v="14"/>
    <s v="USD"/>
    <s v="mobile app"/>
    <x v="1"/>
    <s v="mobile"/>
    <s v="CM"/>
    <x v="3"/>
    <x v="1"/>
    <d v="2022-03-22T00:00:00"/>
  </r>
  <r>
    <x v="22511"/>
    <x v="26416"/>
    <x v="89"/>
    <x v="2"/>
    <d v="2020-10-08T00:00:00"/>
    <n v="3"/>
    <d v="2020-10-14T00:00:00"/>
    <n v="6"/>
    <n v="9"/>
    <x v="0"/>
    <n v="0"/>
    <m/>
    <x v="4"/>
    <s v="7416"/>
    <n v="50"/>
    <n v="50"/>
    <s v="USD"/>
    <s v="mobile app"/>
    <x v="1"/>
    <s v="mobile"/>
    <s v="NI"/>
    <x v="2"/>
    <x v="0"/>
    <d v="2020-06-04T00:00:00"/>
  </r>
  <r>
    <x v="22512"/>
    <x v="26417"/>
    <x v="647"/>
    <x v="2"/>
    <d v="2020-11-05T00:00:00"/>
    <n v="3"/>
    <d v="2020-11-09T00:00:00"/>
    <n v="4"/>
    <n v="7"/>
    <x v="0"/>
    <n v="0"/>
    <m/>
    <x v="4"/>
    <s v="f81e"/>
    <n v="50"/>
    <n v="50"/>
    <s v="USD"/>
    <s v="mobile app"/>
    <x v="1"/>
    <s v="mobile"/>
    <s v="CM"/>
    <x v="3"/>
    <x v="0"/>
    <d v="2020-10-18T00:00:00"/>
  </r>
  <r>
    <x v="22513"/>
    <x v="26418"/>
    <x v="664"/>
    <x v="3"/>
    <d v="2021-03-02T00:00:00"/>
    <n v="3"/>
    <d v="2021-03-04T00:00:00"/>
    <n v="2"/>
    <n v="5"/>
    <x v="0"/>
    <n v="0"/>
    <m/>
    <x v="2"/>
    <s v="4db1"/>
    <n v="14"/>
    <n v="14"/>
    <s v="USD"/>
    <s v="mobile app"/>
    <x v="1"/>
    <s v="mobile"/>
    <s v="NI"/>
    <x v="2"/>
    <x v="1"/>
    <d v="2021-02-27T00:00:00"/>
  </r>
  <r>
    <x v="22514"/>
    <x v="26419"/>
    <x v="460"/>
    <x v="6"/>
    <d v="2021-01-25T00:00:00"/>
    <n v="3"/>
    <d v="2021-01-30T00:00:00"/>
    <n v="5"/>
    <n v="8"/>
    <x v="0"/>
    <n v="0"/>
    <m/>
    <x v="2"/>
    <s v="ab0f"/>
    <n v="24"/>
    <n v="24"/>
    <s v="USD"/>
    <s v="website"/>
    <x v="1"/>
    <s v="mobile"/>
    <s v="CL"/>
    <x v="2"/>
    <x v="1"/>
    <d v="2018-03-03T00:00:00"/>
  </r>
  <r>
    <x v="22515"/>
    <x v="26420"/>
    <x v="780"/>
    <x v="0"/>
    <d v="2020-10-11T00:00:00"/>
    <n v="3"/>
    <d v="2020-10-18T00:00:00"/>
    <n v="7"/>
    <n v="10"/>
    <x v="0"/>
    <n v="0"/>
    <m/>
    <x v="4"/>
    <s v="5142"/>
    <n v="50"/>
    <n v="50"/>
    <s v="USD"/>
    <s v="mobile app"/>
    <x v="1"/>
    <s v="mobile"/>
    <s v="IS"/>
    <x v="3"/>
    <x v="0"/>
    <d v="2018-08-23T00:00:00"/>
  </r>
  <r>
    <x v="22516"/>
    <x v="26421"/>
    <x v="638"/>
    <x v="3"/>
    <d v="2020-08-11T00:00:00"/>
    <n v="3"/>
    <d v="2020-08-18T00:00:00"/>
    <n v="7"/>
    <n v="10"/>
    <x v="0"/>
    <n v="0"/>
    <m/>
    <x v="4"/>
    <s v="8d4f"/>
    <n v="50"/>
    <n v="50"/>
    <s v="USD"/>
    <s v="mobile app"/>
    <x v="1"/>
    <s v="mobile"/>
    <s v="AO"/>
    <x v="3"/>
    <x v="0"/>
    <d v="2018-01-01T00:00:00"/>
  </r>
  <r>
    <x v="22517"/>
    <x v="26422"/>
    <x v="1348"/>
    <x v="0"/>
    <d v="2019-10-06T00:00:00"/>
    <n v="3"/>
    <d v="2019-10-09T00:00:00"/>
    <n v="3"/>
    <n v="6"/>
    <x v="0"/>
    <n v="0"/>
    <m/>
    <x v="2"/>
    <s v="ab0f"/>
    <n v="24"/>
    <n v="24"/>
    <s v="USD"/>
    <s v="website"/>
    <x v="1"/>
    <s v="mobile"/>
    <s v="HR"/>
    <x v="3"/>
    <x v="1"/>
    <d v="2019-09-04T00:00:00"/>
  </r>
  <r>
    <x v="22518"/>
    <x v="26423"/>
    <x v="142"/>
    <x v="1"/>
    <d v="2021-02-24T00:00:00"/>
    <n v="3"/>
    <d v="2021-02-26T00:00:00"/>
    <n v="2"/>
    <n v="5"/>
    <x v="0"/>
    <n v="0"/>
    <m/>
    <x v="2"/>
    <s v="4db1"/>
    <n v="24"/>
    <n v="24"/>
    <s v="USD"/>
    <s v="mobile app"/>
    <x v="1"/>
    <s v="mobile"/>
    <s v="TT"/>
    <x v="0"/>
    <x v="0"/>
    <d v="2020-12-22T00:00:00"/>
  </r>
  <r>
    <x v="22519"/>
    <x v="26424"/>
    <x v="845"/>
    <x v="2"/>
    <d v="2022-08-18T00:00:00"/>
    <n v="3"/>
    <d v="2022-08-23T00:00:00"/>
    <n v="5"/>
    <n v="8"/>
    <x v="0"/>
    <n v="0"/>
    <m/>
    <x v="2"/>
    <s v="4db1"/>
    <n v="14"/>
    <n v="14"/>
    <s v="USD"/>
    <s v="mobile app"/>
    <x v="1"/>
    <s v="mobile"/>
    <s v="PA"/>
    <x v="2"/>
    <x v="1"/>
    <d v="2020-06-10T00:00:00"/>
  </r>
  <r>
    <x v="15685"/>
    <x v="26425"/>
    <x v="392"/>
    <x v="5"/>
    <d v="2020-02-08T00:00:00"/>
    <n v="3"/>
    <d v="2020-02-11T00:00:00"/>
    <n v="3"/>
    <n v="6"/>
    <x v="0"/>
    <n v="0"/>
    <m/>
    <x v="1"/>
    <s v="891b"/>
    <n v="312"/>
    <n v="312"/>
    <s v="USD"/>
    <s v="website"/>
    <x v="1"/>
    <s v="mobile"/>
    <s v="AU"/>
    <x v="1"/>
    <x v="1"/>
    <d v="2019-06-17T00:00:00"/>
  </r>
  <r>
    <x v="15720"/>
    <x v="26426"/>
    <x v="777"/>
    <x v="2"/>
    <d v="2020-08-20T00:00:00"/>
    <n v="3"/>
    <d v="2020-08-27T00:00:00"/>
    <n v="7"/>
    <n v="10"/>
    <x v="0"/>
    <n v="0"/>
    <m/>
    <x v="1"/>
    <s v="891b"/>
    <n v="312"/>
    <n v="312"/>
    <s v="USD"/>
    <s v="website"/>
    <x v="1"/>
    <s v="mobile"/>
    <s v="EC"/>
    <x v="2"/>
    <x v="1"/>
    <d v="2016-02-17T00:00:00"/>
  </r>
  <r>
    <x v="15729"/>
    <x v="26427"/>
    <x v="877"/>
    <x v="2"/>
    <d v="2020-10-22T00:00:00"/>
    <n v="3"/>
    <d v="2020-10-25T00:00:00"/>
    <n v="3"/>
    <n v="6"/>
    <x v="0"/>
    <n v="0"/>
    <m/>
    <x v="1"/>
    <s v="891b"/>
    <n v="312"/>
    <n v="312"/>
    <s v="USD"/>
    <s v="website"/>
    <x v="1"/>
    <s v="mobile"/>
    <s v="PH"/>
    <x v="1"/>
    <x v="1"/>
    <d v="2020-08-18T00:00:00"/>
  </r>
  <r>
    <x v="15704"/>
    <x v="26428"/>
    <x v="413"/>
    <x v="3"/>
    <d v="2020-06-23T00:00:00"/>
    <n v="3"/>
    <d v="2020-06-30T00:00:00"/>
    <n v="7"/>
    <n v="10"/>
    <x v="0"/>
    <n v="0"/>
    <m/>
    <x v="1"/>
    <s v="891b"/>
    <n v="312"/>
    <n v="312"/>
    <s v="USD"/>
    <s v="website"/>
    <x v="1"/>
    <s v="mobile"/>
    <s v="AR"/>
    <x v="2"/>
    <x v="1"/>
    <d v="2013-09-09T00:00:00"/>
  </r>
  <r>
    <x v="22520"/>
    <x v="26429"/>
    <x v="746"/>
    <x v="4"/>
    <d v="2019-11-08T00:00:00"/>
    <n v="3"/>
    <d v="2019-11-15T00:00:00"/>
    <n v="7"/>
    <n v="10"/>
    <x v="0"/>
    <n v="0"/>
    <m/>
    <x v="2"/>
    <s v="ab0f"/>
    <n v="24"/>
    <n v="24"/>
    <s v="USD"/>
    <s v="website"/>
    <x v="1"/>
    <s v="mobile"/>
    <s v="EG"/>
    <x v="3"/>
    <x v="1"/>
    <d v="2019-07-17T00:00:00"/>
  </r>
  <r>
    <x v="22521"/>
    <x v="26430"/>
    <x v="1138"/>
    <x v="4"/>
    <d v="2019-10-18T00:00:00"/>
    <n v="3"/>
    <d v="2019-10-24T00:00:00"/>
    <n v="6"/>
    <n v="9"/>
    <x v="0"/>
    <n v="0"/>
    <m/>
    <x v="0"/>
    <s v="8d0d"/>
    <n v="126"/>
    <n v="126"/>
    <s v="USD"/>
    <s v="website"/>
    <x v="1"/>
    <s v="mobile"/>
    <s v="RO"/>
    <x v="3"/>
    <x v="1"/>
    <d v="2019-06-11T00:00:00"/>
  </r>
  <r>
    <x v="22522"/>
    <x v="26431"/>
    <x v="113"/>
    <x v="6"/>
    <d v="2020-12-07T00:00:00"/>
    <n v="3"/>
    <d v="2020-12-12T00:00:00"/>
    <n v="5"/>
    <n v="8"/>
    <x v="0"/>
    <n v="0"/>
    <m/>
    <x v="4"/>
    <s v="f81e"/>
    <n v="50"/>
    <n v="50"/>
    <s v="USD"/>
    <s v="mobile app"/>
    <x v="1"/>
    <s v="mobile"/>
    <s v="AR"/>
    <x v="2"/>
    <x v="0"/>
    <d v="2020-10-09T00:00:00"/>
  </r>
  <r>
    <x v="22523"/>
    <x v="26432"/>
    <x v="223"/>
    <x v="2"/>
    <d v="2021-08-12T00:00:00"/>
    <n v="3"/>
    <d v="2021-08-19T00:00:00"/>
    <n v="7"/>
    <n v="10"/>
    <x v="0"/>
    <n v="0"/>
    <m/>
    <x v="2"/>
    <s v="4db1"/>
    <n v="14"/>
    <n v="14"/>
    <s v="USD"/>
    <s v="mobile app"/>
    <x v="1"/>
    <s v="mobile"/>
    <s v="PR"/>
    <x v="0"/>
    <x v="1"/>
    <d v="2021-07-17T00:00:00"/>
  </r>
  <r>
    <x v="22523"/>
    <x v="26433"/>
    <x v="223"/>
    <x v="2"/>
    <d v="2021-08-12T00:00:00"/>
    <n v="3"/>
    <d v="2021-08-19T00:00:00"/>
    <n v="7"/>
    <n v="10"/>
    <x v="0"/>
    <n v="0"/>
    <m/>
    <x v="2"/>
    <s v="4db1"/>
    <n v="14"/>
    <n v="14"/>
    <s v="USD"/>
    <s v="mobile app"/>
    <x v="1"/>
    <s v="mobile"/>
    <s v="PR"/>
    <x v="0"/>
    <x v="1"/>
    <d v="2021-07-17T00:00:00"/>
  </r>
  <r>
    <x v="22524"/>
    <x v="26434"/>
    <x v="444"/>
    <x v="2"/>
    <d v="2020-11-26T00:00:00"/>
    <n v="3"/>
    <d v="2020-12-01T00:00:00"/>
    <n v="5"/>
    <n v="8"/>
    <x v="0"/>
    <n v="0"/>
    <m/>
    <x v="4"/>
    <s v="8d4f"/>
    <n v="30"/>
    <n v="30"/>
    <s v="USD"/>
    <s v="mobile app"/>
    <x v="1"/>
    <s v="mobile"/>
    <s v="UA"/>
    <x v="3"/>
    <x v="0"/>
    <d v="2020-10-09T00:00:00"/>
  </r>
  <r>
    <x v="22525"/>
    <x v="26435"/>
    <x v="290"/>
    <x v="1"/>
    <d v="2022-02-16T00:00:00"/>
    <n v="3"/>
    <d v="2022-02-22T00:00:00"/>
    <n v="6"/>
    <n v="9"/>
    <x v="0"/>
    <n v="0"/>
    <m/>
    <x v="2"/>
    <s v="4db1"/>
    <n v="14"/>
    <n v="14"/>
    <s v="USD"/>
    <s v="mobile app"/>
    <x v="1"/>
    <s v="mobile"/>
    <s v="AR"/>
    <x v="2"/>
    <x v="1"/>
    <d v="2021-05-30T00:00:00"/>
  </r>
  <r>
    <x v="22526"/>
    <x v="26436"/>
    <x v="979"/>
    <x v="5"/>
    <d v="2022-06-25T00:00:00"/>
    <n v="3"/>
    <d v="2022-06-27T00:00:00"/>
    <n v="2"/>
    <n v="5"/>
    <x v="0"/>
    <n v="0"/>
    <m/>
    <x v="2"/>
    <s v="4db1"/>
    <n v="14"/>
    <n v="14"/>
    <s v="USD"/>
    <s v="mobile app"/>
    <x v="1"/>
    <s v="mobile"/>
    <s v="UY"/>
    <x v="2"/>
    <x v="1"/>
    <d v="2021-10-11T00:00:00"/>
  </r>
  <r>
    <x v="22527"/>
    <x v="26437"/>
    <x v="5"/>
    <x v="3"/>
    <d v="2019-12-03T00:00:00"/>
    <n v="3"/>
    <d v="2019-12-10T00:00:00"/>
    <n v="7"/>
    <n v="10"/>
    <x v="0"/>
    <n v="0"/>
    <m/>
    <x v="1"/>
    <s v="891b"/>
    <n v="340"/>
    <n v="340"/>
    <s v="USD"/>
    <s v="website"/>
    <x v="1"/>
    <s v="mobile"/>
    <s v="CO"/>
    <x v="2"/>
    <x v="1"/>
    <d v="2014-11-27T00:00:00"/>
  </r>
  <r>
    <x v="22528"/>
    <x v="26438"/>
    <x v="140"/>
    <x v="2"/>
    <d v="2021-02-18T00:00:00"/>
    <n v="3"/>
    <d v="2021-02-23T00:00:00"/>
    <n v="5"/>
    <n v="8"/>
    <x v="0"/>
    <n v="0"/>
    <m/>
    <x v="2"/>
    <s v="ab0f"/>
    <n v="24"/>
    <n v="24"/>
    <s v="USD"/>
    <s v="website"/>
    <x v="1"/>
    <s v="mobile"/>
    <s v="BR"/>
    <x v="2"/>
    <x v="1"/>
    <d v="2011-06-05T00:00:00"/>
  </r>
  <r>
    <x v="15707"/>
    <x v="26439"/>
    <x v="1041"/>
    <x v="4"/>
    <d v="2020-07-03T00:00:00"/>
    <n v="3"/>
    <d v="2020-07-08T00:00:00"/>
    <n v="5"/>
    <n v="8"/>
    <x v="0"/>
    <n v="0"/>
    <m/>
    <x v="1"/>
    <s v="891b"/>
    <n v="341"/>
    <n v="341"/>
    <s v="USD"/>
    <s v="website"/>
    <x v="1"/>
    <s v="mobile"/>
    <s v="GT"/>
    <x v="2"/>
    <x v="1"/>
    <d v="2019-08-02T00:00:00"/>
  </r>
  <r>
    <x v="22529"/>
    <x v="26440"/>
    <x v="8"/>
    <x v="3"/>
    <d v="2019-12-31T00:00:00"/>
    <n v="3"/>
    <d v="2020-01-06T00:00:00"/>
    <n v="6"/>
    <n v="9"/>
    <x v="0"/>
    <n v="0"/>
    <m/>
    <x v="0"/>
    <s v="8d0d"/>
    <n v="126"/>
    <n v="126"/>
    <s v="USD"/>
    <s v="website"/>
    <x v="1"/>
    <s v="mobile"/>
    <s v="NZ"/>
    <x v="1"/>
    <x v="1"/>
    <d v="2016-07-08T00:00:00"/>
  </r>
  <r>
    <x v="22530"/>
    <x v="26441"/>
    <x v="677"/>
    <x v="4"/>
    <d v="2021-06-04T00:00:00"/>
    <n v="3"/>
    <d v="2021-06-09T00:00:00"/>
    <n v="5"/>
    <n v="8"/>
    <x v="0"/>
    <n v="0"/>
    <m/>
    <x v="2"/>
    <s v="4db1"/>
    <n v="14"/>
    <n v="14"/>
    <s v="USD"/>
    <s v="mobile app"/>
    <x v="1"/>
    <s v="mobile"/>
    <s v="BH"/>
    <x v="1"/>
    <x v="1"/>
    <d v="2021-04-30T00:00:00"/>
  </r>
  <r>
    <x v="22531"/>
    <x v="26442"/>
    <x v="796"/>
    <x v="6"/>
    <d v="2021-06-07T00:00:00"/>
    <n v="3"/>
    <d v="2021-06-13T00:00:00"/>
    <n v="6"/>
    <n v="9"/>
    <x v="0"/>
    <n v="0"/>
    <m/>
    <x v="2"/>
    <s v="4db1"/>
    <n v="14"/>
    <n v="14"/>
    <s v="USD"/>
    <s v="mobile app"/>
    <x v="1"/>
    <s v="mobile"/>
    <s v="NI"/>
    <x v="2"/>
    <x v="1"/>
    <d v="2021-05-06T00:00:00"/>
  </r>
  <r>
    <x v="22532"/>
    <x v="26443"/>
    <x v="646"/>
    <x v="4"/>
    <d v="2020-10-30T00:00:00"/>
    <n v="3"/>
    <d v="2020-11-04T00:00:00"/>
    <n v="5"/>
    <n v="8"/>
    <x v="0"/>
    <n v="0"/>
    <m/>
    <x v="2"/>
    <s v="ab0f"/>
    <n v="24"/>
    <n v="24"/>
    <s v="USD"/>
    <s v="website"/>
    <x v="1"/>
    <s v="mobile"/>
    <s v="CL"/>
    <x v="2"/>
    <x v="1"/>
    <d v="2020-09-13T00:00:00"/>
  </r>
  <r>
    <x v="22533"/>
    <x v="26444"/>
    <x v="466"/>
    <x v="5"/>
    <d v="2021-02-20T00:00:00"/>
    <n v="3"/>
    <d v="2021-02-23T00:00:00"/>
    <n v="3"/>
    <n v="6"/>
    <x v="0"/>
    <n v="0"/>
    <m/>
    <x v="5"/>
    <s v="54ed"/>
    <n v="1800"/>
    <n v="1800"/>
    <s v="USD"/>
    <s v="website"/>
    <x v="1"/>
    <s v="mobile"/>
    <s v="RS"/>
    <x v="3"/>
    <x v="1"/>
    <d v="2021-01-08T00:00:00"/>
  </r>
  <r>
    <x v="22534"/>
    <x v="26445"/>
    <x v="1110"/>
    <x v="2"/>
    <d v="2020-01-02T00:00:00"/>
    <n v="3"/>
    <d v="2020-01-06T00:00:00"/>
    <n v="4"/>
    <n v="7"/>
    <x v="0"/>
    <n v="0"/>
    <m/>
    <x v="1"/>
    <s v="ab5d"/>
    <n v="360"/>
    <n v="360"/>
    <s v="USD"/>
    <s v="mobile app"/>
    <x v="1"/>
    <s v="mobile"/>
    <s v="IL"/>
    <x v="3"/>
    <x v="0"/>
    <d v="2018-08-03T00:00:00"/>
  </r>
  <r>
    <x v="22535"/>
    <x v="26446"/>
    <x v="682"/>
    <x v="5"/>
    <d v="2021-06-26T00:00:00"/>
    <n v="3"/>
    <d v="2021-07-01T00:00:00"/>
    <n v="5"/>
    <n v="8"/>
    <x v="0"/>
    <n v="0"/>
    <m/>
    <x v="1"/>
    <s v="891b"/>
    <n v="360"/>
    <n v="360"/>
    <s v="USD"/>
    <s v="website"/>
    <x v="1"/>
    <s v="mobile"/>
    <s v="DZ"/>
    <x v="3"/>
    <x v="1"/>
    <d v="2021-05-23T00:00:00"/>
  </r>
  <r>
    <x v="22536"/>
    <x v="26447"/>
    <x v="1364"/>
    <x v="5"/>
    <d v="2019-11-23T00:00:00"/>
    <n v="3"/>
    <d v="2019-11-25T00:00:00"/>
    <n v="2"/>
    <n v="5"/>
    <x v="0"/>
    <n v="0"/>
    <m/>
    <x v="3"/>
    <s v="9ef0"/>
    <n v="1198"/>
    <n v="1198"/>
    <s v="USD"/>
    <s v="website"/>
    <x v="1"/>
    <s v="mobile"/>
    <s v="BJ"/>
    <x v="3"/>
    <x v="0"/>
    <d v="2019-08-04T00:00:00"/>
  </r>
  <r>
    <x v="22536"/>
    <x v="26448"/>
    <x v="1364"/>
    <x v="5"/>
    <d v="2019-11-23T00:00:00"/>
    <n v="3"/>
    <d v="2019-11-25T00:00:00"/>
    <n v="2"/>
    <n v="5"/>
    <x v="0"/>
    <n v="0"/>
    <m/>
    <x v="3"/>
    <s v="9ef0"/>
    <n v="1198"/>
    <n v="1198"/>
    <s v="USD"/>
    <s v="website"/>
    <x v="1"/>
    <s v="mobile"/>
    <s v="BJ"/>
    <x v="3"/>
    <x v="0"/>
    <d v="2019-08-04T00:00:00"/>
  </r>
  <r>
    <x v="22537"/>
    <x v="26449"/>
    <x v="186"/>
    <x v="1"/>
    <d v="2021-05-26T00:00:00"/>
    <n v="3"/>
    <d v="2021-05-28T00:00:00"/>
    <n v="2"/>
    <n v="5"/>
    <x v="0"/>
    <n v="0"/>
    <m/>
    <x v="4"/>
    <s v="f81e"/>
    <n v="50"/>
    <n v="50"/>
    <s v="USD"/>
    <s v="mobile app"/>
    <x v="1"/>
    <s v="mobile"/>
    <s v="AR"/>
    <x v="2"/>
    <x v="1"/>
    <d v="2021-04-11T00:00:00"/>
  </r>
  <r>
    <x v="22538"/>
    <x v="26450"/>
    <x v="246"/>
    <x v="1"/>
    <d v="2021-09-29T00:00:00"/>
    <n v="3"/>
    <d v="2021-10-04T00:00:00"/>
    <n v="5"/>
    <n v="8"/>
    <x v="0"/>
    <n v="0"/>
    <m/>
    <x v="4"/>
    <s v="f81e"/>
    <n v="50"/>
    <n v="50"/>
    <s v="USD"/>
    <s v="mobile app"/>
    <x v="1"/>
    <s v="mobile"/>
    <s v="EC"/>
    <x v="2"/>
    <x v="0"/>
    <d v="2021-10-01T00:00:00"/>
  </r>
  <r>
    <x v="22538"/>
    <x v="26451"/>
    <x v="246"/>
    <x v="1"/>
    <d v="2021-09-29T00:00:00"/>
    <n v="3"/>
    <d v="2021-10-04T00:00:00"/>
    <n v="5"/>
    <n v="8"/>
    <x v="0"/>
    <n v="0"/>
    <m/>
    <x v="4"/>
    <s v="f81e"/>
    <n v="50"/>
    <n v="50"/>
    <s v="USD"/>
    <s v="mobile app"/>
    <x v="1"/>
    <s v="mobile"/>
    <s v="EC"/>
    <x v="2"/>
    <x v="0"/>
    <d v="2021-10-01T00:00:00"/>
  </r>
  <r>
    <x v="22539"/>
    <x v="26452"/>
    <x v="377"/>
    <x v="5"/>
    <d v="2019-07-27T00:00:00"/>
    <n v="3"/>
    <d v="2019-08-02T00:00:00"/>
    <n v="6"/>
    <n v="9"/>
    <x v="0"/>
    <n v="0"/>
    <m/>
    <x v="2"/>
    <s v="ab0f"/>
    <n v="24"/>
    <n v="24"/>
    <s v="USD"/>
    <s v="website"/>
    <x v="1"/>
    <s v="mobile"/>
    <s v="ZA"/>
    <x v="3"/>
    <x v="1"/>
    <d v="2019-07-11T00:00:00"/>
  </r>
  <r>
    <x v="22540"/>
    <x v="26453"/>
    <x v="1051"/>
    <x v="6"/>
    <d v="2022-03-07T00:00:00"/>
    <n v="3"/>
    <d v="2022-03-09T00:00:00"/>
    <n v="2"/>
    <n v="5"/>
    <x v="0"/>
    <n v="0"/>
    <m/>
    <x v="2"/>
    <s v="4db1"/>
    <n v="14"/>
    <n v="14"/>
    <s v="USD"/>
    <s v="mobile app"/>
    <x v="1"/>
    <s v="mobile"/>
    <s v="UY"/>
    <x v="2"/>
    <x v="1"/>
    <d v="2022-02-10T00:00:00"/>
  </r>
  <r>
    <x v="22541"/>
    <x v="26454"/>
    <x v="934"/>
    <x v="2"/>
    <d v="2019-10-03T00:00:00"/>
    <n v="3"/>
    <d v="2019-10-06T00:00:00"/>
    <n v="3"/>
    <n v="6"/>
    <x v="0"/>
    <n v="0"/>
    <m/>
    <x v="2"/>
    <s v="ab0f"/>
    <n v="24"/>
    <n v="24"/>
    <s v="USD"/>
    <s v="website"/>
    <x v="1"/>
    <s v="mobile"/>
    <s v="TH"/>
    <x v="1"/>
    <x v="1"/>
    <d v="2014-02-21T00:00:00"/>
  </r>
  <r>
    <x v="22542"/>
    <x v="26455"/>
    <x v="171"/>
    <x v="4"/>
    <d v="2021-04-30T00:00:00"/>
    <n v="3"/>
    <d v="2021-05-06T00:00:00"/>
    <n v="6"/>
    <n v="9"/>
    <x v="0"/>
    <n v="0"/>
    <m/>
    <x v="4"/>
    <s v="f81e"/>
    <n v="50"/>
    <n v="50"/>
    <s v="USD"/>
    <s v="mobile app"/>
    <x v="1"/>
    <s v="mobile"/>
    <s v="KR"/>
    <x v="1"/>
    <x v="0"/>
    <d v="2020-09-02T00:00:00"/>
  </r>
  <r>
    <x v="22543"/>
    <x v="26456"/>
    <x v="863"/>
    <x v="0"/>
    <d v="2020-01-12T00:00:00"/>
    <n v="3"/>
    <d v="2020-01-17T00:00:00"/>
    <n v="5"/>
    <n v="8"/>
    <x v="0"/>
    <n v="0"/>
    <m/>
    <x v="3"/>
    <s v="9ef0"/>
    <n v="1198"/>
    <n v="1198"/>
    <s v="USD"/>
    <s v="website"/>
    <x v="1"/>
    <s v="mobile"/>
    <s v="PE"/>
    <x v="2"/>
    <x v="0"/>
    <d v="2019-09-20T00:00:00"/>
  </r>
  <r>
    <x v="22544"/>
    <x v="26457"/>
    <x v="406"/>
    <x v="0"/>
    <d v="2020-05-10T00:00:00"/>
    <n v="3"/>
    <d v="2020-05-15T00:00:00"/>
    <n v="5"/>
    <n v="8"/>
    <x v="0"/>
    <n v="0"/>
    <m/>
    <x v="2"/>
    <s v="ab0f"/>
    <n v="20"/>
    <n v="20"/>
    <s v="USD"/>
    <s v="website"/>
    <x v="1"/>
    <s v="mobile"/>
    <s v="BR"/>
    <x v="2"/>
    <x v="1"/>
    <d v="2020-04-18T00:00:00"/>
  </r>
  <r>
    <x v="22545"/>
    <x v="26458"/>
    <x v="821"/>
    <x v="1"/>
    <d v="2022-01-12T00:00:00"/>
    <n v="3"/>
    <d v="2022-01-16T00:00:00"/>
    <n v="4"/>
    <n v="7"/>
    <x v="0"/>
    <n v="0"/>
    <m/>
    <x v="5"/>
    <s v="54ed"/>
    <n v="1350"/>
    <n v="1350"/>
    <s v="USD"/>
    <s v="website"/>
    <x v="1"/>
    <s v="mobile"/>
    <s v="BR"/>
    <x v="2"/>
    <x v="1"/>
    <d v="2021-11-11T00:00:00"/>
  </r>
  <r>
    <x v="22546"/>
    <x v="26459"/>
    <x v="166"/>
    <x v="3"/>
    <d v="2021-04-20T00:00:00"/>
    <n v="3"/>
    <d v="2021-04-24T00:00:00"/>
    <n v="4"/>
    <n v="7"/>
    <x v="0"/>
    <n v="0"/>
    <m/>
    <x v="4"/>
    <s v="8d4f"/>
    <n v="50"/>
    <n v="50"/>
    <s v="USD"/>
    <s v="mobile app"/>
    <x v="1"/>
    <s v="mobile"/>
    <s v="ZA"/>
    <x v="3"/>
    <x v="0"/>
    <d v="2018-03-04T00:00:00"/>
  </r>
  <r>
    <x v="22547"/>
    <x v="26460"/>
    <x v="405"/>
    <x v="3"/>
    <d v="2020-05-05T00:00:00"/>
    <n v="3"/>
    <d v="2020-05-08T00:00:00"/>
    <n v="3"/>
    <n v="6"/>
    <x v="0"/>
    <n v="0"/>
    <m/>
    <x v="1"/>
    <s v="891b"/>
    <n v="408"/>
    <n v="408"/>
    <s v="USD"/>
    <s v="website"/>
    <x v="1"/>
    <s v="mobile"/>
    <s v="MZ"/>
    <x v="3"/>
    <x v="1"/>
    <d v="2015-09-12T00:00:00"/>
  </r>
  <r>
    <x v="22548"/>
    <x v="26461"/>
    <x v="461"/>
    <x v="3"/>
    <d v="2021-02-09T00:00:00"/>
    <n v="3"/>
    <d v="2021-02-14T00:00:00"/>
    <n v="5"/>
    <n v="8"/>
    <x v="0"/>
    <n v="0"/>
    <m/>
    <x v="2"/>
    <s v="4c58"/>
    <n v="14"/>
    <n v="14"/>
    <s v="USD"/>
    <s v="mobile app"/>
    <x v="1"/>
    <s v="mobile"/>
    <s v="EC"/>
    <x v="2"/>
    <x v="1"/>
    <d v="2020-08-26T00:00:00"/>
  </r>
  <r>
    <x v="22549"/>
    <x v="26462"/>
    <x v="796"/>
    <x v="6"/>
    <d v="2021-06-07T00:00:00"/>
    <n v="3"/>
    <d v="2021-06-13T00:00:00"/>
    <n v="6"/>
    <n v="9"/>
    <x v="0"/>
    <n v="0"/>
    <m/>
    <x v="2"/>
    <s v="ab0f"/>
    <n v="24"/>
    <n v="24"/>
    <s v="USD"/>
    <s v="website"/>
    <x v="1"/>
    <s v="mobile"/>
    <s v="CZ"/>
    <x v="3"/>
    <x v="1"/>
    <d v="2021-06-16T00:00:00"/>
  </r>
  <r>
    <x v="22550"/>
    <x v="26463"/>
    <x v="618"/>
    <x v="5"/>
    <d v="2020-04-04T00:00:00"/>
    <n v="3"/>
    <d v="2020-04-09T00:00:00"/>
    <n v="5"/>
    <n v="8"/>
    <x v="0"/>
    <n v="0"/>
    <m/>
    <x v="2"/>
    <s v="ab0f"/>
    <n v="24"/>
    <n v="24"/>
    <s v="USD"/>
    <s v="website"/>
    <x v="1"/>
    <s v="mobile"/>
    <s v="CR"/>
    <x v="2"/>
    <x v="1"/>
    <d v="2020-04-08T00:00:00"/>
  </r>
  <r>
    <x v="22551"/>
    <x v="26464"/>
    <x v="958"/>
    <x v="4"/>
    <d v="2020-09-25T00:00:00"/>
    <n v="3"/>
    <d v="2020-09-27T00:00:00"/>
    <n v="2"/>
    <n v="5"/>
    <x v="0"/>
    <n v="0"/>
    <m/>
    <x v="5"/>
    <s v="54ed"/>
    <n v="1800"/>
    <n v="1800"/>
    <s v="USD"/>
    <s v="website"/>
    <x v="1"/>
    <s v="mobile"/>
    <s v="BR"/>
    <x v="2"/>
    <x v="1"/>
    <d v="2020-10-16T00:00:00"/>
  </r>
  <r>
    <x v="22552"/>
    <x v="26465"/>
    <x v="460"/>
    <x v="6"/>
    <d v="2021-01-25T00:00:00"/>
    <n v="3"/>
    <d v="2021-01-29T00:00:00"/>
    <n v="4"/>
    <n v="7"/>
    <x v="0"/>
    <n v="0"/>
    <m/>
    <x v="2"/>
    <s v="4db1"/>
    <n v="14"/>
    <n v="14"/>
    <s v="USD"/>
    <s v="mobile app"/>
    <x v="1"/>
    <s v="mobile"/>
    <s v="UY"/>
    <x v="2"/>
    <x v="1"/>
    <d v="2021-02-24T00:00:00"/>
  </r>
  <r>
    <x v="22553"/>
    <x v="26466"/>
    <x v="662"/>
    <x v="0"/>
    <d v="2021-02-21T00:00:00"/>
    <n v="3"/>
    <d v="2021-02-25T00:00:00"/>
    <n v="4"/>
    <n v="7"/>
    <x v="0"/>
    <n v="0"/>
    <m/>
    <x v="2"/>
    <s v="4db1"/>
    <n v="14"/>
    <n v="14"/>
    <s v="USD"/>
    <s v="mobile app"/>
    <x v="1"/>
    <s v="mobile"/>
    <s v="AR"/>
    <x v="2"/>
    <x v="1"/>
    <d v="2015-11-14T00:00:00"/>
  </r>
  <r>
    <x v="22554"/>
    <x v="26467"/>
    <x v="215"/>
    <x v="0"/>
    <d v="2021-08-01T00:00:00"/>
    <n v="3"/>
    <d v="2021-08-05T00:00:00"/>
    <n v="4"/>
    <n v="7"/>
    <x v="0"/>
    <n v="0"/>
    <m/>
    <x v="2"/>
    <s v="4c58"/>
    <n v="14"/>
    <n v="14"/>
    <s v="USD"/>
    <s v="mobile app"/>
    <x v="1"/>
    <s v="mobile"/>
    <s v="MX"/>
    <x v="2"/>
    <x v="1"/>
    <d v="2021-01-03T00:00:00"/>
  </r>
  <r>
    <x v="22555"/>
    <x v="26468"/>
    <x v="1329"/>
    <x v="6"/>
    <d v="2019-01-14T00:00:00"/>
    <n v="3"/>
    <d v="2019-01-16T00:00:00"/>
    <n v="2"/>
    <n v="5"/>
    <x v="0"/>
    <n v="0"/>
    <m/>
    <x v="2"/>
    <s v="ab0f"/>
    <n v="24"/>
    <n v="24"/>
    <s v="USD"/>
    <s v="website"/>
    <x v="1"/>
    <s v="mobile"/>
    <s v="NG"/>
    <x v="3"/>
    <x v="1"/>
    <d v="2018-12-30T00:00:00"/>
  </r>
  <r>
    <x v="22556"/>
    <x v="26469"/>
    <x v="1221"/>
    <x v="2"/>
    <d v="2019-02-21T00:00:00"/>
    <n v="3"/>
    <d v="2019-02-26T00:00:00"/>
    <n v="5"/>
    <n v="8"/>
    <x v="0"/>
    <n v="0"/>
    <m/>
    <x v="2"/>
    <s v="2997"/>
    <n v="20"/>
    <n v="20"/>
    <s v="USD"/>
    <s v="mobile app"/>
    <x v="1"/>
    <s v="mobile"/>
    <s v="RS"/>
    <x v="3"/>
    <x v="1"/>
    <d v="2019-01-04T00:00:00"/>
  </r>
  <r>
    <x v="22557"/>
    <x v="26470"/>
    <x v="965"/>
    <x v="2"/>
    <d v="2021-01-28T00:00:00"/>
    <n v="3"/>
    <d v="2021-02-01T00:00:00"/>
    <n v="4"/>
    <n v="7"/>
    <x v="0"/>
    <n v="0"/>
    <m/>
    <x v="3"/>
    <s v="9ef0"/>
    <n v="1198"/>
    <n v="1198"/>
    <s v="USD"/>
    <s v="website"/>
    <x v="1"/>
    <s v="mobile"/>
    <s v="AE"/>
    <x v="3"/>
    <x v="0"/>
    <d v="2020-09-29T00:00:00"/>
  </r>
  <r>
    <x v="22557"/>
    <x v="26471"/>
    <x v="965"/>
    <x v="2"/>
    <d v="2021-01-28T00:00:00"/>
    <n v="3"/>
    <d v="2021-02-01T00:00:00"/>
    <n v="4"/>
    <n v="7"/>
    <x v="0"/>
    <n v="0"/>
    <m/>
    <x v="3"/>
    <s v="9ef0"/>
    <n v="1198"/>
    <n v="1198"/>
    <s v="USD"/>
    <s v="website"/>
    <x v="1"/>
    <s v="mobile"/>
    <s v="AE"/>
    <x v="3"/>
    <x v="0"/>
    <d v="2020-09-29T00:00:00"/>
  </r>
  <r>
    <x v="22558"/>
    <x v="26472"/>
    <x v="751"/>
    <x v="5"/>
    <d v="2019-12-21T00:00:00"/>
    <n v="3"/>
    <d v="2019-12-23T00:00:00"/>
    <n v="2"/>
    <n v="5"/>
    <x v="0"/>
    <n v="0"/>
    <m/>
    <x v="3"/>
    <s v="9ef0"/>
    <n v="1198"/>
    <n v="1198"/>
    <s v="USD"/>
    <s v="website"/>
    <x v="1"/>
    <s v="mobile"/>
    <s v="BR"/>
    <x v="2"/>
    <x v="0"/>
    <d v="2019-11-16T00:00:00"/>
  </r>
  <r>
    <x v="22558"/>
    <x v="26473"/>
    <x v="751"/>
    <x v="5"/>
    <d v="2019-12-21T00:00:00"/>
    <n v="3"/>
    <d v="2019-12-23T00:00:00"/>
    <n v="2"/>
    <n v="5"/>
    <x v="0"/>
    <n v="0"/>
    <m/>
    <x v="3"/>
    <s v="9ef0"/>
    <n v="1198"/>
    <n v="1198"/>
    <s v="USD"/>
    <s v="website"/>
    <x v="1"/>
    <s v="mobile"/>
    <s v="BR"/>
    <x v="2"/>
    <x v="0"/>
    <d v="2019-11-16T00:00:00"/>
  </r>
  <r>
    <x v="22559"/>
    <x v="26474"/>
    <x v="708"/>
    <x v="3"/>
    <d v="2022-02-01T00:00:00"/>
    <n v="3"/>
    <d v="2022-02-07T00:00:00"/>
    <n v="6"/>
    <n v="9"/>
    <x v="0"/>
    <n v="0"/>
    <m/>
    <x v="5"/>
    <s v="fea6"/>
    <n v="1800"/>
    <n v="1800"/>
    <s v="USD"/>
    <s v="website"/>
    <x v="1"/>
    <s v="mobile"/>
    <s v="UA"/>
    <x v="3"/>
    <x v="0"/>
    <d v="2021-11-12T00:00:00"/>
  </r>
  <r>
    <x v="22559"/>
    <x v="26475"/>
    <x v="708"/>
    <x v="3"/>
    <d v="2022-02-01T00:00:00"/>
    <n v="3"/>
    <d v="2022-02-07T00:00:00"/>
    <n v="6"/>
    <n v="9"/>
    <x v="0"/>
    <n v="0"/>
    <m/>
    <x v="5"/>
    <s v="fea6"/>
    <n v="1800"/>
    <n v="1800"/>
    <s v="USD"/>
    <s v="website"/>
    <x v="1"/>
    <s v="mobile"/>
    <s v="UA"/>
    <x v="3"/>
    <x v="0"/>
    <d v="2021-11-12T00:00:00"/>
  </r>
  <r>
    <x v="22560"/>
    <x v="26476"/>
    <x v="45"/>
    <x v="4"/>
    <d v="2020-05-22T00:00:00"/>
    <n v="3"/>
    <d v="2020-05-28T00:00:00"/>
    <n v="6"/>
    <n v="9"/>
    <x v="0"/>
    <n v="0"/>
    <m/>
    <x v="2"/>
    <s v="ab0f"/>
    <n v="24"/>
    <n v="24"/>
    <s v="USD"/>
    <s v="website"/>
    <x v="1"/>
    <s v="mobile"/>
    <s v="NG"/>
    <x v="3"/>
    <x v="1"/>
    <d v="2018-01-18T00:00:00"/>
  </r>
  <r>
    <x v="22561"/>
    <x v="26477"/>
    <x v="890"/>
    <x v="6"/>
    <d v="2021-06-21T00:00:00"/>
    <n v="3"/>
    <d v="2021-06-24T00:00:00"/>
    <n v="3"/>
    <n v="6"/>
    <x v="0"/>
    <n v="0"/>
    <m/>
    <x v="2"/>
    <s v="4db1"/>
    <n v="14"/>
    <n v="14"/>
    <s v="USD"/>
    <s v="mobile app"/>
    <x v="1"/>
    <s v="mobile"/>
    <s v="PR"/>
    <x v="0"/>
    <x v="1"/>
    <d v="2021-05-18T00:00:00"/>
  </r>
  <r>
    <x v="22562"/>
    <x v="26478"/>
    <x v="162"/>
    <x v="1"/>
    <d v="2021-04-14T00:00:00"/>
    <n v="3"/>
    <d v="2021-04-19T00:00:00"/>
    <n v="5"/>
    <n v="8"/>
    <x v="0"/>
    <n v="0"/>
    <m/>
    <x v="2"/>
    <s v="4db1"/>
    <n v="14"/>
    <n v="14"/>
    <s v="USD"/>
    <s v="mobile app"/>
    <x v="1"/>
    <s v="mobile"/>
    <s v="AE"/>
    <x v="3"/>
    <x v="1"/>
    <d v="2021-04-04T00:00:00"/>
  </r>
  <r>
    <x v="22563"/>
    <x v="26479"/>
    <x v="1258"/>
    <x v="5"/>
    <d v="2019-05-04T00:00:00"/>
    <n v="3"/>
    <d v="2019-05-08T00:00:00"/>
    <n v="4"/>
    <n v="7"/>
    <x v="0"/>
    <n v="0"/>
    <m/>
    <x v="2"/>
    <s v="ab0f"/>
    <n v="24"/>
    <n v="24"/>
    <s v="USD"/>
    <s v="website"/>
    <x v="1"/>
    <s v="mobile"/>
    <s v="HN"/>
    <x v="2"/>
    <x v="1"/>
    <d v="2014-04-26T00:00:00"/>
  </r>
  <r>
    <x v="15717"/>
    <x v="26480"/>
    <x v="482"/>
    <x v="3"/>
    <d v="2021-04-27T00:00:00"/>
    <n v="3"/>
    <d v="2021-05-02T00:00:00"/>
    <n v="5"/>
    <n v="8"/>
    <x v="0"/>
    <n v="0"/>
    <m/>
    <x v="1"/>
    <s v="891b"/>
    <n v="431"/>
    <n v="431"/>
    <s v="USD"/>
    <s v="website"/>
    <x v="1"/>
    <s v="mobile"/>
    <s v="AR"/>
    <x v="2"/>
    <x v="1"/>
    <d v="2019-11-21T00:00:00"/>
  </r>
  <r>
    <x v="22564"/>
    <x v="26481"/>
    <x v="648"/>
    <x v="5"/>
    <d v="2020-11-07T00:00:00"/>
    <n v="3"/>
    <d v="2020-11-12T00:00:00"/>
    <n v="5"/>
    <n v="8"/>
    <x v="0"/>
    <n v="0"/>
    <m/>
    <x v="0"/>
    <s v="8d0d"/>
    <n v="126"/>
    <n v="126"/>
    <s v="USD"/>
    <s v="website"/>
    <x v="1"/>
    <s v="mobile"/>
    <s v="IS"/>
    <x v="3"/>
    <x v="1"/>
    <d v="2020-08-31T00:00:00"/>
  </r>
  <r>
    <x v="22565"/>
    <x v="26482"/>
    <x v="145"/>
    <x v="0"/>
    <d v="2021-03-07T00:00:00"/>
    <n v="3"/>
    <d v="2021-03-11T00:00:00"/>
    <n v="4"/>
    <n v="7"/>
    <x v="0"/>
    <n v="0"/>
    <m/>
    <x v="4"/>
    <s v="f81e"/>
    <n v="50"/>
    <n v="50"/>
    <s v="USD"/>
    <s v="mobile app"/>
    <x v="1"/>
    <s v="mobile"/>
    <s v="AR"/>
    <x v="2"/>
    <x v="0"/>
    <d v="2021-03-09T00:00:00"/>
  </r>
  <r>
    <x v="22566"/>
    <x v="26483"/>
    <x v="1072"/>
    <x v="5"/>
    <d v="2022-02-12T00:00:00"/>
    <n v="3"/>
    <d v="2022-02-14T00:00:00"/>
    <n v="2"/>
    <n v="5"/>
    <x v="0"/>
    <n v="0"/>
    <m/>
    <x v="2"/>
    <s v="ab0f"/>
    <n v="24"/>
    <n v="24"/>
    <s v="USD"/>
    <s v="website"/>
    <x v="1"/>
    <s v="mobile"/>
    <s v="IN"/>
    <x v="1"/>
    <x v="1"/>
    <d v="2018-01-04T00:00:00"/>
  </r>
  <r>
    <x v="22567"/>
    <x v="26484"/>
    <x v="253"/>
    <x v="4"/>
    <d v="2021-10-15T00:00:00"/>
    <n v="3"/>
    <d v="2021-10-22T00:00:00"/>
    <n v="7"/>
    <n v="10"/>
    <x v="0"/>
    <n v="0"/>
    <m/>
    <x v="2"/>
    <s v="ab0f"/>
    <n v="24"/>
    <n v="24"/>
    <s v="USD"/>
    <s v="website"/>
    <x v="1"/>
    <s v="mobile"/>
    <s v="BR"/>
    <x v="2"/>
    <x v="1"/>
    <d v="2016-06-23T00:00:00"/>
  </r>
  <r>
    <x v="22568"/>
    <x v="26485"/>
    <x v="1016"/>
    <x v="3"/>
    <d v="2022-01-25T00:00:00"/>
    <n v="3"/>
    <d v="2022-01-31T00:00:00"/>
    <n v="6"/>
    <n v="9"/>
    <x v="0"/>
    <n v="0"/>
    <m/>
    <x v="4"/>
    <s v="f81e"/>
    <n v="50"/>
    <n v="50"/>
    <s v="USD"/>
    <s v="mobile app"/>
    <x v="1"/>
    <s v="mobile"/>
    <s v="PR"/>
    <x v="0"/>
    <x v="0"/>
    <d v="2022-01-31T00:00:00"/>
  </r>
  <r>
    <x v="22569"/>
    <x v="26486"/>
    <x v="1"/>
    <x v="1"/>
    <d v="2019-07-24T00:00:00"/>
    <n v="3"/>
    <d v="2019-07-26T00:00:00"/>
    <n v="2"/>
    <n v="5"/>
    <x v="0"/>
    <n v="0"/>
    <m/>
    <x v="1"/>
    <s v="891b"/>
    <n v="441"/>
    <n v="441"/>
    <s v="USD"/>
    <s v="website"/>
    <x v="1"/>
    <s v="mobile"/>
    <s v="BR"/>
    <x v="2"/>
    <x v="1"/>
    <d v="2018-06-15T00:00:00"/>
  </r>
  <r>
    <x v="22570"/>
    <x v="26487"/>
    <x v="6"/>
    <x v="4"/>
    <d v="2019-12-13T00:00:00"/>
    <n v="3"/>
    <d v="2019-12-18T00:00:00"/>
    <n v="5"/>
    <n v="8"/>
    <x v="0"/>
    <n v="0"/>
    <m/>
    <x v="2"/>
    <s v="ab0f"/>
    <n v="24"/>
    <n v="24"/>
    <s v="USD"/>
    <s v="website"/>
    <x v="1"/>
    <s v="mobile"/>
    <s v="BR"/>
    <x v="2"/>
    <x v="1"/>
    <d v="2016-02-09T00:00:00"/>
  </r>
  <r>
    <x v="22571"/>
    <x v="26488"/>
    <x v="927"/>
    <x v="2"/>
    <d v="2022-12-15T00:00:00"/>
    <n v="3"/>
    <d v="2022-12-17T00:00:00"/>
    <n v="2"/>
    <n v="5"/>
    <x v="0"/>
    <n v="0"/>
    <m/>
    <x v="4"/>
    <s v="8d4f"/>
    <n v="50"/>
    <n v="50"/>
    <s v="USD"/>
    <s v="mobile app"/>
    <x v="1"/>
    <s v="mobile"/>
    <s v="MU"/>
    <x v="3"/>
    <x v="0"/>
    <d v="2020-02-03T00:00:00"/>
  </r>
  <r>
    <x v="22571"/>
    <x v="26489"/>
    <x v="927"/>
    <x v="2"/>
    <d v="2022-12-15T00:00:00"/>
    <n v="3"/>
    <d v="2022-12-17T00:00:00"/>
    <n v="2"/>
    <n v="5"/>
    <x v="0"/>
    <n v="0"/>
    <m/>
    <x v="4"/>
    <s v="8d4f"/>
    <n v="50"/>
    <n v="50"/>
    <s v="USD"/>
    <s v="mobile app"/>
    <x v="1"/>
    <s v="mobile"/>
    <s v="MU"/>
    <x v="3"/>
    <x v="0"/>
    <d v="2020-02-03T00:00:00"/>
  </r>
  <r>
    <x v="22572"/>
    <x v="26490"/>
    <x v="411"/>
    <x v="2"/>
    <d v="2020-06-11T00:00:00"/>
    <n v="3"/>
    <d v="2020-06-18T00:00:00"/>
    <n v="7"/>
    <n v="10"/>
    <x v="0"/>
    <n v="0"/>
    <m/>
    <x v="2"/>
    <s v="ab0f"/>
    <n v="24"/>
    <n v="24"/>
    <s v="USD"/>
    <s v="website"/>
    <x v="1"/>
    <s v="mobile"/>
    <s v="BR"/>
    <x v="2"/>
    <x v="1"/>
    <d v="2020-04-04T00:00:00"/>
  </r>
  <r>
    <x v="22573"/>
    <x v="26491"/>
    <x v="632"/>
    <x v="5"/>
    <d v="2020-07-18T00:00:00"/>
    <n v="3"/>
    <d v="2020-07-22T00:00:00"/>
    <n v="4"/>
    <n v="7"/>
    <x v="0"/>
    <n v="0"/>
    <m/>
    <x v="2"/>
    <s v="ab0f"/>
    <n v="24"/>
    <n v="24"/>
    <s v="USD"/>
    <s v="website"/>
    <x v="1"/>
    <s v="mobile"/>
    <s v="ZA"/>
    <x v="3"/>
    <x v="1"/>
    <d v="2020-06-14T00:00:00"/>
  </r>
  <r>
    <x v="22574"/>
    <x v="26492"/>
    <x v="1426"/>
    <x v="5"/>
    <d v="2019-04-13T00:00:00"/>
    <n v="3"/>
    <d v="2019-04-18T00:00:00"/>
    <n v="5"/>
    <n v="8"/>
    <x v="0"/>
    <n v="0"/>
    <m/>
    <x v="2"/>
    <s v="ab0f"/>
    <n v="24"/>
    <n v="24"/>
    <s v="USD"/>
    <s v="website"/>
    <x v="1"/>
    <s v="mobile"/>
    <s v="IQ"/>
    <x v="3"/>
    <x v="1"/>
    <d v="2018-08-31T00:00:00"/>
  </r>
  <r>
    <x v="22575"/>
    <x v="26493"/>
    <x v="191"/>
    <x v="4"/>
    <d v="2021-06-11T00:00:00"/>
    <n v="3"/>
    <d v="2021-06-13T00:00:00"/>
    <n v="2"/>
    <n v="5"/>
    <x v="0"/>
    <n v="0"/>
    <m/>
    <x v="2"/>
    <s v="4c58"/>
    <n v="17"/>
    <n v="17"/>
    <s v="USD"/>
    <s v="mobile app"/>
    <x v="1"/>
    <s v="mobile"/>
    <s v="AL"/>
    <x v="3"/>
    <x v="1"/>
    <d v="2021-05-01T00:00:00"/>
  </r>
  <r>
    <x v="22576"/>
    <x v="26494"/>
    <x v="1156"/>
    <x v="1"/>
    <d v="2019-12-11T00:00:00"/>
    <n v="3"/>
    <d v="2019-12-15T00:00:00"/>
    <n v="4"/>
    <n v="7"/>
    <x v="0"/>
    <n v="0"/>
    <m/>
    <x v="1"/>
    <s v="891b"/>
    <n v="446"/>
    <n v="446"/>
    <s v="USD"/>
    <s v="website"/>
    <x v="1"/>
    <s v="mobile"/>
    <s v="IN"/>
    <x v="1"/>
    <x v="1"/>
    <d v="2017-09-23T00:00:00"/>
  </r>
  <r>
    <x v="22576"/>
    <x v="26495"/>
    <x v="1156"/>
    <x v="1"/>
    <d v="2019-12-11T00:00:00"/>
    <n v="3"/>
    <d v="2019-12-15T00:00:00"/>
    <n v="4"/>
    <n v="7"/>
    <x v="0"/>
    <n v="0"/>
    <m/>
    <x v="1"/>
    <s v="891b"/>
    <n v="446"/>
    <n v="446"/>
    <s v="USD"/>
    <s v="website"/>
    <x v="1"/>
    <s v="mobile"/>
    <s v="IN"/>
    <x v="1"/>
    <x v="1"/>
    <d v="2017-09-23T00:00:00"/>
  </r>
  <r>
    <x v="22577"/>
    <x v="26496"/>
    <x v="152"/>
    <x v="3"/>
    <d v="2021-03-23T00:00:00"/>
    <n v="3"/>
    <d v="2021-03-30T00:00:00"/>
    <n v="7"/>
    <n v="10"/>
    <x v="0"/>
    <n v="0"/>
    <m/>
    <x v="1"/>
    <s v="891b"/>
    <n v="459"/>
    <n v="459"/>
    <s v="USD"/>
    <s v="website"/>
    <x v="1"/>
    <s v="mobile"/>
    <s v="BR"/>
    <x v="2"/>
    <x v="1"/>
    <d v="2016-07-27T00:00:00"/>
  </r>
  <r>
    <x v="22578"/>
    <x v="26497"/>
    <x v="1121"/>
    <x v="4"/>
    <d v="2022-11-18T00:00:00"/>
    <n v="3"/>
    <d v="2022-11-24T00:00:00"/>
    <n v="6"/>
    <n v="9"/>
    <x v="0"/>
    <n v="0"/>
    <m/>
    <x v="2"/>
    <s v="4db1"/>
    <n v="14"/>
    <n v="14"/>
    <s v="USD"/>
    <s v="mobile app"/>
    <x v="1"/>
    <s v="mobile"/>
    <s v="ZM"/>
    <x v="3"/>
    <x v="1"/>
    <d v="2022-10-18T00:00:00"/>
  </r>
  <r>
    <x v="15769"/>
    <x v="26498"/>
    <x v="1373"/>
    <x v="3"/>
    <d v="2019-08-06T00:00:00"/>
    <n v="3"/>
    <d v="2019-08-10T00:00:00"/>
    <n v="4"/>
    <n v="7"/>
    <x v="0"/>
    <n v="0"/>
    <m/>
    <x v="2"/>
    <s v="ab0f"/>
    <n v="24"/>
    <n v="24"/>
    <s v="USD"/>
    <s v="website"/>
    <x v="1"/>
    <s v="mobile"/>
    <s v="CZ"/>
    <x v="3"/>
    <x v="1"/>
    <d v="2019-06-11T00:00:00"/>
  </r>
  <r>
    <x v="22579"/>
    <x v="26499"/>
    <x v="963"/>
    <x v="4"/>
    <d v="2020-11-27T00:00:00"/>
    <n v="3"/>
    <d v="2020-12-02T00:00:00"/>
    <n v="5"/>
    <n v="8"/>
    <x v="0"/>
    <n v="0"/>
    <m/>
    <x v="4"/>
    <s v="8d4f"/>
    <n v="50"/>
    <n v="50"/>
    <s v="USD"/>
    <s v="mobile app"/>
    <x v="1"/>
    <s v="mobile"/>
    <s v="GU"/>
    <x v="1"/>
    <x v="0"/>
    <d v="2020-10-04T00:00:00"/>
  </r>
  <r>
    <x v="22579"/>
    <x v="26500"/>
    <x v="963"/>
    <x v="4"/>
    <d v="2020-11-27T00:00:00"/>
    <n v="3"/>
    <d v="2020-12-02T00:00:00"/>
    <n v="5"/>
    <n v="8"/>
    <x v="0"/>
    <n v="0"/>
    <m/>
    <x v="4"/>
    <s v="8d4f"/>
    <n v="50"/>
    <n v="50"/>
    <s v="USD"/>
    <s v="mobile app"/>
    <x v="1"/>
    <s v="mobile"/>
    <s v="GU"/>
    <x v="1"/>
    <x v="0"/>
    <d v="2020-10-04T00:00:00"/>
  </r>
  <r>
    <x v="22580"/>
    <x v="26501"/>
    <x v="979"/>
    <x v="5"/>
    <d v="2022-06-25T00:00:00"/>
    <n v="3"/>
    <d v="2022-06-30T00:00:00"/>
    <n v="5"/>
    <n v="8"/>
    <x v="0"/>
    <n v="0"/>
    <m/>
    <x v="6"/>
    <s v="22ea"/>
    <n v="798"/>
    <n v="798"/>
    <s v="USD"/>
    <s v="website"/>
    <x v="1"/>
    <s v="mobile"/>
    <s v="BR"/>
    <x v="2"/>
    <x v="1"/>
    <d v="2020-07-27T00:00:00"/>
  </r>
  <r>
    <x v="22581"/>
    <x v="26502"/>
    <x v="159"/>
    <x v="2"/>
    <d v="2021-04-08T00:00:00"/>
    <n v="3"/>
    <d v="2021-04-15T00:00:00"/>
    <n v="7"/>
    <n v="10"/>
    <x v="0"/>
    <n v="0"/>
    <m/>
    <x v="2"/>
    <s v="4db1"/>
    <n v="14"/>
    <n v="14"/>
    <s v="USD"/>
    <s v="mobile app"/>
    <x v="1"/>
    <s v="mobile"/>
    <s v="EC"/>
    <x v="2"/>
    <x v="1"/>
    <d v="2021-02-15T00:00:00"/>
  </r>
  <r>
    <x v="22582"/>
    <x v="26503"/>
    <x v="584"/>
    <x v="5"/>
    <d v="2022-08-27T00:00:00"/>
    <n v="3"/>
    <d v="2022-09-01T00:00:00"/>
    <n v="5"/>
    <n v="8"/>
    <x v="0"/>
    <n v="0"/>
    <m/>
    <x v="2"/>
    <s v="4db1"/>
    <n v="14"/>
    <n v="14"/>
    <s v="USD"/>
    <s v="mobile app"/>
    <x v="1"/>
    <s v="mobile"/>
    <s v="AR"/>
    <x v="2"/>
    <x v="1"/>
    <d v="2022-07-09T00:00:00"/>
  </r>
  <r>
    <x v="22582"/>
    <x v="26504"/>
    <x v="584"/>
    <x v="5"/>
    <d v="2022-08-27T00:00:00"/>
    <n v="3"/>
    <d v="2022-09-01T00:00:00"/>
    <n v="5"/>
    <n v="8"/>
    <x v="0"/>
    <n v="0"/>
    <m/>
    <x v="2"/>
    <s v="4db1"/>
    <n v="14"/>
    <n v="14"/>
    <s v="USD"/>
    <s v="mobile app"/>
    <x v="1"/>
    <s v="mobile"/>
    <s v="AR"/>
    <x v="2"/>
    <x v="1"/>
    <d v="2022-07-09T00:00:00"/>
  </r>
  <r>
    <x v="22583"/>
    <x v="26505"/>
    <x v="884"/>
    <x v="3"/>
    <d v="2021-01-26T00:00:00"/>
    <n v="3"/>
    <d v="2021-02-02T00:00:00"/>
    <n v="7"/>
    <n v="10"/>
    <x v="0"/>
    <n v="0"/>
    <m/>
    <x v="3"/>
    <s v="04ac"/>
    <n v="1198"/>
    <n v="1198"/>
    <s v="USD"/>
    <s v="website"/>
    <x v="1"/>
    <s v="mobile"/>
    <s v="MX"/>
    <x v="2"/>
    <x v="1"/>
    <d v="2020-10-08T00:00:00"/>
  </r>
  <r>
    <x v="22584"/>
    <x v="26506"/>
    <x v="771"/>
    <x v="1"/>
    <d v="2020-07-22T00:00:00"/>
    <n v="3"/>
    <d v="2020-07-26T00:00:00"/>
    <n v="4"/>
    <n v="7"/>
    <x v="0"/>
    <n v="0"/>
    <m/>
    <x v="2"/>
    <s v="ab0f"/>
    <n v="24"/>
    <n v="24"/>
    <s v="USD"/>
    <s v="website"/>
    <x v="1"/>
    <s v="mobile"/>
    <s v="ZA"/>
    <x v="3"/>
    <x v="1"/>
    <d v="2015-04-22T00:00:00"/>
  </r>
  <r>
    <x v="22585"/>
    <x v="26507"/>
    <x v="282"/>
    <x v="4"/>
    <d v="2022-01-21T00:00:00"/>
    <n v="3"/>
    <d v="2022-01-24T00:00:00"/>
    <n v="3"/>
    <n v="6"/>
    <x v="0"/>
    <n v="0"/>
    <m/>
    <x v="4"/>
    <s v="f81e"/>
    <n v="50"/>
    <n v="50"/>
    <s v="USD"/>
    <s v="mobile app"/>
    <x v="1"/>
    <s v="mobile"/>
    <s v="KW"/>
    <x v="3"/>
    <x v="0"/>
    <d v="2021-12-07T00:00:00"/>
  </r>
  <r>
    <x v="22586"/>
    <x v="26508"/>
    <x v="185"/>
    <x v="6"/>
    <d v="2021-05-24T00:00:00"/>
    <n v="3"/>
    <d v="2021-05-31T00:00:00"/>
    <n v="7"/>
    <n v="10"/>
    <x v="0"/>
    <n v="0"/>
    <m/>
    <x v="0"/>
    <s v="8d0d"/>
    <n v="118"/>
    <n v="118"/>
    <s v="USD"/>
    <s v="website"/>
    <x v="1"/>
    <s v="mobile"/>
    <s v="IN"/>
    <x v="1"/>
    <x v="1"/>
    <d v="2019-02-21T00:00:00"/>
  </r>
  <r>
    <x v="22587"/>
    <x v="26509"/>
    <x v="785"/>
    <x v="4"/>
    <d v="2020-12-11T00:00:00"/>
    <n v="3"/>
    <d v="2020-12-18T00:00:00"/>
    <n v="7"/>
    <n v="10"/>
    <x v="0"/>
    <n v="0"/>
    <m/>
    <x v="2"/>
    <s v="4db1"/>
    <n v="24"/>
    <n v="24"/>
    <s v="USD"/>
    <s v="mobile app"/>
    <x v="1"/>
    <s v="mobile"/>
    <s v="TT"/>
    <x v="0"/>
    <x v="0"/>
    <d v="2020-12-01T00:00:00"/>
  </r>
  <r>
    <x v="22588"/>
    <x v="26510"/>
    <x v="582"/>
    <x v="6"/>
    <d v="2022-08-22T00:00:00"/>
    <n v="3"/>
    <d v="2022-08-28T00:00:00"/>
    <n v="6"/>
    <n v="9"/>
    <x v="0"/>
    <n v="0"/>
    <m/>
    <x v="4"/>
    <s v="f81e"/>
    <n v="50"/>
    <n v="50"/>
    <s v="USD"/>
    <s v="mobile app"/>
    <x v="1"/>
    <s v="mobile"/>
    <s v="AR"/>
    <x v="2"/>
    <x v="0"/>
    <d v="2020-09-14T00:00:00"/>
  </r>
  <r>
    <x v="22588"/>
    <x v="26511"/>
    <x v="582"/>
    <x v="6"/>
    <d v="2022-08-22T00:00:00"/>
    <n v="3"/>
    <d v="2022-08-28T00:00:00"/>
    <n v="6"/>
    <n v="9"/>
    <x v="0"/>
    <n v="0"/>
    <m/>
    <x v="4"/>
    <s v="f81e"/>
    <n v="50"/>
    <n v="50"/>
    <s v="USD"/>
    <s v="mobile app"/>
    <x v="1"/>
    <s v="mobile"/>
    <s v="AR"/>
    <x v="2"/>
    <x v="0"/>
    <d v="2020-09-14T00:00:00"/>
  </r>
  <r>
    <x v="22589"/>
    <x v="26512"/>
    <x v="1090"/>
    <x v="3"/>
    <d v="2020-04-28T00:00:00"/>
    <n v="3"/>
    <d v="2020-05-03T00:00:00"/>
    <n v="5"/>
    <n v="8"/>
    <x v="0"/>
    <n v="0"/>
    <m/>
    <x v="2"/>
    <s v="ab0f"/>
    <n v="24"/>
    <n v="24"/>
    <s v="USD"/>
    <s v="website"/>
    <x v="1"/>
    <s v="mobile"/>
    <s v="IN"/>
    <x v="1"/>
    <x v="1"/>
    <d v="2017-05-29T00:00:00"/>
  </r>
  <r>
    <x v="22590"/>
    <x v="26513"/>
    <x v="52"/>
    <x v="2"/>
    <d v="2020-06-04T00:00:00"/>
    <n v="3"/>
    <d v="2020-06-08T00:00:00"/>
    <n v="4"/>
    <n v="7"/>
    <x v="0"/>
    <n v="0"/>
    <m/>
    <x v="2"/>
    <s v="ab0f"/>
    <n v="24"/>
    <n v="24"/>
    <s v="USD"/>
    <s v="website"/>
    <x v="1"/>
    <s v="mobile"/>
    <s v="NG"/>
    <x v="3"/>
    <x v="1"/>
    <d v="2020-04-03T00:00:00"/>
  </r>
  <r>
    <x v="22591"/>
    <x v="26514"/>
    <x v="810"/>
    <x v="5"/>
    <d v="2021-10-30T00:00:00"/>
    <n v="3"/>
    <d v="2021-11-01T00:00:00"/>
    <n v="2"/>
    <n v="5"/>
    <x v="0"/>
    <n v="0"/>
    <m/>
    <x v="2"/>
    <s v="ab0f"/>
    <n v="24"/>
    <n v="24"/>
    <s v="USD"/>
    <s v="website"/>
    <x v="1"/>
    <s v="mobile"/>
    <s v="UG"/>
    <x v="3"/>
    <x v="1"/>
    <d v="2021-09-04T00:00:00"/>
  </r>
  <r>
    <x v="22592"/>
    <x v="26515"/>
    <x v="1035"/>
    <x v="1"/>
    <d v="2019-10-23T00:00:00"/>
    <n v="3"/>
    <d v="2019-10-25T00:00:00"/>
    <n v="2"/>
    <n v="5"/>
    <x v="0"/>
    <n v="0"/>
    <m/>
    <x v="2"/>
    <s v="ab0f"/>
    <n v="24"/>
    <n v="24"/>
    <s v="USD"/>
    <s v="website"/>
    <x v="1"/>
    <s v="mobile"/>
    <s v="AR"/>
    <x v="2"/>
    <x v="1"/>
    <d v="2019-04-17T00:00:00"/>
  </r>
  <r>
    <x v="22593"/>
    <x v="26516"/>
    <x v="234"/>
    <x v="6"/>
    <d v="2021-08-30T00:00:00"/>
    <n v="3"/>
    <d v="2021-09-02T00:00:00"/>
    <n v="3"/>
    <n v="6"/>
    <x v="0"/>
    <n v="0"/>
    <m/>
    <x v="4"/>
    <s v="f81e"/>
    <n v="50"/>
    <n v="50"/>
    <s v="USD"/>
    <s v="mobile app"/>
    <x v="1"/>
    <s v="mobile"/>
    <s v="JM"/>
    <x v="0"/>
    <x v="0"/>
    <d v="2021-09-06T00:00:00"/>
  </r>
  <r>
    <x v="22594"/>
    <x v="26517"/>
    <x v="480"/>
    <x v="4"/>
    <d v="2021-04-16T00:00:00"/>
    <n v="3"/>
    <d v="2021-04-19T00:00:00"/>
    <n v="3"/>
    <n v="6"/>
    <x v="0"/>
    <n v="0"/>
    <m/>
    <x v="2"/>
    <s v="4db1"/>
    <n v="14"/>
    <n v="14"/>
    <s v="USD"/>
    <s v="mobile app"/>
    <x v="1"/>
    <s v="mobile"/>
    <s v="AR"/>
    <x v="2"/>
    <x v="1"/>
    <d v="2021-03-07T00:00:00"/>
  </r>
  <r>
    <x v="22595"/>
    <x v="26518"/>
    <x v="1171"/>
    <x v="2"/>
    <d v="2022-12-22T00:00:00"/>
    <n v="3"/>
    <d v="2022-12-26T00:00:00"/>
    <n v="4"/>
    <n v="7"/>
    <x v="0"/>
    <n v="0"/>
    <m/>
    <x v="2"/>
    <s v="ab0f"/>
    <n v="18"/>
    <n v="18"/>
    <s v="USD"/>
    <s v="website"/>
    <x v="1"/>
    <s v="mobile"/>
    <s v="UY"/>
    <x v="2"/>
    <x v="1"/>
    <d v="2020-12-13T00:00:00"/>
  </r>
  <r>
    <x v="22595"/>
    <x v="26519"/>
    <x v="1171"/>
    <x v="2"/>
    <d v="2022-12-22T00:00:00"/>
    <n v="3"/>
    <d v="2022-12-26T00:00:00"/>
    <n v="4"/>
    <n v="7"/>
    <x v="0"/>
    <n v="0"/>
    <m/>
    <x v="2"/>
    <s v="ab0f"/>
    <n v="18"/>
    <n v="18"/>
    <s v="USD"/>
    <s v="website"/>
    <x v="1"/>
    <s v="mobile"/>
    <s v="UY"/>
    <x v="2"/>
    <x v="1"/>
    <d v="2020-12-13T00:00:00"/>
  </r>
  <r>
    <x v="22596"/>
    <x v="26520"/>
    <x v="146"/>
    <x v="3"/>
    <d v="2021-03-09T00:00:00"/>
    <n v="3"/>
    <d v="2021-03-12T00:00:00"/>
    <n v="3"/>
    <n v="6"/>
    <x v="0"/>
    <n v="0"/>
    <m/>
    <x v="2"/>
    <s v="4db1"/>
    <n v="14"/>
    <n v="14"/>
    <s v="USD"/>
    <s v="mobile app"/>
    <x v="1"/>
    <s v="mobile"/>
    <s v="CM"/>
    <x v="3"/>
    <x v="1"/>
    <d v="2021-04-08T00:00:00"/>
  </r>
  <r>
    <x v="22597"/>
    <x v="26521"/>
    <x v="1069"/>
    <x v="4"/>
    <d v="2020-12-25T00:00:00"/>
    <n v="3"/>
    <d v="2020-12-29T00:00:00"/>
    <n v="4"/>
    <n v="7"/>
    <x v="0"/>
    <n v="0"/>
    <m/>
    <x v="4"/>
    <s v="8d4f"/>
    <n v="50"/>
    <n v="50"/>
    <s v="USD"/>
    <s v="mobile app"/>
    <x v="1"/>
    <s v="mobile"/>
    <s v="PH"/>
    <x v="1"/>
    <x v="0"/>
    <d v="2020-10-13T00:00:00"/>
  </r>
  <r>
    <x v="22597"/>
    <x v="26522"/>
    <x v="1069"/>
    <x v="4"/>
    <d v="2020-12-25T00:00:00"/>
    <n v="3"/>
    <d v="2020-12-29T00:00:00"/>
    <n v="4"/>
    <n v="7"/>
    <x v="0"/>
    <n v="0"/>
    <m/>
    <x v="4"/>
    <s v="8d4f"/>
    <n v="50"/>
    <n v="50"/>
    <s v="USD"/>
    <s v="mobile app"/>
    <x v="1"/>
    <s v="mobile"/>
    <s v="PH"/>
    <x v="1"/>
    <x v="0"/>
    <d v="2020-10-13T00:00:00"/>
  </r>
  <r>
    <x v="22597"/>
    <x v="26523"/>
    <x v="1069"/>
    <x v="4"/>
    <d v="2020-12-25T00:00:00"/>
    <n v="3"/>
    <d v="2020-12-29T00:00:00"/>
    <n v="4"/>
    <n v="7"/>
    <x v="0"/>
    <n v="0"/>
    <m/>
    <x v="4"/>
    <s v="8d4f"/>
    <n v="50"/>
    <n v="50"/>
    <s v="USD"/>
    <s v="mobile app"/>
    <x v="1"/>
    <s v="mobile"/>
    <s v="PH"/>
    <x v="1"/>
    <x v="0"/>
    <d v="2020-10-13T00:00:00"/>
  </r>
  <r>
    <x v="22598"/>
    <x v="26524"/>
    <x v="1186"/>
    <x v="2"/>
    <d v="2022-11-17T00:00:00"/>
    <n v="3"/>
    <d v="2022-11-20T00:00:00"/>
    <n v="3"/>
    <n v="6"/>
    <x v="0"/>
    <n v="0"/>
    <m/>
    <x v="2"/>
    <s v="ab0f"/>
    <n v="24"/>
    <n v="24"/>
    <s v="USD"/>
    <s v="website"/>
    <x v="1"/>
    <s v="mobile"/>
    <s v="KE"/>
    <x v="3"/>
    <x v="1"/>
    <d v="2018-12-14T00:00:00"/>
  </r>
  <r>
    <x v="22599"/>
    <x v="26525"/>
    <x v="238"/>
    <x v="6"/>
    <d v="2021-09-06T00:00:00"/>
    <n v="3"/>
    <d v="2021-09-12T00:00:00"/>
    <n v="6"/>
    <n v="9"/>
    <x v="0"/>
    <n v="0"/>
    <m/>
    <x v="0"/>
    <s v="8d0d"/>
    <n v="134"/>
    <n v="134"/>
    <s v="USD"/>
    <s v="website"/>
    <x v="1"/>
    <s v="mobile"/>
    <s v="UA"/>
    <x v="3"/>
    <x v="1"/>
    <d v="2020-07-23T00:00:00"/>
  </r>
  <r>
    <x v="22600"/>
    <x v="26526"/>
    <x v="1129"/>
    <x v="3"/>
    <d v="2022-11-08T00:00:00"/>
    <n v="3"/>
    <d v="2022-11-13T00:00:00"/>
    <n v="5"/>
    <n v="8"/>
    <x v="0"/>
    <n v="0"/>
    <m/>
    <x v="3"/>
    <s v="9ef0"/>
    <n v="1198"/>
    <n v="1198"/>
    <s v="USD"/>
    <s v="website"/>
    <x v="1"/>
    <s v="mobile"/>
    <s v="ZA"/>
    <x v="3"/>
    <x v="0"/>
    <d v="2017-06-29T00:00:00"/>
  </r>
  <r>
    <x v="22601"/>
    <x v="26527"/>
    <x v="915"/>
    <x v="4"/>
    <d v="2022-06-24T00:00:00"/>
    <n v="3"/>
    <d v="2022-06-28T00:00:00"/>
    <n v="4"/>
    <n v="7"/>
    <x v="0"/>
    <n v="0"/>
    <m/>
    <x v="2"/>
    <s v="ab0f"/>
    <n v="24"/>
    <n v="24"/>
    <s v="USD"/>
    <s v="website"/>
    <x v="1"/>
    <s v="mobile"/>
    <s v="BR"/>
    <x v="2"/>
    <x v="1"/>
    <d v="2018-03-26T00:00:00"/>
  </r>
  <r>
    <x v="22602"/>
    <x v="26528"/>
    <x v="832"/>
    <x v="6"/>
    <d v="2022-04-25T00:00:00"/>
    <n v="3"/>
    <d v="2022-04-30T00:00:00"/>
    <n v="5"/>
    <n v="8"/>
    <x v="0"/>
    <n v="0"/>
    <m/>
    <x v="2"/>
    <s v="4db1"/>
    <n v="14"/>
    <n v="14"/>
    <s v="USD"/>
    <s v="mobile app"/>
    <x v="1"/>
    <s v="mobile"/>
    <s v="AR"/>
    <x v="2"/>
    <x v="1"/>
    <d v="2021-05-28T00:00:00"/>
  </r>
  <r>
    <x v="22603"/>
    <x v="26529"/>
    <x v="888"/>
    <x v="5"/>
    <d v="2021-03-27T00:00:00"/>
    <n v="3"/>
    <d v="2021-03-31T00:00:00"/>
    <n v="4"/>
    <n v="7"/>
    <x v="0"/>
    <n v="0"/>
    <m/>
    <x v="2"/>
    <s v="4db1"/>
    <n v="14"/>
    <n v="14"/>
    <s v="USD"/>
    <s v="mobile app"/>
    <x v="1"/>
    <s v="mobile"/>
    <s v="AR"/>
    <x v="2"/>
    <x v="1"/>
    <d v="2021-04-11T00:00:00"/>
  </r>
  <r>
    <x v="22604"/>
    <x v="26530"/>
    <x v="94"/>
    <x v="4"/>
    <d v="2020-10-16T00:00:00"/>
    <n v="3"/>
    <d v="2020-10-20T00:00:00"/>
    <n v="4"/>
    <n v="7"/>
    <x v="0"/>
    <n v="0"/>
    <m/>
    <x v="4"/>
    <s v="8d4f"/>
    <n v="50"/>
    <n v="50"/>
    <s v="USD"/>
    <s v="mobile app"/>
    <x v="1"/>
    <s v="mobile"/>
    <s v="BS"/>
    <x v="0"/>
    <x v="0"/>
    <d v="2014-01-22T00:00:00"/>
  </r>
  <r>
    <x v="22605"/>
    <x v="26531"/>
    <x v="466"/>
    <x v="5"/>
    <d v="2021-02-20T00:00:00"/>
    <n v="3"/>
    <d v="2021-02-23T00:00:00"/>
    <n v="3"/>
    <n v="6"/>
    <x v="0"/>
    <n v="0"/>
    <m/>
    <x v="2"/>
    <s v="ab0f"/>
    <n v="24"/>
    <n v="24"/>
    <s v="USD"/>
    <s v="website"/>
    <x v="1"/>
    <s v="mobile"/>
    <s v="BR"/>
    <x v="2"/>
    <x v="1"/>
    <d v="2021-01-21T00:00:00"/>
  </r>
  <r>
    <x v="22606"/>
    <x v="26532"/>
    <x v="1327"/>
    <x v="5"/>
    <d v="2022-11-26T00:00:00"/>
    <n v="3"/>
    <d v="2022-12-03T00:00:00"/>
    <n v="7"/>
    <n v="10"/>
    <x v="0"/>
    <n v="0"/>
    <m/>
    <x v="2"/>
    <s v="ab0f"/>
    <n v="24"/>
    <n v="24"/>
    <s v="USD"/>
    <s v="website"/>
    <x v="1"/>
    <s v="mobile"/>
    <s v="UY"/>
    <x v="2"/>
    <x v="1"/>
    <d v="2020-02-26T00:00:00"/>
  </r>
  <r>
    <x v="22606"/>
    <x v="26533"/>
    <x v="1327"/>
    <x v="5"/>
    <d v="2022-11-26T00:00:00"/>
    <n v="3"/>
    <d v="2022-12-03T00:00:00"/>
    <n v="7"/>
    <n v="10"/>
    <x v="0"/>
    <n v="0"/>
    <m/>
    <x v="2"/>
    <s v="ab0f"/>
    <n v="24"/>
    <n v="24"/>
    <s v="USD"/>
    <s v="website"/>
    <x v="1"/>
    <s v="mobile"/>
    <s v="UY"/>
    <x v="2"/>
    <x v="1"/>
    <d v="2020-02-26T00:00:00"/>
  </r>
  <r>
    <x v="22607"/>
    <x v="26534"/>
    <x v="452"/>
    <x v="1"/>
    <d v="2021-01-06T00:00:00"/>
    <n v="3"/>
    <d v="2021-01-10T00:00:00"/>
    <n v="4"/>
    <n v="7"/>
    <x v="0"/>
    <n v="0"/>
    <m/>
    <x v="4"/>
    <s v="f81e"/>
    <n v="50"/>
    <n v="50"/>
    <s v="USD"/>
    <s v="mobile app"/>
    <x v="1"/>
    <s v="mobile"/>
    <s v="AR"/>
    <x v="2"/>
    <x v="0"/>
    <d v="2021-02-04T00:00:00"/>
  </r>
  <r>
    <x v="22607"/>
    <x v="26535"/>
    <x v="452"/>
    <x v="1"/>
    <d v="2021-01-06T00:00:00"/>
    <n v="3"/>
    <d v="2021-01-10T00:00:00"/>
    <n v="4"/>
    <n v="7"/>
    <x v="0"/>
    <n v="0"/>
    <m/>
    <x v="4"/>
    <s v="f81e"/>
    <n v="50"/>
    <n v="50"/>
    <s v="USD"/>
    <s v="mobile app"/>
    <x v="1"/>
    <s v="mobile"/>
    <s v="AR"/>
    <x v="2"/>
    <x v="0"/>
    <d v="2021-02-04T00:00:00"/>
  </r>
  <r>
    <x v="22608"/>
    <x v="26536"/>
    <x v="519"/>
    <x v="1"/>
    <d v="2021-10-27T00:00:00"/>
    <n v="3"/>
    <d v="2021-11-03T00:00:00"/>
    <n v="7"/>
    <n v="10"/>
    <x v="0"/>
    <n v="0"/>
    <m/>
    <x v="0"/>
    <s v="8d0d"/>
    <n v="126"/>
    <n v="126"/>
    <s v="USD"/>
    <s v="website"/>
    <x v="1"/>
    <s v="mobile"/>
    <s v="PE"/>
    <x v="2"/>
    <x v="1"/>
    <d v="2016-04-05T00:00:00"/>
  </r>
  <r>
    <x v="22609"/>
    <x v="26537"/>
    <x v="142"/>
    <x v="1"/>
    <d v="2021-02-24T00:00:00"/>
    <n v="3"/>
    <d v="2021-02-27T00:00:00"/>
    <n v="3"/>
    <n v="6"/>
    <x v="0"/>
    <n v="0"/>
    <m/>
    <x v="3"/>
    <s v="9ef0"/>
    <n v="1198"/>
    <n v="1198"/>
    <s v="USD"/>
    <s v="website"/>
    <x v="1"/>
    <s v="mobile"/>
    <s v="AR"/>
    <x v="2"/>
    <x v="0"/>
    <d v="2020-12-25T00:00:00"/>
  </r>
  <r>
    <x v="22610"/>
    <x v="26538"/>
    <x v="246"/>
    <x v="1"/>
    <d v="2021-09-29T00:00:00"/>
    <n v="3"/>
    <d v="2021-10-02T00:00:00"/>
    <n v="3"/>
    <n v="6"/>
    <x v="0"/>
    <n v="0"/>
    <m/>
    <x v="4"/>
    <s v="f81e"/>
    <n v="50"/>
    <n v="50"/>
    <s v="USD"/>
    <s v="mobile app"/>
    <x v="1"/>
    <s v="mobile"/>
    <s v="FR"/>
    <x v="3"/>
    <x v="1"/>
    <d v="2021-06-18T00:00:00"/>
  </r>
  <r>
    <x v="22611"/>
    <x v="26539"/>
    <x v="259"/>
    <x v="2"/>
    <d v="2021-11-11T00:00:00"/>
    <n v="3"/>
    <d v="2021-11-17T00:00:00"/>
    <n v="6"/>
    <n v="9"/>
    <x v="0"/>
    <n v="0"/>
    <m/>
    <x v="0"/>
    <s v="8d0d"/>
    <n v="143"/>
    <n v="143"/>
    <s v="USD"/>
    <s v="website"/>
    <x v="1"/>
    <s v="mobile"/>
    <s v="UA"/>
    <x v="3"/>
    <x v="1"/>
    <d v="2017-10-19T00:00:00"/>
  </r>
  <r>
    <x v="22612"/>
    <x v="26540"/>
    <x v="478"/>
    <x v="0"/>
    <d v="2021-04-11T00:00:00"/>
    <n v="3"/>
    <d v="2021-04-17T00:00:00"/>
    <n v="6"/>
    <n v="9"/>
    <x v="0"/>
    <n v="0"/>
    <m/>
    <x v="4"/>
    <s v="8d4f"/>
    <n v="50"/>
    <n v="50"/>
    <s v="USD"/>
    <s v="mobile app"/>
    <x v="1"/>
    <s v="mobile"/>
    <s v="KW"/>
    <x v="3"/>
    <x v="1"/>
    <d v="2020-10-05T00:00:00"/>
  </r>
  <r>
    <x v="22613"/>
    <x v="26541"/>
    <x v="83"/>
    <x v="0"/>
    <d v="2020-09-20T00:00:00"/>
    <n v="3"/>
    <d v="2020-09-24T00:00:00"/>
    <n v="4"/>
    <n v="7"/>
    <x v="0"/>
    <n v="0"/>
    <m/>
    <x v="4"/>
    <s v="8d4f"/>
    <n v="50"/>
    <n v="50"/>
    <s v="USD"/>
    <s v="mobile app"/>
    <x v="1"/>
    <s v="mobile"/>
    <s v="PE"/>
    <x v="2"/>
    <x v="0"/>
    <d v="2020-10-07T00:00:00"/>
  </r>
  <r>
    <x v="22614"/>
    <x v="26542"/>
    <x v="1095"/>
    <x v="0"/>
    <d v="2022-05-22T00:00:00"/>
    <n v="3"/>
    <d v="2022-05-28T00:00:00"/>
    <n v="6"/>
    <n v="9"/>
    <x v="0"/>
    <n v="0"/>
    <m/>
    <x v="2"/>
    <s v="ab0f"/>
    <n v="24"/>
    <n v="24"/>
    <s v="USD"/>
    <s v="website"/>
    <x v="1"/>
    <s v="mobile"/>
    <s v="IN"/>
    <x v="1"/>
    <x v="1"/>
    <d v="2022-06-21T00:00:00"/>
  </r>
  <r>
    <x v="22615"/>
    <x v="26543"/>
    <x v="902"/>
    <x v="1"/>
    <d v="2022-02-09T00:00:00"/>
    <n v="3"/>
    <d v="2022-02-11T00:00:00"/>
    <n v="2"/>
    <n v="5"/>
    <x v="0"/>
    <n v="0"/>
    <m/>
    <x v="2"/>
    <s v="ab0f"/>
    <n v="24"/>
    <n v="24"/>
    <s v="USD"/>
    <s v="website"/>
    <x v="1"/>
    <s v="mobile"/>
    <s v="IN"/>
    <x v="1"/>
    <x v="1"/>
    <d v="2021-05-29T00:00:00"/>
  </r>
  <r>
    <x v="22616"/>
    <x v="26544"/>
    <x v="1380"/>
    <x v="6"/>
    <d v="2019-01-21T00:00:00"/>
    <n v="3"/>
    <d v="2019-01-27T00:00:00"/>
    <n v="6"/>
    <n v="9"/>
    <x v="0"/>
    <n v="0"/>
    <m/>
    <x v="2"/>
    <s v="ab0f"/>
    <n v="24"/>
    <n v="24"/>
    <s v="USD"/>
    <s v="website"/>
    <x v="1"/>
    <s v="mobile"/>
    <s v="GH"/>
    <x v="3"/>
    <x v="1"/>
    <d v="2018-11-21T00:00:00"/>
  </r>
  <r>
    <x v="22616"/>
    <x v="26545"/>
    <x v="1380"/>
    <x v="6"/>
    <d v="2019-01-21T00:00:00"/>
    <n v="3"/>
    <d v="2019-01-27T00:00:00"/>
    <n v="6"/>
    <n v="9"/>
    <x v="0"/>
    <n v="0"/>
    <m/>
    <x v="2"/>
    <s v="ab0f"/>
    <n v="24"/>
    <n v="24"/>
    <s v="USD"/>
    <s v="website"/>
    <x v="1"/>
    <s v="mobile"/>
    <s v="GH"/>
    <x v="3"/>
    <x v="1"/>
    <d v="2018-11-21T00:00:00"/>
  </r>
  <r>
    <x v="22617"/>
    <x v="26546"/>
    <x v="593"/>
    <x v="5"/>
    <d v="2022-10-22T00:00:00"/>
    <n v="3"/>
    <d v="2022-10-28T00:00:00"/>
    <n v="6"/>
    <n v="9"/>
    <x v="0"/>
    <n v="0"/>
    <m/>
    <x v="2"/>
    <s v="ab0f"/>
    <n v="24"/>
    <n v="24"/>
    <s v="USD"/>
    <s v="website"/>
    <x v="1"/>
    <s v="mobile"/>
    <s v="CL"/>
    <x v="2"/>
    <x v="1"/>
    <d v="2019-04-28T00:00:00"/>
  </r>
  <r>
    <x v="22618"/>
    <x v="26547"/>
    <x v="1116"/>
    <x v="5"/>
    <d v="2020-11-21T00:00:00"/>
    <n v="3"/>
    <d v="2020-11-24T00:00:00"/>
    <n v="3"/>
    <n v="6"/>
    <x v="0"/>
    <n v="0"/>
    <m/>
    <x v="4"/>
    <s v="f81e"/>
    <n v="50"/>
    <n v="50"/>
    <s v="USD"/>
    <s v="mobile app"/>
    <x v="1"/>
    <s v="mobile"/>
    <s v="HN"/>
    <x v="2"/>
    <x v="1"/>
    <d v="2020-10-02T00:00:00"/>
  </r>
  <r>
    <x v="22618"/>
    <x v="26548"/>
    <x v="1116"/>
    <x v="5"/>
    <d v="2020-11-21T00:00:00"/>
    <n v="3"/>
    <d v="2020-11-24T00:00:00"/>
    <n v="3"/>
    <n v="6"/>
    <x v="0"/>
    <n v="0"/>
    <m/>
    <x v="4"/>
    <s v="f81e"/>
    <n v="50"/>
    <n v="50"/>
    <s v="USD"/>
    <s v="mobile app"/>
    <x v="1"/>
    <s v="mobile"/>
    <s v="HN"/>
    <x v="2"/>
    <x v="1"/>
    <d v="2020-10-02T00:00:00"/>
  </r>
  <r>
    <x v="22619"/>
    <x v="26549"/>
    <x v="1067"/>
    <x v="4"/>
    <d v="2020-10-02T00:00:00"/>
    <n v="3"/>
    <d v="2020-10-06T00:00:00"/>
    <n v="4"/>
    <n v="7"/>
    <x v="0"/>
    <n v="0"/>
    <m/>
    <x v="3"/>
    <s v="04ac"/>
    <n v="1198"/>
    <n v="1198"/>
    <s v="USD"/>
    <s v="website"/>
    <x v="1"/>
    <s v="mobile"/>
    <s v="EG"/>
    <x v="3"/>
    <x v="1"/>
    <d v="2020-07-09T00:00:00"/>
  </r>
  <r>
    <x v="22619"/>
    <x v="26550"/>
    <x v="1067"/>
    <x v="4"/>
    <d v="2020-10-02T00:00:00"/>
    <n v="3"/>
    <d v="2020-10-06T00:00:00"/>
    <n v="4"/>
    <n v="7"/>
    <x v="0"/>
    <n v="0"/>
    <m/>
    <x v="3"/>
    <s v="04ac"/>
    <n v="1198"/>
    <n v="1198"/>
    <s v="USD"/>
    <s v="website"/>
    <x v="1"/>
    <s v="mobile"/>
    <s v="EG"/>
    <x v="3"/>
    <x v="1"/>
    <d v="2020-07-09T00:00:00"/>
  </r>
  <r>
    <x v="22620"/>
    <x v="26551"/>
    <x v="725"/>
    <x v="3"/>
    <d v="2022-06-07T00:00:00"/>
    <n v="3"/>
    <d v="2022-06-12T00:00:00"/>
    <n v="5"/>
    <n v="8"/>
    <x v="0"/>
    <n v="0"/>
    <m/>
    <x v="2"/>
    <s v="4c58"/>
    <n v="14"/>
    <n v="14"/>
    <s v="USD"/>
    <s v="mobile app"/>
    <x v="1"/>
    <s v="mobile"/>
    <s v="VE"/>
    <x v="2"/>
    <x v="1"/>
    <d v="2020-09-04T00:00:00"/>
  </r>
  <r>
    <x v="22621"/>
    <x v="26552"/>
    <x v="433"/>
    <x v="3"/>
    <d v="2020-09-15T00:00:00"/>
    <n v="3"/>
    <d v="2020-09-19T00:00:00"/>
    <n v="4"/>
    <n v="7"/>
    <x v="0"/>
    <n v="0"/>
    <m/>
    <x v="2"/>
    <s v="ab0f"/>
    <n v="24"/>
    <n v="24"/>
    <s v="USD"/>
    <s v="website"/>
    <x v="1"/>
    <s v="mobile"/>
    <s v="BR"/>
    <x v="2"/>
    <x v="1"/>
    <d v="2015-08-18T00:00:00"/>
  </r>
  <r>
    <x v="22622"/>
    <x v="26553"/>
    <x v="92"/>
    <x v="3"/>
    <d v="2020-10-13T00:00:00"/>
    <n v="3"/>
    <d v="2020-10-17T00:00:00"/>
    <n v="4"/>
    <n v="7"/>
    <x v="0"/>
    <n v="0"/>
    <m/>
    <x v="5"/>
    <s v="54ed"/>
    <n v="1800"/>
    <n v="1800"/>
    <s v="USD"/>
    <s v="website"/>
    <x v="1"/>
    <s v="mobile"/>
    <s v="IN"/>
    <x v="1"/>
    <x v="1"/>
    <d v="2020-08-17T00:00:00"/>
  </r>
  <r>
    <x v="22623"/>
    <x v="26554"/>
    <x v="838"/>
    <x v="5"/>
    <d v="2022-05-28T00:00:00"/>
    <n v="3"/>
    <d v="2022-06-02T00:00:00"/>
    <n v="5"/>
    <n v="8"/>
    <x v="0"/>
    <n v="0"/>
    <m/>
    <x v="2"/>
    <s v="ab0f"/>
    <n v="24"/>
    <n v="24"/>
    <s v="USD"/>
    <s v="website"/>
    <x v="1"/>
    <s v="mobile"/>
    <s v="BR"/>
    <x v="2"/>
    <x v="1"/>
    <d v="2015-02-14T00:00:00"/>
  </r>
  <r>
    <x v="22624"/>
    <x v="26555"/>
    <x v="1078"/>
    <x v="1"/>
    <d v="2022-10-05T00:00:00"/>
    <n v="3"/>
    <d v="2022-10-10T00:00:00"/>
    <n v="5"/>
    <n v="8"/>
    <x v="0"/>
    <n v="0"/>
    <m/>
    <x v="4"/>
    <s v="f81e"/>
    <n v="50"/>
    <n v="50"/>
    <s v="USD"/>
    <s v="mobile app"/>
    <x v="1"/>
    <s v="mobile"/>
    <s v="AR"/>
    <x v="2"/>
    <x v="1"/>
    <d v="2022-06-19T00:00:00"/>
  </r>
  <r>
    <x v="22625"/>
    <x v="26556"/>
    <x v="71"/>
    <x v="5"/>
    <d v="2020-08-22T00:00:00"/>
    <n v="3"/>
    <d v="2020-08-29T00:00:00"/>
    <n v="7"/>
    <n v="10"/>
    <x v="0"/>
    <n v="0"/>
    <m/>
    <x v="3"/>
    <s v="9ef0"/>
    <n v="1198"/>
    <n v="1198"/>
    <s v="USD"/>
    <s v="website"/>
    <x v="1"/>
    <s v="mobile"/>
    <s v="EC"/>
    <x v="2"/>
    <x v="0"/>
    <d v="2020-05-27T00:00:00"/>
  </r>
  <r>
    <x v="22626"/>
    <x v="26557"/>
    <x v="906"/>
    <x v="2"/>
    <d v="2022-03-24T00:00:00"/>
    <n v="3"/>
    <d v="2022-03-31T00:00:00"/>
    <n v="7"/>
    <n v="10"/>
    <x v="0"/>
    <n v="0"/>
    <m/>
    <x v="0"/>
    <s v="869d"/>
    <n v="216"/>
    <n v="216"/>
    <s v="USD"/>
    <s v="website"/>
    <x v="1"/>
    <s v="mobile"/>
    <s v="UA"/>
    <x v="3"/>
    <x v="1"/>
    <d v="2022-01-30T00:00:00"/>
  </r>
  <r>
    <x v="22627"/>
    <x v="26558"/>
    <x v="672"/>
    <x v="1"/>
    <d v="2021-04-28T00:00:00"/>
    <n v="3"/>
    <d v="2021-05-02T00:00:00"/>
    <n v="4"/>
    <n v="7"/>
    <x v="0"/>
    <n v="0"/>
    <m/>
    <x v="2"/>
    <s v="4db1"/>
    <n v="14"/>
    <n v="14"/>
    <s v="USD"/>
    <s v="mobile app"/>
    <x v="1"/>
    <s v="mobile"/>
    <s v="UY"/>
    <x v="2"/>
    <x v="1"/>
    <d v="2021-02-19T00:00:00"/>
  </r>
  <r>
    <x v="22628"/>
    <x v="26559"/>
    <x v="640"/>
    <x v="1"/>
    <d v="2020-08-26T00:00:00"/>
    <n v="3"/>
    <d v="2020-08-28T00:00:00"/>
    <n v="2"/>
    <n v="5"/>
    <x v="0"/>
    <n v="0"/>
    <m/>
    <x v="2"/>
    <s v="ab0f"/>
    <n v="24"/>
    <n v="24"/>
    <s v="USD"/>
    <s v="website"/>
    <x v="1"/>
    <s v="mobile"/>
    <s v="BR"/>
    <x v="2"/>
    <x v="1"/>
    <d v="2020-08-04T00:00:00"/>
  </r>
  <r>
    <x v="22628"/>
    <x v="26560"/>
    <x v="640"/>
    <x v="1"/>
    <d v="2020-08-26T00:00:00"/>
    <n v="3"/>
    <d v="2020-08-28T00:00:00"/>
    <n v="2"/>
    <n v="5"/>
    <x v="0"/>
    <n v="0"/>
    <m/>
    <x v="2"/>
    <s v="ab0f"/>
    <n v="24"/>
    <n v="24"/>
    <s v="USD"/>
    <s v="website"/>
    <x v="1"/>
    <s v="mobile"/>
    <s v="BR"/>
    <x v="2"/>
    <x v="1"/>
    <d v="2020-08-04T00:00:00"/>
  </r>
  <r>
    <x v="22629"/>
    <x v="26561"/>
    <x v="1188"/>
    <x v="6"/>
    <d v="2019-11-11T00:00:00"/>
    <n v="3"/>
    <d v="2019-11-15T00:00:00"/>
    <n v="4"/>
    <n v="7"/>
    <x v="0"/>
    <n v="0"/>
    <m/>
    <x v="3"/>
    <s v="9ef0"/>
    <n v="1198"/>
    <n v="1198"/>
    <s v="USD"/>
    <s v="website"/>
    <x v="1"/>
    <s v="mobile"/>
    <s v="BR"/>
    <x v="2"/>
    <x v="0"/>
    <d v="2019-09-29T00:00:00"/>
  </r>
  <r>
    <x v="22630"/>
    <x v="26562"/>
    <x v="182"/>
    <x v="1"/>
    <d v="2021-05-19T00:00:00"/>
    <n v="3"/>
    <d v="2021-05-23T00:00:00"/>
    <n v="4"/>
    <n v="7"/>
    <x v="0"/>
    <n v="0"/>
    <m/>
    <x v="6"/>
    <s v="22ea"/>
    <n v="798"/>
    <n v="798"/>
    <s v="USD"/>
    <s v="website"/>
    <x v="1"/>
    <s v="mobile"/>
    <s v="BR"/>
    <x v="2"/>
    <x v="1"/>
    <d v="2021-03-26T00:00:00"/>
  </r>
  <r>
    <x v="22631"/>
    <x v="26563"/>
    <x v="316"/>
    <x v="0"/>
    <d v="2022-04-24T00:00:00"/>
    <n v="3"/>
    <d v="2022-04-27T00:00:00"/>
    <n v="3"/>
    <n v="6"/>
    <x v="0"/>
    <n v="0"/>
    <m/>
    <x v="0"/>
    <s v="36fe"/>
    <n v="216"/>
    <n v="216"/>
    <s v="USD"/>
    <s v="website"/>
    <x v="1"/>
    <s v="mobile"/>
    <s v="NG"/>
    <x v="3"/>
    <x v="0"/>
    <d v="2022-02-18T00:00:00"/>
  </r>
  <r>
    <x v="22632"/>
    <x v="26564"/>
    <x v="528"/>
    <x v="2"/>
    <d v="2021-12-09T00:00:00"/>
    <n v="3"/>
    <d v="2021-12-14T00:00:00"/>
    <n v="5"/>
    <n v="8"/>
    <x v="0"/>
    <n v="0"/>
    <m/>
    <x v="2"/>
    <s v="ab0f"/>
    <n v="24"/>
    <n v="24"/>
    <s v="USD"/>
    <s v="website"/>
    <x v="1"/>
    <s v="mobile"/>
    <s v="NG"/>
    <x v="3"/>
    <x v="1"/>
    <d v="2021-11-19T00:00:00"/>
  </r>
  <r>
    <x v="22633"/>
    <x v="26565"/>
    <x v="423"/>
    <x v="5"/>
    <d v="2020-08-01T00:00:00"/>
    <n v="3"/>
    <d v="2020-08-05T00:00:00"/>
    <n v="4"/>
    <n v="7"/>
    <x v="0"/>
    <n v="0"/>
    <m/>
    <x v="4"/>
    <s v="8d4f"/>
    <n v="50"/>
    <n v="50"/>
    <s v="USD"/>
    <s v="mobile app"/>
    <x v="1"/>
    <s v="mobile"/>
    <s v="AR"/>
    <x v="2"/>
    <x v="0"/>
    <d v="2020-07-12T00:00:00"/>
  </r>
  <r>
    <x v="22634"/>
    <x v="26566"/>
    <x v="490"/>
    <x v="0"/>
    <d v="2021-05-30T00:00:00"/>
    <n v="3"/>
    <d v="2021-06-06T00:00:00"/>
    <n v="7"/>
    <n v="10"/>
    <x v="0"/>
    <n v="0"/>
    <m/>
    <x v="2"/>
    <s v="4db1"/>
    <n v="14"/>
    <n v="14"/>
    <s v="USD"/>
    <s v="mobile app"/>
    <x v="1"/>
    <s v="mobile"/>
    <s v="AU"/>
    <x v="1"/>
    <x v="1"/>
    <d v="2021-05-05T00:00:00"/>
  </r>
  <r>
    <x v="22635"/>
    <x v="26567"/>
    <x v="816"/>
    <x v="6"/>
    <d v="2021-11-22T00:00:00"/>
    <n v="3"/>
    <d v="2021-11-26T00:00:00"/>
    <n v="4"/>
    <n v="7"/>
    <x v="0"/>
    <n v="0"/>
    <m/>
    <x v="2"/>
    <s v="ab0f"/>
    <n v="24"/>
    <n v="24"/>
    <s v="USD"/>
    <s v="website"/>
    <x v="1"/>
    <s v="mobile"/>
    <s v="CL"/>
    <x v="2"/>
    <x v="1"/>
    <d v="2021-11-11T00:00:00"/>
  </r>
  <r>
    <x v="22635"/>
    <x v="26568"/>
    <x v="816"/>
    <x v="6"/>
    <d v="2021-11-22T00:00:00"/>
    <n v="3"/>
    <d v="2021-11-26T00:00:00"/>
    <n v="4"/>
    <n v="7"/>
    <x v="0"/>
    <n v="0"/>
    <m/>
    <x v="2"/>
    <s v="ab0f"/>
    <n v="24"/>
    <n v="24"/>
    <s v="USD"/>
    <s v="website"/>
    <x v="1"/>
    <s v="mobile"/>
    <s v="CL"/>
    <x v="2"/>
    <x v="1"/>
    <d v="2021-11-11T00:00:00"/>
  </r>
  <r>
    <x v="22636"/>
    <x v="26569"/>
    <x v="490"/>
    <x v="0"/>
    <d v="2021-05-30T00:00:00"/>
    <n v="3"/>
    <d v="2021-06-03T00:00:00"/>
    <n v="4"/>
    <n v="7"/>
    <x v="0"/>
    <n v="0"/>
    <m/>
    <x v="2"/>
    <s v="4db1"/>
    <n v="14"/>
    <n v="14"/>
    <s v="USD"/>
    <s v="mobile app"/>
    <x v="1"/>
    <s v="mobile"/>
    <s v="AR"/>
    <x v="2"/>
    <x v="1"/>
    <d v="2021-04-20T00:00:00"/>
  </r>
  <r>
    <x v="22637"/>
    <x v="26570"/>
    <x v="570"/>
    <x v="2"/>
    <d v="2022-06-16T00:00:00"/>
    <n v="3"/>
    <d v="2022-06-22T00:00:00"/>
    <n v="6"/>
    <n v="9"/>
    <x v="0"/>
    <n v="0"/>
    <m/>
    <x v="0"/>
    <s v="36fe"/>
    <n v="216"/>
    <n v="216"/>
    <s v="USD"/>
    <s v="website"/>
    <x v="1"/>
    <s v="mobile"/>
    <s v="ES"/>
    <x v="3"/>
    <x v="0"/>
    <d v="2012-01-09T00:00:00"/>
  </r>
  <r>
    <x v="22638"/>
    <x v="26571"/>
    <x v="797"/>
    <x v="3"/>
    <d v="2021-06-08T00:00:00"/>
    <n v="3"/>
    <d v="2021-06-15T00:00:00"/>
    <n v="7"/>
    <n v="10"/>
    <x v="0"/>
    <n v="0"/>
    <m/>
    <x v="2"/>
    <s v="4db1"/>
    <n v="14"/>
    <n v="14"/>
    <s v="USD"/>
    <s v="mobile app"/>
    <x v="1"/>
    <s v="mobile"/>
    <s v="UY"/>
    <x v="2"/>
    <x v="1"/>
    <d v="2021-06-01T00:00:00"/>
  </r>
  <r>
    <x v="22639"/>
    <x v="26572"/>
    <x v="345"/>
    <x v="4"/>
    <d v="2022-07-08T00:00:00"/>
    <n v="3"/>
    <d v="2022-07-10T00:00:00"/>
    <n v="2"/>
    <n v="5"/>
    <x v="0"/>
    <n v="0"/>
    <m/>
    <x v="2"/>
    <s v="ab0f"/>
    <n v="24"/>
    <n v="24"/>
    <s v="USD"/>
    <s v="website"/>
    <x v="1"/>
    <s v="mobile"/>
    <s v="BR"/>
    <x v="2"/>
    <x v="1"/>
    <d v="2020-03-12T00:00:00"/>
  </r>
  <r>
    <x v="22640"/>
    <x v="26573"/>
    <x v="88"/>
    <x v="1"/>
    <d v="2020-10-07T00:00:00"/>
    <n v="3"/>
    <d v="2020-10-12T00:00:00"/>
    <n v="5"/>
    <n v="8"/>
    <x v="0"/>
    <n v="0"/>
    <m/>
    <x v="2"/>
    <s v="ab0f"/>
    <n v="24"/>
    <n v="24"/>
    <s v="USD"/>
    <s v="website"/>
    <x v="1"/>
    <s v="mobile"/>
    <s v="IS"/>
    <x v="3"/>
    <x v="1"/>
    <d v="2016-05-20T00:00:00"/>
  </r>
  <r>
    <x v="22641"/>
    <x v="26574"/>
    <x v="136"/>
    <x v="4"/>
    <d v="2021-02-12T00:00:00"/>
    <n v="3"/>
    <d v="2021-02-19T00:00:00"/>
    <n v="7"/>
    <n v="10"/>
    <x v="0"/>
    <n v="0"/>
    <m/>
    <x v="5"/>
    <s v="54ed"/>
    <n v="1800"/>
    <n v="1800"/>
    <s v="USD"/>
    <s v="website"/>
    <x v="1"/>
    <s v="mobile"/>
    <s v="AR"/>
    <x v="2"/>
    <x v="1"/>
    <d v="2021-02-01T00:00:00"/>
  </r>
  <r>
    <x v="22642"/>
    <x v="26575"/>
    <x v="668"/>
    <x v="3"/>
    <d v="2021-03-16T00:00:00"/>
    <n v="3"/>
    <d v="2021-03-20T00:00:00"/>
    <n v="4"/>
    <n v="7"/>
    <x v="0"/>
    <n v="0"/>
    <m/>
    <x v="2"/>
    <s v="ab0f"/>
    <n v="24"/>
    <n v="24"/>
    <s v="USD"/>
    <s v="website"/>
    <x v="1"/>
    <s v="mobile"/>
    <s v="BR"/>
    <x v="2"/>
    <x v="1"/>
    <d v="2019-02-20T00:00:00"/>
  </r>
  <r>
    <x v="22643"/>
    <x v="26576"/>
    <x v="264"/>
    <x v="4"/>
    <d v="2021-11-26T00:00:00"/>
    <n v="3"/>
    <d v="2021-11-30T00:00:00"/>
    <n v="4"/>
    <n v="7"/>
    <x v="0"/>
    <n v="0"/>
    <m/>
    <x v="2"/>
    <s v="4c58"/>
    <n v="14"/>
    <n v="14"/>
    <s v="USD"/>
    <s v="mobile app"/>
    <x v="1"/>
    <s v="mobile"/>
    <s v="KR"/>
    <x v="1"/>
    <x v="1"/>
    <d v="2018-08-26T00:00:00"/>
  </r>
  <r>
    <x v="22643"/>
    <x v="26577"/>
    <x v="264"/>
    <x v="4"/>
    <d v="2021-11-26T00:00:00"/>
    <n v="3"/>
    <d v="2021-11-30T00:00:00"/>
    <n v="4"/>
    <n v="7"/>
    <x v="0"/>
    <n v="0"/>
    <m/>
    <x v="2"/>
    <s v="4c58"/>
    <n v="14"/>
    <n v="14"/>
    <s v="USD"/>
    <s v="mobile app"/>
    <x v="1"/>
    <s v="mobile"/>
    <s v="KR"/>
    <x v="1"/>
    <x v="1"/>
    <d v="2018-08-26T00:00:00"/>
  </r>
  <r>
    <x v="22644"/>
    <x v="26578"/>
    <x v="648"/>
    <x v="5"/>
    <d v="2020-11-07T00:00:00"/>
    <n v="3"/>
    <d v="2020-11-09T00:00:00"/>
    <n v="2"/>
    <n v="5"/>
    <x v="0"/>
    <n v="0"/>
    <m/>
    <x v="4"/>
    <s v="8d4f"/>
    <n v="50"/>
    <n v="50"/>
    <s v="USD"/>
    <s v="mobile app"/>
    <x v="1"/>
    <s v="mobile"/>
    <s v="EC"/>
    <x v="2"/>
    <x v="1"/>
    <d v="2020-08-10T00:00:00"/>
  </r>
  <r>
    <x v="22645"/>
    <x v="26579"/>
    <x v="577"/>
    <x v="2"/>
    <d v="2022-07-21T00:00:00"/>
    <n v="3"/>
    <d v="2022-07-23T00:00:00"/>
    <n v="2"/>
    <n v="5"/>
    <x v="0"/>
    <n v="0"/>
    <m/>
    <x v="4"/>
    <s v="8d4f"/>
    <n v="50"/>
    <n v="50"/>
    <s v="USD"/>
    <s v="mobile app"/>
    <x v="1"/>
    <s v="mobile"/>
    <s v="UY"/>
    <x v="2"/>
    <x v="0"/>
    <d v="2021-05-01T00:00:00"/>
  </r>
  <r>
    <x v="22646"/>
    <x v="26580"/>
    <x v="74"/>
    <x v="6"/>
    <d v="2020-08-31T00:00:00"/>
    <n v="3"/>
    <d v="2020-09-05T00:00:00"/>
    <n v="5"/>
    <n v="8"/>
    <x v="0"/>
    <n v="0"/>
    <m/>
    <x v="4"/>
    <s v="7416"/>
    <n v="50"/>
    <n v="50"/>
    <s v="USD"/>
    <s v="mobile app"/>
    <x v="1"/>
    <s v="mobile"/>
    <s v="MX"/>
    <x v="2"/>
    <x v="0"/>
    <d v="2020-06-07T00:00:00"/>
  </r>
  <r>
    <x v="22647"/>
    <x v="26581"/>
    <x v="324"/>
    <x v="5"/>
    <d v="2022-05-21T00:00:00"/>
    <n v="3"/>
    <d v="2022-05-27T00:00:00"/>
    <n v="6"/>
    <n v="9"/>
    <x v="0"/>
    <n v="0"/>
    <m/>
    <x v="2"/>
    <s v="4c58"/>
    <n v="14"/>
    <n v="14"/>
    <s v="USD"/>
    <s v="mobile app"/>
    <x v="1"/>
    <s v="mobile"/>
    <s v="GU"/>
    <x v="1"/>
    <x v="1"/>
    <d v="2020-09-09T00:00:00"/>
  </r>
  <r>
    <x v="22648"/>
    <x v="26582"/>
    <x v="1086"/>
    <x v="1"/>
    <d v="2020-02-19T00:00:00"/>
    <n v="3"/>
    <d v="2020-02-25T00:00:00"/>
    <n v="6"/>
    <n v="9"/>
    <x v="0"/>
    <n v="0"/>
    <m/>
    <x v="3"/>
    <s v="04ac"/>
    <n v="1198"/>
    <n v="1198"/>
    <s v="USD"/>
    <s v="website"/>
    <x v="1"/>
    <s v="mobile"/>
    <s v="ZA"/>
    <x v="3"/>
    <x v="1"/>
    <d v="2020-02-20T00:00:00"/>
  </r>
  <r>
    <x v="22649"/>
    <x v="26583"/>
    <x v="817"/>
    <x v="5"/>
    <d v="2021-12-04T00:00:00"/>
    <n v="3"/>
    <d v="2021-12-09T00:00:00"/>
    <n v="5"/>
    <n v="8"/>
    <x v="0"/>
    <n v="0"/>
    <m/>
    <x v="2"/>
    <s v="4db1"/>
    <n v="14"/>
    <n v="14"/>
    <s v="USD"/>
    <s v="mobile app"/>
    <x v="1"/>
    <s v="mobile"/>
    <s v="GB"/>
    <x v="3"/>
    <x v="1"/>
    <d v="2021-12-24T00:00:00"/>
  </r>
  <r>
    <x v="22650"/>
    <x v="26584"/>
    <x v="1359"/>
    <x v="6"/>
    <d v="2019-07-08T00:00:00"/>
    <n v="3"/>
    <d v="2019-07-11T00:00:00"/>
    <n v="3"/>
    <n v="6"/>
    <x v="0"/>
    <n v="0"/>
    <m/>
    <x v="1"/>
    <s v="2a50"/>
    <n v="366"/>
    <n v="366"/>
    <s v="USD"/>
    <s v="mobile app"/>
    <x v="1"/>
    <s v="mobile"/>
    <s v="GB"/>
    <x v="3"/>
    <x v="0"/>
    <d v="2019-05-21T00:00:00"/>
  </r>
  <r>
    <x v="22651"/>
    <x v="26585"/>
    <x v="1310"/>
    <x v="4"/>
    <d v="2019-04-05T00:00:00"/>
    <n v="3"/>
    <d v="2019-04-09T00:00:00"/>
    <n v="4"/>
    <n v="7"/>
    <x v="0"/>
    <n v="0"/>
    <m/>
    <x v="2"/>
    <s v="ab0f"/>
    <n v="24"/>
    <n v="24"/>
    <s v="USD"/>
    <s v="website"/>
    <x v="1"/>
    <s v="mobile"/>
    <s v="GB"/>
    <x v="3"/>
    <x v="1"/>
    <d v="2019-03-31T00:00:00"/>
  </r>
  <r>
    <x v="22652"/>
    <x v="26586"/>
    <x v="719"/>
    <x v="4"/>
    <d v="2022-04-15T00:00:00"/>
    <n v="3"/>
    <d v="2022-04-20T00:00:00"/>
    <n v="5"/>
    <n v="8"/>
    <x v="0"/>
    <n v="0"/>
    <m/>
    <x v="2"/>
    <s v="4db1"/>
    <n v="14"/>
    <n v="14"/>
    <s v="USD"/>
    <s v="mobile app"/>
    <x v="1"/>
    <s v="mobile"/>
    <s v="UY"/>
    <x v="2"/>
    <x v="1"/>
    <d v="2022-02-20T00:00:00"/>
  </r>
  <r>
    <x v="22653"/>
    <x v="26587"/>
    <x v="250"/>
    <x v="5"/>
    <d v="2021-10-09T00:00:00"/>
    <n v="3"/>
    <d v="2021-10-12T00:00:00"/>
    <n v="3"/>
    <n v="6"/>
    <x v="0"/>
    <n v="0"/>
    <m/>
    <x v="2"/>
    <s v="4db1"/>
    <n v="14"/>
    <n v="14"/>
    <s v="USD"/>
    <s v="mobile app"/>
    <x v="1"/>
    <s v="mobile"/>
    <s v="GB"/>
    <x v="3"/>
    <x v="1"/>
    <d v="2021-10-11T00:00:00"/>
  </r>
  <r>
    <x v="22654"/>
    <x v="26588"/>
    <x v="692"/>
    <x v="4"/>
    <d v="2021-09-24T00:00:00"/>
    <n v="3"/>
    <d v="2021-09-30T00:00:00"/>
    <n v="6"/>
    <n v="9"/>
    <x v="0"/>
    <n v="0"/>
    <m/>
    <x v="2"/>
    <s v="ab0f"/>
    <n v="24"/>
    <n v="24"/>
    <s v="USD"/>
    <s v="website"/>
    <x v="1"/>
    <s v="mobile"/>
    <s v="GB"/>
    <x v="3"/>
    <x v="1"/>
    <d v="2014-06-29T00:00:00"/>
  </r>
  <r>
    <x v="22655"/>
    <x v="26589"/>
    <x v="333"/>
    <x v="4"/>
    <d v="2022-06-10T00:00:00"/>
    <n v="3"/>
    <d v="2022-06-12T00:00:00"/>
    <n v="2"/>
    <n v="5"/>
    <x v="0"/>
    <n v="0"/>
    <m/>
    <x v="1"/>
    <s v="f5b3"/>
    <n v="600"/>
    <n v="600"/>
    <s v="USD"/>
    <s v="website"/>
    <x v="1"/>
    <s v="mobile"/>
    <s v="MY"/>
    <x v="1"/>
    <x v="0"/>
    <d v="2022-04-02T00:00:00"/>
  </r>
  <r>
    <x v="22656"/>
    <x v="26590"/>
    <x v="1017"/>
    <x v="6"/>
    <d v="2022-02-14T00:00:00"/>
    <n v="3"/>
    <d v="2022-02-17T00:00:00"/>
    <n v="3"/>
    <n v="6"/>
    <x v="0"/>
    <n v="0"/>
    <m/>
    <x v="1"/>
    <s v="891b"/>
    <n v="480"/>
    <n v="480"/>
    <s v="USD"/>
    <s v="website"/>
    <x v="1"/>
    <s v="mobile"/>
    <s v="BE"/>
    <x v="3"/>
    <x v="1"/>
    <d v="2015-02-11T00:00:00"/>
  </r>
  <r>
    <x v="22657"/>
    <x v="26591"/>
    <x v="157"/>
    <x v="5"/>
    <d v="2021-04-03T00:00:00"/>
    <n v="3"/>
    <d v="2021-04-07T00:00:00"/>
    <n v="4"/>
    <n v="7"/>
    <x v="0"/>
    <n v="0"/>
    <m/>
    <x v="1"/>
    <s v="891b"/>
    <n v="480"/>
    <n v="480"/>
    <s v="USD"/>
    <s v="website"/>
    <x v="1"/>
    <s v="mobile"/>
    <s v="HK"/>
    <x v="1"/>
    <x v="1"/>
    <d v="2021-04-07T00:00:00"/>
  </r>
  <r>
    <x v="22658"/>
    <x v="26592"/>
    <x v="871"/>
    <x v="1"/>
    <d v="2020-07-08T00:00:00"/>
    <n v="3"/>
    <d v="2020-07-14T00:00:00"/>
    <n v="6"/>
    <n v="9"/>
    <x v="0"/>
    <n v="0"/>
    <m/>
    <x v="1"/>
    <s v="891b"/>
    <n v="480"/>
    <n v="480"/>
    <s v="USD"/>
    <s v="website"/>
    <x v="1"/>
    <s v="mobile"/>
    <s v="AR"/>
    <x v="2"/>
    <x v="1"/>
    <d v="2020-03-23T00:00:00"/>
  </r>
  <r>
    <x v="15727"/>
    <x v="26593"/>
    <x v="896"/>
    <x v="0"/>
    <d v="2021-09-19T00:00:00"/>
    <n v="3"/>
    <d v="2021-09-22T00:00:00"/>
    <n v="3"/>
    <n v="6"/>
    <x v="0"/>
    <n v="0"/>
    <m/>
    <x v="1"/>
    <s v="891b"/>
    <n v="480"/>
    <n v="480"/>
    <s v="USD"/>
    <s v="website"/>
    <x v="1"/>
    <s v="mobile"/>
    <s v="BR"/>
    <x v="2"/>
    <x v="1"/>
    <d v="2015-07-17T00:00:00"/>
  </r>
  <r>
    <x v="22659"/>
    <x v="26594"/>
    <x v="848"/>
    <x v="6"/>
    <d v="2022-09-19T00:00:00"/>
    <n v="3"/>
    <d v="2022-09-23T00:00:00"/>
    <n v="4"/>
    <n v="7"/>
    <x v="0"/>
    <n v="0"/>
    <m/>
    <x v="1"/>
    <s v="891b"/>
    <n v="480"/>
    <n v="480"/>
    <s v="USD"/>
    <s v="website"/>
    <x v="1"/>
    <s v="mobile"/>
    <s v="AU"/>
    <x v="1"/>
    <x v="1"/>
    <d v="2012-11-11T00:00:00"/>
  </r>
  <r>
    <x v="22659"/>
    <x v="26595"/>
    <x v="848"/>
    <x v="6"/>
    <d v="2022-09-19T00:00:00"/>
    <n v="3"/>
    <d v="2022-09-23T00:00:00"/>
    <n v="4"/>
    <n v="7"/>
    <x v="0"/>
    <n v="0"/>
    <m/>
    <x v="1"/>
    <s v="891b"/>
    <n v="480"/>
    <n v="480"/>
    <s v="USD"/>
    <s v="website"/>
    <x v="1"/>
    <s v="mobile"/>
    <s v="AU"/>
    <x v="1"/>
    <x v="1"/>
    <d v="2012-11-11T00:00:00"/>
  </r>
  <r>
    <x v="22660"/>
    <x v="26596"/>
    <x v="141"/>
    <x v="6"/>
    <d v="2021-02-22T00:00:00"/>
    <n v="3"/>
    <d v="2021-02-26T00:00:00"/>
    <n v="4"/>
    <n v="7"/>
    <x v="0"/>
    <n v="0"/>
    <m/>
    <x v="1"/>
    <s v="891b"/>
    <n v="480"/>
    <n v="480"/>
    <s v="USD"/>
    <s v="website"/>
    <x v="1"/>
    <s v="mobile"/>
    <s v="MY"/>
    <x v="1"/>
    <x v="1"/>
    <d v="2021-01-31T00:00:00"/>
  </r>
  <r>
    <x v="22661"/>
    <x v="26597"/>
    <x v="1360"/>
    <x v="3"/>
    <d v="2019-07-09T00:00:00"/>
    <n v="3"/>
    <d v="2019-07-15T00:00:00"/>
    <n v="6"/>
    <n v="9"/>
    <x v="0"/>
    <n v="0"/>
    <m/>
    <x v="1"/>
    <s v="891b"/>
    <n v="480"/>
    <n v="480"/>
    <s v="USD"/>
    <s v="website"/>
    <x v="1"/>
    <s v="mobile"/>
    <s v="BR"/>
    <x v="2"/>
    <x v="1"/>
    <d v="2018-12-20T00:00:00"/>
  </r>
  <r>
    <x v="22661"/>
    <x v="26598"/>
    <x v="1360"/>
    <x v="3"/>
    <d v="2019-07-09T00:00:00"/>
    <n v="3"/>
    <d v="2019-07-15T00:00:00"/>
    <n v="6"/>
    <n v="9"/>
    <x v="0"/>
    <n v="0"/>
    <m/>
    <x v="1"/>
    <s v="891b"/>
    <n v="480"/>
    <n v="480"/>
    <s v="USD"/>
    <s v="website"/>
    <x v="1"/>
    <s v="mobile"/>
    <s v="BR"/>
    <x v="2"/>
    <x v="1"/>
    <d v="2018-12-20T00:00:00"/>
  </r>
  <r>
    <x v="22662"/>
    <x v="26599"/>
    <x v="23"/>
    <x v="4"/>
    <d v="2020-03-20T00:00:00"/>
    <n v="3"/>
    <d v="2020-03-22T00:00:00"/>
    <n v="2"/>
    <n v="5"/>
    <x v="0"/>
    <n v="0"/>
    <m/>
    <x v="1"/>
    <s v="891b"/>
    <n v="480"/>
    <n v="480"/>
    <s v="USD"/>
    <s v="website"/>
    <x v="1"/>
    <s v="mobile"/>
    <s v="SG"/>
    <x v="1"/>
    <x v="1"/>
    <d v="2018-05-17T00:00:00"/>
  </r>
  <r>
    <x v="22663"/>
    <x v="26600"/>
    <x v="778"/>
    <x v="0"/>
    <d v="2020-08-23T00:00:00"/>
    <n v="3"/>
    <d v="2020-08-27T00:00:00"/>
    <n v="4"/>
    <n v="7"/>
    <x v="0"/>
    <n v="0"/>
    <m/>
    <x v="1"/>
    <s v="891b"/>
    <n v="480"/>
    <n v="480"/>
    <s v="USD"/>
    <s v="website"/>
    <x v="1"/>
    <s v="mobile"/>
    <s v="EC"/>
    <x v="2"/>
    <x v="1"/>
    <d v="2020-06-03T00:00:00"/>
  </r>
  <r>
    <x v="22664"/>
    <x v="26601"/>
    <x v="316"/>
    <x v="0"/>
    <d v="2022-04-24T00:00:00"/>
    <n v="3"/>
    <d v="2022-04-27T00:00:00"/>
    <n v="3"/>
    <n v="6"/>
    <x v="0"/>
    <n v="0"/>
    <m/>
    <x v="1"/>
    <s v="891b"/>
    <n v="480"/>
    <n v="480"/>
    <s v="USD"/>
    <s v="website"/>
    <x v="1"/>
    <s v="mobile"/>
    <s v="CO"/>
    <x v="2"/>
    <x v="1"/>
    <d v="2020-08-28T00:00:00"/>
  </r>
  <r>
    <x v="22665"/>
    <x v="26602"/>
    <x v="21"/>
    <x v="6"/>
    <d v="2020-03-16T00:00:00"/>
    <n v="3"/>
    <d v="2020-03-22T00:00:00"/>
    <n v="6"/>
    <n v="9"/>
    <x v="0"/>
    <n v="0"/>
    <m/>
    <x v="1"/>
    <s v="891b"/>
    <n v="480"/>
    <n v="480"/>
    <s v="USD"/>
    <s v="website"/>
    <x v="1"/>
    <s v="mobile"/>
    <s v="BR"/>
    <x v="2"/>
    <x v="1"/>
    <d v="2019-10-25T00:00:00"/>
  </r>
  <r>
    <x v="22666"/>
    <x v="26603"/>
    <x v="23"/>
    <x v="4"/>
    <d v="2020-03-20T00:00:00"/>
    <n v="3"/>
    <d v="2020-03-24T00:00:00"/>
    <n v="4"/>
    <n v="7"/>
    <x v="0"/>
    <n v="0"/>
    <m/>
    <x v="1"/>
    <s v="891b"/>
    <n v="480"/>
    <n v="480"/>
    <s v="USD"/>
    <s v="website"/>
    <x v="1"/>
    <s v="mobile"/>
    <s v="MC"/>
    <x v="3"/>
    <x v="1"/>
    <d v="2020-02-03T00:00:00"/>
  </r>
  <r>
    <x v="22667"/>
    <x v="26604"/>
    <x v="783"/>
    <x v="0"/>
    <d v="2020-11-22T00:00:00"/>
    <n v="3"/>
    <d v="2020-11-27T00:00:00"/>
    <n v="5"/>
    <n v="8"/>
    <x v="0"/>
    <n v="0"/>
    <m/>
    <x v="1"/>
    <s v="891b"/>
    <n v="480"/>
    <n v="480"/>
    <s v="USD"/>
    <s v="website"/>
    <x v="1"/>
    <s v="mobile"/>
    <s v="AR"/>
    <x v="2"/>
    <x v="1"/>
    <d v="2020-07-24T00:00:00"/>
  </r>
  <r>
    <x v="22667"/>
    <x v="26605"/>
    <x v="783"/>
    <x v="0"/>
    <d v="2020-11-22T00:00:00"/>
    <n v="3"/>
    <d v="2020-11-27T00:00:00"/>
    <n v="5"/>
    <n v="8"/>
    <x v="0"/>
    <n v="0"/>
    <m/>
    <x v="1"/>
    <s v="891b"/>
    <n v="480"/>
    <n v="480"/>
    <s v="USD"/>
    <s v="website"/>
    <x v="1"/>
    <s v="mobile"/>
    <s v="AR"/>
    <x v="2"/>
    <x v="1"/>
    <d v="2020-07-24T00:00:00"/>
  </r>
  <r>
    <x v="22668"/>
    <x v="26606"/>
    <x v="39"/>
    <x v="1"/>
    <d v="2020-05-06T00:00:00"/>
    <n v="3"/>
    <d v="2020-05-12T00:00:00"/>
    <n v="6"/>
    <n v="9"/>
    <x v="0"/>
    <n v="0"/>
    <m/>
    <x v="1"/>
    <s v="891b"/>
    <n v="480"/>
    <n v="480"/>
    <s v="USD"/>
    <s v="website"/>
    <x v="1"/>
    <s v="mobile"/>
    <s v="HK"/>
    <x v="1"/>
    <x v="1"/>
    <d v="2019-11-17T00:00:00"/>
  </r>
  <r>
    <x v="22669"/>
    <x v="26607"/>
    <x v="641"/>
    <x v="4"/>
    <d v="2020-09-04T00:00:00"/>
    <n v="3"/>
    <d v="2020-09-09T00:00:00"/>
    <n v="5"/>
    <n v="8"/>
    <x v="0"/>
    <n v="0"/>
    <m/>
    <x v="1"/>
    <s v="891b"/>
    <n v="480"/>
    <n v="480"/>
    <s v="USD"/>
    <s v="website"/>
    <x v="1"/>
    <s v="mobile"/>
    <s v="IN"/>
    <x v="1"/>
    <x v="1"/>
    <d v="2020-10-01T00:00:00"/>
  </r>
  <r>
    <x v="22670"/>
    <x v="26608"/>
    <x v="534"/>
    <x v="2"/>
    <d v="2021-12-23T00:00:00"/>
    <n v="3"/>
    <d v="2021-12-28T00:00:00"/>
    <n v="5"/>
    <n v="8"/>
    <x v="0"/>
    <n v="0"/>
    <m/>
    <x v="1"/>
    <s v="891b"/>
    <n v="480"/>
    <n v="480"/>
    <s v="USD"/>
    <s v="website"/>
    <x v="1"/>
    <s v="mobile"/>
    <s v="BR"/>
    <x v="2"/>
    <x v="1"/>
    <d v="2019-03-29T00:00:00"/>
  </r>
  <r>
    <x v="22670"/>
    <x v="26609"/>
    <x v="534"/>
    <x v="2"/>
    <d v="2021-12-23T00:00:00"/>
    <n v="3"/>
    <d v="2021-12-28T00:00:00"/>
    <n v="5"/>
    <n v="8"/>
    <x v="0"/>
    <n v="0"/>
    <m/>
    <x v="1"/>
    <s v="891b"/>
    <n v="480"/>
    <n v="480"/>
    <s v="USD"/>
    <s v="website"/>
    <x v="1"/>
    <s v="mobile"/>
    <s v="BR"/>
    <x v="2"/>
    <x v="1"/>
    <d v="2019-03-29T00:00:00"/>
  </r>
  <r>
    <x v="22671"/>
    <x v="26610"/>
    <x v="475"/>
    <x v="2"/>
    <d v="2021-04-01T00:00:00"/>
    <n v="3"/>
    <d v="2021-04-08T00:00:00"/>
    <n v="7"/>
    <n v="10"/>
    <x v="0"/>
    <n v="0"/>
    <m/>
    <x v="1"/>
    <s v="891b"/>
    <n v="480"/>
    <n v="480"/>
    <s v="USD"/>
    <s v="website"/>
    <x v="1"/>
    <s v="mobile"/>
    <s v="BR"/>
    <x v="2"/>
    <x v="1"/>
    <d v="2021-04-02T00:00:00"/>
  </r>
  <r>
    <x v="22672"/>
    <x v="26611"/>
    <x v="1210"/>
    <x v="5"/>
    <d v="2022-09-17T00:00:00"/>
    <n v="3"/>
    <d v="2022-09-19T00:00:00"/>
    <n v="2"/>
    <n v="5"/>
    <x v="0"/>
    <n v="0"/>
    <m/>
    <x v="1"/>
    <s v="891b"/>
    <n v="480"/>
    <n v="480"/>
    <s v="USD"/>
    <s v="website"/>
    <x v="1"/>
    <s v="mobile"/>
    <s v="BR"/>
    <x v="2"/>
    <x v="1"/>
    <d v="2021-12-19T00:00:00"/>
  </r>
  <r>
    <x v="22673"/>
    <x v="26612"/>
    <x v="885"/>
    <x v="4"/>
    <d v="2021-02-05T00:00:00"/>
    <n v="3"/>
    <d v="2021-02-09T00:00:00"/>
    <n v="4"/>
    <n v="7"/>
    <x v="0"/>
    <n v="0"/>
    <m/>
    <x v="1"/>
    <s v="891b"/>
    <n v="480"/>
    <n v="480"/>
    <s v="USD"/>
    <s v="website"/>
    <x v="1"/>
    <s v="mobile"/>
    <s v="GB"/>
    <x v="3"/>
    <x v="1"/>
    <d v="2019-03-27T00:00:00"/>
  </r>
  <r>
    <x v="22674"/>
    <x v="26613"/>
    <x v="512"/>
    <x v="0"/>
    <d v="2021-09-26T00:00:00"/>
    <n v="3"/>
    <d v="2021-10-01T00:00:00"/>
    <n v="5"/>
    <n v="8"/>
    <x v="0"/>
    <n v="0"/>
    <m/>
    <x v="1"/>
    <s v="e7e6"/>
    <n v="480"/>
    <n v="480"/>
    <s v="USD"/>
    <s v="website"/>
    <x v="1"/>
    <s v="mobile"/>
    <s v="TH"/>
    <x v="1"/>
    <x v="0"/>
    <d v="2021-06-26T00:00:00"/>
  </r>
  <r>
    <x v="22674"/>
    <x v="26614"/>
    <x v="512"/>
    <x v="0"/>
    <d v="2021-09-26T00:00:00"/>
    <n v="3"/>
    <d v="2021-10-01T00:00:00"/>
    <n v="5"/>
    <n v="8"/>
    <x v="0"/>
    <n v="0"/>
    <m/>
    <x v="1"/>
    <s v="e7e6"/>
    <n v="480"/>
    <n v="480"/>
    <s v="USD"/>
    <s v="website"/>
    <x v="1"/>
    <s v="mobile"/>
    <s v="TH"/>
    <x v="1"/>
    <x v="0"/>
    <d v="2021-06-26T00:00:00"/>
  </r>
  <r>
    <x v="22675"/>
    <x v="26615"/>
    <x v="727"/>
    <x v="4"/>
    <d v="2022-07-22T00:00:00"/>
    <n v="3"/>
    <d v="2022-07-29T00:00:00"/>
    <n v="7"/>
    <n v="10"/>
    <x v="0"/>
    <n v="0"/>
    <m/>
    <x v="1"/>
    <s v="e7e6"/>
    <n v="480"/>
    <n v="480"/>
    <s v="USD"/>
    <s v="website"/>
    <x v="1"/>
    <s v="mobile"/>
    <s v="HK"/>
    <x v="1"/>
    <x v="0"/>
    <d v="2022-05-27T00:00:00"/>
  </r>
  <r>
    <x v="22676"/>
    <x v="26616"/>
    <x v="272"/>
    <x v="1"/>
    <d v="2021-12-08T00:00:00"/>
    <n v="3"/>
    <d v="2021-12-12T00:00:00"/>
    <n v="4"/>
    <n v="7"/>
    <x v="0"/>
    <n v="0"/>
    <m/>
    <x v="1"/>
    <s v="e7e6"/>
    <n v="480"/>
    <n v="480"/>
    <s v="USD"/>
    <s v="website"/>
    <x v="1"/>
    <s v="mobile"/>
    <s v="AE"/>
    <x v="3"/>
    <x v="0"/>
    <d v="2021-12-07T00:00:00"/>
  </r>
  <r>
    <x v="22677"/>
    <x v="26617"/>
    <x v="1170"/>
    <x v="3"/>
    <d v="2022-06-14T00:00:00"/>
    <n v="3"/>
    <d v="2022-06-18T00:00:00"/>
    <n v="4"/>
    <n v="7"/>
    <x v="0"/>
    <n v="0"/>
    <m/>
    <x v="1"/>
    <s v="e7e6"/>
    <n v="480"/>
    <n v="480"/>
    <s v="USD"/>
    <s v="website"/>
    <x v="1"/>
    <s v="mobile"/>
    <s v="BR"/>
    <x v="2"/>
    <x v="0"/>
    <d v="2022-04-28T00:00:00"/>
  </r>
  <r>
    <x v="22678"/>
    <x v="26618"/>
    <x v="529"/>
    <x v="4"/>
    <d v="2021-12-10T00:00:00"/>
    <n v="3"/>
    <d v="2021-12-14T00:00:00"/>
    <n v="4"/>
    <n v="7"/>
    <x v="0"/>
    <n v="0"/>
    <m/>
    <x v="1"/>
    <s v="e7e6"/>
    <n v="480"/>
    <n v="480"/>
    <s v="USD"/>
    <s v="website"/>
    <x v="1"/>
    <s v="mobile"/>
    <s v="UZ"/>
    <x v="1"/>
    <x v="0"/>
    <d v="2021-11-03T00:00:00"/>
  </r>
  <r>
    <x v="22679"/>
    <x v="26619"/>
    <x v="895"/>
    <x v="0"/>
    <d v="2021-09-12T00:00:00"/>
    <n v="3"/>
    <d v="2021-09-16T00:00:00"/>
    <n v="4"/>
    <n v="7"/>
    <x v="0"/>
    <n v="0"/>
    <m/>
    <x v="1"/>
    <s v="e7e6"/>
    <n v="480"/>
    <n v="480"/>
    <s v="USD"/>
    <s v="website"/>
    <x v="1"/>
    <s v="mobile"/>
    <s v="IN"/>
    <x v="1"/>
    <x v="0"/>
    <d v="2021-05-14T00:00:00"/>
  </r>
  <r>
    <x v="22680"/>
    <x v="26620"/>
    <x v="650"/>
    <x v="4"/>
    <d v="2020-11-13T00:00:00"/>
    <n v="3"/>
    <d v="2020-11-15T00:00:00"/>
    <n v="2"/>
    <n v="5"/>
    <x v="0"/>
    <n v="0"/>
    <m/>
    <x v="1"/>
    <s v="e7e6"/>
    <n v="480"/>
    <n v="480"/>
    <s v="USD"/>
    <s v="website"/>
    <x v="1"/>
    <s v="mobile"/>
    <s v="TH"/>
    <x v="1"/>
    <x v="0"/>
    <d v="2020-08-09T00:00:00"/>
  </r>
  <r>
    <x v="22681"/>
    <x v="26621"/>
    <x v="122"/>
    <x v="1"/>
    <d v="2020-12-30T00:00:00"/>
    <n v="3"/>
    <d v="2021-01-04T00:00:00"/>
    <n v="5"/>
    <n v="8"/>
    <x v="0"/>
    <n v="0"/>
    <m/>
    <x v="1"/>
    <s v="e7e6"/>
    <n v="480"/>
    <n v="480"/>
    <s v="USD"/>
    <s v="website"/>
    <x v="1"/>
    <s v="mobile"/>
    <s v="CR"/>
    <x v="2"/>
    <x v="0"/>
    <d v="2020-09-22T00:00:00"/>
  </r>
  <r>
    <x v="22682"/>
    <x v="26622"/>
    <x v="316"/>
    <x v="0"/>
    <d v="2022-04-24T00:00:00"/>
    <n v="3"/>
    <d v="2022-05-01T00:00:00"/>
    <n v="7"/>
    <n v="10"/>
    <x v="0"/>
    <n v="0"/>
    <m/>
    <x v="1"/>
    <s v="e7e6"/>
    <n v="480"/>
    <n v="480"/>
    <s v="USD"/>
    <s v="website"/>
    <x v="1"/>
    <s v="mobile"/>
    <s v="HK"/>
    <x v="1"/>
    <x v="0"/>
    <d v="2022-02-14T00:00:00"/>
  </r>
  <r>
    <x v="22683"/>
    <x v="26623"/>
    <x v="307"/>
    <x v="2"/>
    <d v="2022-03-31T00:00:00"/>
    <n v="3"/>
    <d v="2022-04-02T00:00:00"/>
    <n v="2"/>
    <n v="5"/>
    <x v="0"/>
    <n v="0"/>
    <m/>
    <x v="1"/>
    <s v="e7e6"/>
    <n v="480"/>
    <n v="480"/>
    <s v="USD"/>
    <s v="website"/>
    <x v="1"/>
    <s v="mobile"/>
    <s v="RO"/>
    <x v="3"/>
    <x v="0"/>
    <d v="2022-01-03T00:00:00"/>
  </r>
  <r>
    <x v="22684"/>
    <x v="26624"/>
    <x v="818"/>
    <x v="0"/>
    <d v="2021-12-05T00:00:00"/>
    <n v="3"/>
    <d v="2021-12-12T00:00:00"/>
    <n v="7"/>
    <n v="10"/>
    <x v="0"/>
    <n v="0"/>
    <m/>
    <x v="1"/>
    <s v="e7e6"/>
    <n v="480"/>
    <n v="480"/>
    <s v="USD"/>
    <s v="website"/>
    <x v="1"/>
    <s v="mobile"/>
    <s v="BR"/>
    <x v="2"/>
    <x v="0"/>
    <d v="2021-09-14T00:00:00"/>
  </r>
  <r>
    <x v="22685"/>
    <x v="26625"/>
    <x v="234"/>
    <x v="6"/>
    <d v="2021-08-30T00:00:00"/>
    <n v="3"/>
    <d v="2021-09-02T00:00:00"/>
    <n v="3"/>
    <n v="6"/>
    <x v="0"/>
    <n v="0"/>
    <m/>
    <x v="1"/>
    <s v="e7e6"/>
    <n v="480"/>
    <n v="480"/>
    <s v="USD"/>
    <s v="website"/>
    <x v="1"/>
    <s v="mobile"/>
    <s v="NZ"/>
    <x v="1"/>
    <x v="0"/>
    <d v="2021-07-03T00:00:00"/>
  </r>
  <r>
    <x v="22685"/>
    <x v="26626"/>
    <x v="234"/>
    <x v="6"/>
    <d v="2021-08-30T00:00:00"/>
    <n v="3"/>
    <d v="2021-09-02T00:00:00"/>
    <n v="3"/>
    <n v="6"/>
    <x v="0"/>
    <n v="0"/>
    <m/>
    <x v="1"/>
    <s v="e7e6"/>
    <n v="480"/>
    <n v="480"/>
    <s v="USD"/>
    <s v="website"/>
    <x v="1"/>
    <s v="mobile"/>
    <s v="NZ"/>
    <x v="1"/>
    <x v="0"/>
    <d v="2021-07-03T00:00:00"/>
  </r>
  <r>
    <x v="22686"/>
    <x v="26627"/>
    <x v="96"/>
    <x v="4"/>
    <d v="2020-10-23T00:00:00"/>
    <n v="3"/>
    <d v="2020-10-29T00:00:00"/>
    <n v="6"/>
    <n v="9"/>
    <x v="0"/>
    <n v="0"/>
    <m/>
    <x v="1"/>
    <s v="e7e6"/>
    <n v="480"/>
    <n v="480"/>
    <s v="USD"/>
    <s v="website"/>
    <x v="1"/>
    <s v="mobile"/>
    <s v="NC"/>
    <x v="1"/>
    <x v="0"/>
    <d v="2020-09-29T00:00:00"/>
  </r>
  <r>
    <x v="22687"/>
    <x v="26628"/>
    <x v="178"/>
    <x v="2"/>
    <d v="2021-05-13T00:00:00"/>
    <n v="3"/>
    <d v="2021-05-15T00:00:00"/>
    <n v="2"/>
    <n v="5"/>
    <x v="0"/>
    <n v="0"/>
    <m/>
    <x v="1"/>
    <s v="e7e6"/>
    <n v="480"/>
    <n v="480"/>
    <s v="USD"/>
    <s v="website"/>
    <x v="1"/>
    <s v="mobile"/>
    <s v="IN"/>
    <x v="1"/>
    <x v="0"/>
    <d v="2021-04-09T00:00:00"/>
  </r>
  <r>
    <x v="22688"/>
    <x v="26629"/>
    <x v="206"/>
    <x v="4"/>
    <d v="2021-07-09T00:00:00"/>
    <n v="3"/>
    <d v="2021-07-13T00:00:00"/>
    <n v="4"/>
    <n v="7"/>
    <x v="0"/>
    <n v="0"/>
    <m/>
    <x v="1"/>
    <s v="e7e6"/>
    <n v="480"/>
    <n v="480"/>
    <s v="USD"/>
    <s v="website"/>
    <x v="1"/>
    <s v="mobile"/>
    <s v="RO"/>
    <x v="3"/>
    <x v="0"/>
    <d v="2021-04-17T00:00:00"/>
  </r>
  <r>
    <x v="22689"/>
    <x v="26630"/>
    <x v="452"/>
    <x v="1"/>
    <d v="2021-01-06T00:00:00"/>
    <n v="3"/>
    <d v="2021-01-12T00:00:00"/>
    <n v="6"/>
    <n v="9"/>
    <x v="0"/>
    <n v="0"/>
    <m/>
    <x v="1"/>
    <s v="e7e6"/>
    <n v="480"/>
    <n v="480"/>
    <s v="USD"/>
    <s v="website"/>
    <x v="1"/>
    <s v="mobile"/>
    <s v="PE"/>
    <x v="2"/>
    <x v="0"/>
    <d v="2020-10-08T00:00:00"/>
  </r>
  <r>
    <x v="22690"/>
    <x v="26631"/>
    <x v="837"/>
    <x v="2"/>
    <d v="2022-05-19T00:00:00"/>
    <n v="3"/>
    <d v="2022-05-26T00:00:00"/>
    <n v="7"/>
    <n v="10"/>
    <x v="0"/>
    <n v="0"/>
    <m/>
    <x v="1"/>
    <s v="e7e6"/>
    <n v="480"/>
    <n v="480"/>
    <s v="USD"/>
    <s v="website"/>
    <x v="1"/>
    <s v="mobile"/>
    <s v="TH"/>
    <x v="1"/>
    <x v="0"/>
    <d v="2022-02-26T00:00:00"/>
  </r>
  <r>
    <x v="22691"/>
    <x v="26632"/>
    <x v="1046"/>
    <x v="1"/>
    <d v="2021-09-08T00:00:00"/>
    <n v="3"/>
    <d v="2021-09-11T00:00:00"/>
    <n v="3"/>
    <n v="6"/>
    <x v="0"/>
    <n v="0"/>
    <m/>
    <x v="1"/>
    <s v="e7e6"/>
    <n v="480"/>
    <n v="480"/>
    <s v="USD"/>
    <s v="website"/>
    <x v="1"/>
    <s v="mobile"/>
    <s v="IN"/>
    <x v="1"/>
    <x v="0"/>
    <d v="2021-03-02T00:00:00"/>
  </r>
  <r>
    <x v="22692"/>
    <x v="26633"/>
    <x v="344"/>
    <x v="2"/>
    <d v="2022-07-07T00:00:00"/>
    <n v="3"/>
    <d v="2022-07-10T00:00:00"/>
    <n v="3"/>
    <n v="6"/>
    <x v="0"/>
    <n v="0"/>
    <m/>
    <x v="1"/>
    <s v="e7e6"/>
    <n v="480"/>
    <n v="480"/>
    <s v="USD"/>
    <s v="website"/>
    <x v="1"/>
    <s v="mobile"/>
    <s v="ZA"/>
    <x v="3"/>
    <x v="0"/>
    <d v="2022-04-26T00:00:00"/>
  </r>
  <r>
    <x v="22693"/>
    <x v="26634"/>
    <x v="699"/>
    <x v="0"/>
    <d v="2021-11-07T00:00:00"/>
    <n v="3"/>
    <d v="2021-11-10T00:00:00"/>
    <n v="3"/>
    <n v="6"/>
    <x v="0"/>
    <n v="0"/>
    <m/>
    <x v="1"/>
    <s v="e7e6"/>
    <n v="480"/>
    <n v="480"/>
    <s v="USD"/>
    <s v="website"/>
    <x v="1"/>
    <s v="mobile"/>
    <s v="CO"/>
    <x v="2"/>
    <x v="0"/>
    <d v="2016-10-18T00:00:00"/>
  </r>
  <r>
    <x v="22694"/>
    <x v="26635"/>
    <x v="465"/>
    <x v="4"/>
    <d v="2021-02-19T00:00:00"/>
    <n v="3"/>
    <d v="2021-02-21T00:00:00"/>
    <n v="2"/>
    <n v="5"/>
    <x v="0"/>
    <n v="0"/>
    <m/>
    <x v="1"/>
    <s v="e7e6"/>
    <n v="480"/>
    <n v="480"/>
    <s v="USD"/>
    <s v="website"/>
    <x v="1"/>
    <s v="mobile"/>
    <s v="MM"/>
    <x v="1"/>
    <x v="0"/>
    <d v="2020-12-22T00:00:00"/>
  </r>
  <r>
    <x v="22695"/>
    <x v="26636"/>
    <x v="660"/>
    <x v="2"/>
    <d v="2021-02-04T00:00:00"/>
    <n v="3"/>
    <d v="2021-02-07T00:00:00"/>
    <n v="3"/>
    <n v="6"/>
    <x v="0"/>
    <n v="0"/>
    <m/>
    <x v="1"/>
    <s v="e7e6"/>
    <n v="480"/>
    <n v="480"/>
    <s v="USD"/>
    <s v="website"/>
    <x v="1"/>
    <s v="mobile"/>
    <s v="BR"/>
    <x v="2"/>
    <x v="0"/>
    <d v="2020-12-05T00:00:00"/>
  </r>
  <r>
    <x v="22696"/>
    <x v="26637"/>
    <x v="502"/>
    <x v="0"/>
    <d v="2021-08-22T00:00:00"/>
    <n v="3"/>
    <d v="2021-08-29T00:00:00"/>
    <n v="7"/>
    <n v="10"/>
    <x v="0"/>
    <n v="0"/>
    <m/>
    <x v="1"/>
    <s v="e7e6"/>
    <n v="480"/>
    <n v="480"/>
    <s v="USD"/>
    <s v="website"/>
    <x v="1"/>
    <s v="mobile"/>
    <s v="MK"/>
    <x v="3"/>
    <x v="0"/>
    <d v="2021-06-01T00:00:00"/>
  </r>
  <r>
    <x v="22696"/>
    <x v="26638"/>
    <x v="502"/>
    <x v="0"/>
    <d v="2021-08-22T00:00:00"/>
    <n v="3"/>
    <d v="2021-08-29T00:00:00"/>
    <n v="7"/>
    <n v="10"/>
    <x v="0"/>
    <n v="0"/>
    <m/>
    <x v="1"/>
    <s v="e7e6"/>
    <n v="480"/>
    <n v="480"/>
    <s v="USD"/>
    <s v="website"/>
    <x v="1"/>
    <s v="mobile"/>
    <s v="MK"/>
    <x v="3"/>
    <x v="0"/>
    <d v="2021-06-01T00:00:00"/>
  </r>
  <r>
    <x v="22697"/>
    <x v="26639"/>
    <x v="243"/>
    <x v="2"/>
    <d v="2021-09-23T00:00:00"/>
    <n v="3"/>
    <d v="2021-09-30T00:00:00"/>
    <n v="7"/>
    <n v="10"/>
    <x v="0"/>
    <n v="0"/>
    <m/>
    <x v="1"/>
    <s v="e7e6"/>
    <n v="480"/>
    <n v="480"/>
    <s v="USD"/>
    <s v="website"/>
    <x v="1"/>
    <s v="mobile"/>
    <s v="NG"/>
    <x v="3"/>
    <x v="0"/>
    <d v="2021-06-05T00:00:00"/>
  </r>
  <r>
    <x v="22697"/>
    <x v="26640"/>
    <x v="243"/>
    <x v="2"/>
    <d v="2021-09-23T00:00:00"/>
    <n v="3"/>
    <d v="2021-09-30T00:00:00"/>
    <n v="7"/>
    <n v="10"/>
    <x v="0"/>
    <n v="0"/>
    <m/>
    <x v="1"/>
    <s v="e7e6"/>
    <n v="480"/>
    <n v="480"/>
    <s v="USD"/>
    <s v="website"/>
    <x v="1"/>
    <s v="mobile"/>
    <s v="NG"/>
    <x v="3"/>
    <x v="0"/>
    <d v="2021-06-05T00:00:00"/>
  </r>
  <r>
    <x v="22697"/>
    <x v="26641"/>
    <x v="243"/>
    <x v="2"/>
    <d v="2021-09-23T00:00:00"/>
    <n v="3"/>
    <d v="2021-09-30T00:00:00"/>
    <n v="7"/>
    <n v="10"/>
    <x v="0"/>
    <n v="0"/>
    <m/>
    <x v="1"/>
    <s v="e7e6"/>
    <n v="480"/>
    <n v="480"/>
    <s v="USD"/>
    <s v="website"/>
    <x v="1"/>
    <s v="mobile"/>
    <s v="NG"/>
    <x v="3"/>
    <x v="0"/>
    <d v="2021-06-05T00:00:00"/>
  </r>
  <r>
    <x v="22698"/>
    <x v="26642"/>
    <x v="208"/>
    <x v="2"/>
    <d v="2021-07-15T00:00:00"/>
    <n v="3"/>
    <d v="2021-07-21T00:00:00"/>
    <n v="6"/>
    <n v="9"/>
    <x v="0"/>
    <n v="0"/>
    <m/>
    <x v="1"/>
    <s v="e7e6"/>
    <n v="480"/>
    <n v="480"/>
    <s v="USD"/>
    <s v="website"/>
    <x v="1"/>
    <s v="mobile"/>
    <s v="PG"/>
    <x v="1"/>
    <x v="0"/>
    <d v="2019-04-02T00:00:00"/>
  </r>
  <r>
    <x v="22699"/>
    <x v="26643"/>
    <x v="307"/>
    <x v="2"/>
    <d v="2022-03-31T00:00:00"/>
    <n v="3"/>
    <d v="2022-04-04T00:00:00"/>
    <n v="4"/>
    <n v="7"/>
    <x v="0"/>
    <n v="0"/>
    <m/>
    <x v="1"/>
    <s v="e7e6"/>
    <n v="480"/>
    <n v="480"/>
    <s v="USD"/>
    <s v="website"/>
    <x v="1"/>
    <s v="mobile"/>
    <s v="ZA"/>
    <x v="3"/>
    <x v="0"/>
    <d v="2022-01-08T00:00:00"/>
  </r>
  <r>
    <x v="22700"/>
    <x v="26644"/>
    <x v="319"/>
    <x v="5"/>
    <d v="2022-05-07T00:00:00"/>
    <n v="3"/>
    <d v="2022-05-12T00:00:00"/>
    <n v="5"/>
    <n v="8"/>
    <x v="0"/>
    <n v="0"/>
    <m/>
    <x v="1"/>
    <s v="e7e6"/>
    <n v="480"/>
    <n v="480"/>
    <s v="USD"/>
    <s v="website"/>
    <x v="1"/>
    <s v="mobile"/>
    <s v="UA"/>
    <x v="3"/>
    <x v="0"/>
    <d v="2020-03-19T00:00:00"/>
  </r>
  <r>
    <x v="22701"/>
    <x v="26645"/>
    <x v="1007"/>
    <x v="1"/>
    <d v="2020-11-11T00:00:00"/>
    <n v="3"/>
    <d v="2020-11-15T00:00:00"/>
    <n v="4"/>
    <n v="7"/>
    <x v="0"/>
    <n v="0"/>
    <m/>
    <x v="1"/>
    <s v="e7e6"/>
    <n v="480"/>
    <n v="480"/>
    <s v="USD"/>
    <s v="website"/>
    <x v="1"/>
    <s v="mobile"/>
    <s v="BR"/>
    <x v="2"/>
    <x v="0"/>
    <d v="2020-08-05T00:00:00"/>
  </r>
  <r>
    <x v="22702"/>
    <x v="26646"/>
    <x v="681"/>
    <x v="2"/>
    <d v="2021-06-24T00:00:00"/>
    <n v="3"/>
    <d v="2021-07-01T00:00:00"/>
    <n v="7"/>
    <n v="10"/>
    <x v="0"/>
    <n v="0"/>
    <m/>
    <x v="1"/>
    <s v="e7e6"/>
    <n v="480"/>
    <n v="480"/>
    <s v="USD"/>
    <s v="website"/>
    <x v="1"/>
    <s v="mobile"/>
    <s v="BR"/>
    <x v="2"/>
    <x v="0"/>
    <d v="2021-05-16T00:00:00"/>
  </r>
  <r>
    <x v="22703"/>
    <x v="26647"/>
    <x v="1093"/>
    <x v="6"/>
    <d v="2021-11-15T00:00:00"/>
    <n v="3"/>
    <d v="2021-11-22T00:00:00"/>
    <n v="7"/>
    <n v="10"/>
    <x v="0"/>
    <n v="0"/>
    <m/>
    <x v="1"/>
    <s v="e7e6"/>
    <n v="480"/>
    <n v="480"/>
    <s v="USD"/>
    <s v="website"/>
    <x v="1"/>
    <s v="mobile"/>
    <s v="PH"/>
    <x v="1"/>
    <x v="0"/>
    <d v="2016-04-13T00:00:00"/>
  </r>
  <r>
    <x v="22704"/>
    <x v="26648"/>
    <x v="302"/>
    <x v="1"/>
    <d v="2022-03-23T00:00:00"/>
    <n v="3"/>
    <d v="2022-03-29T00:00:00"/>
    <n v="6"/>
    <n v="9"/>
    <x v="0"/>
    <n v="0"/>
    <m/>
    <x v="1"/>
    <s v="e7e6"/>
    <n v="480"/>
    <n v="480"/>
    <s v="USD"/>
    <s v="website"/>
    <x v="1"/>
    <s v="mobile"/>
    <s v="BR"/>
    <x v="2"/>
    <x v="0"/>
    <d v="2022-01-22T00:00:00"/>
  </r>
  <r>
    <x v="22705"/>
    <x v="26649"/>
    <x v="561"/>
    <x v="1"/>
    <d v="2022-04-13T00:00:00"/>
    <n v="3"/>
    <d v="2022-04-20T00:00:00"/>
    <n v="7"/>
    <n v="10"/>
    <x v="0"/>
    <n v="0"/>
    <m/>
    <x v="1"/>
    <s v="e7e6"/>
    <n v="480"/>
    <n v="480"/>
    <s v="USD"/>
    <s v="website"/>
    <x v="1"/>
    <s v="mobile"/>
    <s v="BR"/>
    <x v="2"/>
    <x v="0"/>
    <d v="2022-02-03T00:00:00"/>
  </r>
  <r>
    <x v="22706"/>
    <x v="26650"/>
    <x v="448"/>
    <x v="3"/>
    <d v="2020-12-15T00:00:00"/>
    <n v="3"/>
    <d v="2020-12-19T00:00:00"/>
    <n v="4"/>
    <n v="7"/>
    <x v="0"/>
    <n v="0"/>
    <m/>
    <x v="1"/>
    <s v="e7e6"/>
    <n v="480"/>
    <n v="480"/>
    <s v="USD"/>
    <s v="website"/>
    <x v="1"/>
    <s v="mobile"/>
    <s v="KW"/>
    <x v="3"/>
    <x v="0"/>
    <d v="2020-11-11T00:00:00"/>
  </r>
  <r>
    <x v="22706"/>
    <x v="26651"/>
    <x v="448"/>
    <x v="3"/>
    <d v="2020-12-15T00:00:00"/>
    <n v="3"/>
    <d v="2020-12-19T00:00:00"/>
    <n v="4"/>
    <n v="7"/>
    <x v="0"/>
    <n v="0"/>
    <m/>
    <x v="1"/>
    <s v="e7e6"/>
    <n v="480"/>
    <n v="480"/>
    <s v="USD"/>
    <s v="website"/>
    <x v="1"/>
    <s v="mobile"/>
    <s v="KW"/>
    <x v="3"/>
    <x v="0"/>
    <d v="2020-11-11T00:00:00"/>
  </r>
  <r>
    <x v="22707"/>
    <x v="26652"/>
    <x v="175"/>
    <x v="0"/>
    <d v="2021-05-09T00:00:00"/>
    <n v="3"/>
    <d v="2021-05-11T00:00:00"/>
    <n v="2"/>
    <n v="5"/>
    <x v="0"/>
    <n v="0"/>
    <m/>
    <x v="1"/>
    <s v="e7e6"/>
    <n v="480"/>
    <n v="480"/>
    <s v="USD"/>
    <s v="website"/>
    <x v="1"/>
    <s v="mobile"/>
    <s v="GH"/>
    <x v="3"/>
    <x v="0"/>
    <d v="2020-12-26T00:00:00"/>
  </r>
  <r>
    <x v="22708"/>
    <x v="26653"/>
    <x v="354"/>
    <x v="2"/>
    <d v="2022-07-28T00:00:00"/>
    <n v="3"/>
    <d v="2022-08-01T00:00:00"/>
    <n v="4"/>
    <n v="7"/>
    <x v="0"/>
    <n v="0"/>
    <m/>
    <x v="1"/>
    <s v="e7e6"/>
    <n v="480"/>
    <n v="480"/>
    <s v="USD"/>
    <s v="website"/>
    <x v="1"/>
    <s v="mobile"/>
    <s v="NA"/>
    <x v="3"/>
    <x v="0"/>
    <d v="2022-06-23T00:00:00"/>
  </r>
  <r>
    <x v="22708"/>
    <x v="26654"/>
    <x v="354"/>
    <x v="2"/>
    <d v="2022-07-28T00:00:00"/>
    <n v="3"/>
    <d v="2022-08-01T00:00:00"/>
    <n v="4"/>
    <n v="7"/>
    <x v="0"/>
    <n v="0"/>
    <m/>
    <x v="1"/>
    <s v="e7e6"/>
    <n v="480"/>
    <n v="480"/>
    <s v="USD"/>
    <s v="website"/>
    <x v="1"/>
    <s v="mobile"/>
    <s v="NA"/>
    <x v="3"/>
    <x v="0"/>
    <d v="2022-06-23T00:00:00"/>
  </r>
  <r>
    <x v="22709"/>
    <x v="26655"/>
    <x v="86"/>
    <x v="3"/>
    <d v="2020-09-29T00:00:00"/>
    <n v="3"/>
    <d v="2020-10-03T00:00:00"/>
    <n v="4"/>
    <n v="7"/>
    <x v="0"/>
    <n v="0"/>
    <m/>
    <x v="1"/>
    <s v="e7e6"/>
    <n v="480"/>
    <n v="480"/>
    <s v="USD"/>
    <s v="website"/>
    <x v="1"/>
    <s v="mobile"/>
    <s v="AR"/>
    <x v="2"/>
    <x v="0"/>
    <d v="2020-07-04T00:00:00"/>
  </r>
  <r>
    <x v="22710"/>
    <x v="26656"/>
    <x v="713"/>
    <x v="6"/>
    <d v="2022-02-28T00:00:00"/>
    <n v="3"/>
    <d v="2022-03-05T00:00:00"/>
    <n v="5"/>
    <n v="8"/>
    <x v="0"/>
    <n v="0"/>
    <m/>
    <x v="1"/>
    <s v="e7e6"/>
    <n v="480"/>
    <n v="480"/>
    <s v="USD"/>
    <s v="website"/>
    <x v="1"/>
    <s v="mobile"/>
    <s v="CL"/>
    <x v="2"/>
    <x v="0"/>
    <d v="2021-12-23T00:00:00"/>
  </r>
  <r>
    <x v="22711"/>
    <x v="26657"/>
    <x v="691"/>
    <x v="5"/>
    <d v="2021-09-18T00:00:00"/>
    <n v="3"/>
    <d v="2021-09-24T00:00:00"/>
    <n v="6"/>
    <n v="9"/>
    <x v="0"/>
    <n v="0"/>
    <m/>
    <x v="1"/>
    <s v="e7e6"/>
    <n v="480"/>
    <n v="480"/>
    <s v="USD"/>
    <s v="website"/>
    <x v="1"/>
    <s v="mobile"/>
    <s v="BR"/>
    <x v="2"/>
    <x v="0"/>
    <d v="2021-05-22T00:00:00"/>
  </r>
  <r>
    <x v="22712"/>
    <x v="26658"/>
    <x v="533"/>
    <x v="1"/>
    <d v="2021-12-22T00:00:00"/>
    <n v="3"/>
    <d v="2021-12-28T00:00:00"/>
    <n v="6"/>
    <n v="9"/>
    <x v="0"/>
    <n v="0"/>
    <m/>
    <x v="1"/>
    <s v="e7e6"/>
    <n v="480"/>
    <n v="480"/>
    <s v="USD"/>
    <s v="website"/>
    <x v="1"/>
    <s v="mobile"/>
    <s v="GN"/>
    <x v="3"/>
    <x v="0"/>
    <d v="2021-10-31T00:00:00"/>
  </r>
  <r>
    <x v="22712"/>
    <x v="26659"/>
    <x v="533"/>
    <x v="1"/>
    <d v="2021-12-22T00:00:00"/>
    <n v="3"/>
    <d v="2021-12-28T00:00:00"/>
    <n v="6"/>
    <n v="9"/>
    <x v="0"/>
    <n v="0"/>
    <m/>
    <x v="1"/>
    <s v="e7e6"/>
    <n v="480"/>
    <n v="480"/>
    <s v="USD"/>
    <s v="website"/>
    <x v="1"/>
    <s v="mobile"/>
    <s v="GN"/>
    <x v="3"/>
    <x v="0"/>
    <d v="2021-10-31T00:00:00"/>
  </r>
  <r>
    <x v="22713"/>
    <x v="26660"/>
    <x v="713"/>
    <x v="6"/>
    <d v="2022-02-28T00:00:00"/>
    <n v="3"/>
    <d v="2022-03-02T00:00:00"/>
    <n v="2"/>
    <n v="5"/>
    <x v="0"/>
    <n v="0"/>
    <m/>
    <x v="1"/>
    <s v="e7e6"/>
    <n v="480"/>
    <n v="480"/>
    <s v="USD"/>
    <s v="website"/>
    <x v="1"/>
    <s v="mobile"/>
    <s v="NZ"/>
    <x v="1"/>
    <x v="0"/>
    <d v="2021-11-29T00:00:00"/>
  </r>
  <r>
    <x v="22714"/>
    <x v="26661"/>
    <x v="1093"/>
    <x v="6"/>
    <d v="2021-11-15T00:00:00"/>
    <n v="3"/>
    <d v="2021-11-20T00:00:00"/>
    <n v="5"/>
    <n v="8"/>
    <x v="0"/>
    <n v="0"/>
    <m/>
    <x v="1"/>
    <s v="e7e6"/>
    <n v="480"/>
    <n v="480"/>
    <s v="USD"/>
    <s v="website"/>
    <x v="1"/>
    <s v="mobile"/>
    <s v="CO"/>
    <x v="2"/>
    <x v="0"/>
    <d v="2021-09-03T00:00:00"/>
  </r>
  <r>
    <x v="22715"/>
    <x v="26662"/>
    <x v="506"/>
    <x v="3"/>
    <d v="2021-09-07T00:00:00"/>
    <n v="3"/>
    <d v="2021-09-10T00:00:00"/>
    <n v="3"/>
    <n v="6"/>
    <x v="0"/>
    <n v="0"/>
    <m/>
    <x v="1"/>
    <s v="e7e6"/>
    <n v="480"/>
    <n v="480"/>
    <s v="USD"/>
    <s v="website"/>
    <x v="1"/>
    <s v="mobile"/>
    <s v="CL"/>
    <x v="2"/>
    <x v="0"/>
    <d v="2021-08-03T00:00:00"/>
  </r>
  <r>
    <x v="22715"/>
    <x v="26663"/>
    <x v="506"/>
    <x v="3"/>
    <d v="2021-09-07T00:00:00"/>
    <n v="3"/>
    <d v="2021-09-10T00:00:00"/>
    <n v="3"/>
    <n v="6"/>
    <x v="0"/>
    <n v="0"/>
    <m/>
    <x v="1"/>
    <s v="e7e6"/>
    <n v="480"/>
    <n v="480"/>
    <s v="USD"/>
    <s v="website"/>
    <x v="1"/>
    <s v="mobile"/>
    <s v="CL"/>
    <x v="2"/>
    <x v="0"/>
    <d v="2021-08-03T00:00:00"/>
  </r>
  <r>
    <x v="22716"/>
    <x v="26664"/>
    <x v="159"/>
    <x v="2"/>
    <d v="2021-04-08T00:00:00"/>
    <n v="3"/>
    <d v="2021-04-11T00:00:00"/>
    <n v="3"/>
    <n v="6"/>
    <x v="0"/>
    <n v="0"/>
    <m/>
    <x v="1"/>
    <s v="e7e6"/>
    <n v="480"/>
    <n v="480"/>
    <s v="USD"/>
    <s v="website"/>
    <x v="1"/>
    <s v="mobile"/>
    <s v="HR"/>
    <x v="3"/>
    <x v="0"/>
    <d v="2020-12-30T00:00:00"/>
  </r>
  <r>
    <x v="22717"/>
    <x v="26665"/>
    <x v="1435"/>
    <x v="5"/>
    <d v="2022-12-10T00:00:00"/>
    <n v="3"/>
    <d v="2022-12-16T00:00:00"/>
    <n v="6"/>
    <n v="9"/>
    <x v="0"/>
    <n v="0"/>
    <m/>
    <x v="1"/>
    <s v="e7e6"/>
    <n v="480"/>
    <n v="480"/>
    <s v="USD"/>
    <s v="website"/>
    <x v="1"/>
    <s v="mobile"/>
    <s v="DK"/>
    <x v="3"/>
    <x v="0"/>
    <d v="2022-04-08T00:00:00"/>
  </r>
  <r>
    <x v="22718"/>
    <x v="26666"/>
    <x v="900"/>
    <x v="0"/>
    <d v="2021-12-19T00:00:00"/>
    <n v="3"/>
    <d v="2021-12-22T00:00:00"/>
    <n v="3"/>
    <n v="6"/>
    <x v="0"/>
    <n v="0"/>
    <m/>
    <x v="1"/>
    <s v="e7e6"/>
    <n v="480"/>
    <n v="480"/>
    <s v="USD"/>
    <s v="website"/>
    <x v="1"/>
    <s v="mobile"/>
    <s v="BR"/>
    <x v="2"/>
    <x v="0"/>
    <d v="2021-09-30T00:00:00"/>
  </r>
  <r>
    <x v="22719"/>
    <x v="26667"/>
    <x v="514"/>
    <x v="6"/>
    <d v="2021-10-04T00:00:00"/>
    <n v="3"/>
    <d v="2021-10-09T00:00:00"/>
    <n v="5"/>
    <n v="8"/>
    <x v="0"/>
    <n v="0"/>
    <m/>
    <x v="1"/>
    <s v="e7e6"/>
    <n v="480"/>
    <n v="480"/>
    <s v="USD"/>
    <s v="website"/>
    <x v="1"/>
    <s v="mobile"/>
    <s v="PH"/>
    <x v="1"/>
    <x v="0"/>
    <d v="2021-06-26T00:00:00"/>
  </r>
  <r>
    <x v="22720"/>
    <x v="26668"/>
    <x v="334"/>
    <x v="0"/>
    <d v="2022-06-12T00:00:00"/>
    <n v="3"/>
    <d v="2022-06-15T00:00:00"/>
    <n v="3"/>
    <n v="6"/>
    <x v="0"/>
    <n v="0"/>
    <m/>
    <x v="1"/>
    <s v="e7e6"/>
    <n v="480"/>
    <n v="480"/>
    <s v="USD"/>
    <s v="website"/>
    <x v="1"/>
    <s v="mobile"/>
    <s v="PE"/>
    <x v="2"/>
    <x v="0"/>
    <d v="2016-04-11T00:00:00"/>
  </r>
  <r>
    <x v="22721"/>
    <x v="26669"/>
    <x v="1125"/>
    <x v="2"/>
    <d v="2020-09-17T00:00:00"/>
    <n v="3"/>
    <d v="2020-09-22T00:00:00"/>
    <n v="5"/>
    <n v="8"/>
    <x v="0"/>
    <n v="0"/>
    <m/>
    <x v="1"/>
    <s v="e7e6"/>
    <n v="480"/>
    <n v="480"/>
    <s v="USD"/>
    <s v="website"/>
    <x v="1"/>
    <s v="mobile"/>
    <s v="NZ"/>
    <x v="1"/>
    <x v="0"/>
    <d v="2020-06-11T00:00:00"/>
  </r>
  <r>
    <x v="22722"/>
    <x v="26670"/>
    <x v="853"/>
    <x v="5"/>
    <d v="2022-10-29T00:00:00"/>
    <n v="3"/>
    <d v="2022-11-04T00:00:00"/>
    <n v="6"/>
    <n v="9"/>
    <x v="0"/>
    <n v="0"/>
    <m/>
    <x v="1"/>
    <s v="e7e6"/>
    <n v="480"/>
    <n v="480"/>
    <s v="USD"/>
    <s v="website"/>
    <x v="1"/>
    <s v="mobile"/>
    <s v="CR"/>
    <x v="2"/>
    <x v="0"/>
    <d v="2020-11-17T00:00:00"/>
  </r>
  <r>
    <x v="22723"/>
    <x v="26671"/>
    <x v="640"/>
    <x v="1"/>
    <d v="2020-08-26T00:00:00"/>
    <n v="3"/>
    <d v="2020-09-02T00:00:00"/>
    <n v="7"/>
    <n v="10"/>
    <x v="0"/>
    <n v="0"/>
    <m/>
    <x v="1"/>
    <s v="e7e6"/>
    <n v="480"/>
    <n v="480"/>
    <s v="USD"/>
    <s v="website"/>
    <x v="1"/>
    <s v="mobile"/>
    <s v="BO"/>
    <x v="2"/>
    <x v="0"/>
    <d v="2020-07-25T00:00:00"/>
  </r>
  <r>
    <x v="22724"/>
    <x v="26672"/>
    <x v="158"/>
    <x v="0"/>
    <d v="2021-04-04T00:00:00"/>
    <n v="3"/>
    <d v="2021-04-09T00:00:00"/>
    <n v="5"/>
    <n v="8"/>
    <x v="0"/>
    <n v="0"/>
    <m/>
    <x v="1"/>
    <s v="e7e6"/>
    <n v="480"/>
    <n v="480"/>
    <s v="USD"/>
    <s v="website"/>
    <x v="1"/>
    <s v="mobile"/>
    <s v="CL"/>
    <x v="2"/>
    <x v="0"/>
    <d v="2017-06-13T00:00:00"/>
  </r>
  <r>
    <x v="22725"/>
    <x v="26673"/>
    <x v="684"/>
    <x v="5"/>
    <d v="2021-07-17T00:00:00"/>
    <n v="3"/>
    <d v="2021-07-20T00:00:00"/>
    <n v="3"/>
    <n v="6"/>
    <x v="0"/>
    <n v="0"/>
    <m/>
    <x v="1"/>
    <s v="e7e6"/>
    <n v="480"/>
    <n v="480"/>
    <s v="USD"/>
    <s v="website"/>
    <x v="1"/>
    <s v="mobile"/>
    <s v="IN"/>
    <x v="1"/>
    <x v="0"/>
    <d v="2021-04-26T00:00:00"/>
  </r>
  <r>
    <x v="22726"/>
    <x v="26674"/>
    <x v="969"/>
    <x v="5"/>
    <d v="2021-07-24T00:00:00"/>
    <n v="3"/>
    <d v="2021-07-30T00:00:00"/>
    <n v="6"/>
    <n v="9"/>
    <x v="0"/>
    <n v="0"/>
    <m/>
    <x v="1"/>
    <s v="e7e6"/>
    <n v="480"/>
    <n v="480"/>
    <s v="USD"/>
    <s v="website"/>
    <x v="1"/>
    <s v="mobile"/>
    <s v="BR"/>
    <x v="2"/>
    <x v="0"/>
    <d v="2021-05-05T00:00:00"/>
  </r>
  <r>
    <x v="22726"/>
    <x v="26675"/>
    <x v="969"/>
    <x v="5"/>
    <d v="2021-07-24T00:00:00"/>
    <n v="3"/>
    <d v="2021-07-30T00:00:00"/>
    <n v="6"/>
    <n v="9"/>
    <x v="0"/>
    <n v="0"/>
    <m/>
    <x v="1"/>
    <s v="e7e6"/>
    <n v="480"/>
    <n v="480"/>
    <s v="USD"/>
    <s v="website"/>
    <x v="1"/>
    <s v="mobile"/>
    <s v="BR"/>
    <x v="2"/>
    <x v="0"/>
    <d v="2021-05-05T00:00:00"/>
  </r>
  <r>
    <x v="22727"/>
    <x v="26676"/>
    <x v="1018"/>
    <x v="5"/>
    <d v="2022-04-09T00:00:00"/>
    <n v="3"/>
    <d v="2022-04-14T00:00:00"/>
    <n v="5"/>
    <n v="8"/>
    <x v="0"/>
    <n v="0"/>
    <m/>
    <x v="1"/>
    <s v="e7e6"/>
    <n v="480"/>
    <n v="480"/>
    <s v="USD"/>
    <s v="website"/>
    <x v="1"/>
    <s v="mobile"/>
    <s v="ZA"/>
    <x v="3"/>
    <x v="0"/>
    <d v="2021-12-09T00:00:00"/>
  </r>
  <r>
    <x v="22728"/>
    <x v="26677"/>
    <x v="903"/>
    <x v="5"/>
    <d v="2022-03-05T00:00:00"/>
    <n v="3"/>
    <d v="2022-03-12T00:00:00"/>
    <n v="7"/>
    <n v="10"/>
    <x v="0"/>
    <n v="0"/>
    <m/>
    <x v="1"/>
    <s v="e7e6"/>
    <n v="480"/>
    <n v="480"/>
    <s v="USD"/>
    <s v="website"/>
    <x v="1"/>
    <s v="mobile"/>
    <s v="EG"/>
    <x v="3"/>
    <x v="0"/>
    <d v="2022-01-13T00:00:00"/>
  </r>
  <r>
    <x v="22729"/>
    <x v="26678"/>
    <x v="205"/>
    <x v="2"/>
    <d v="2021-07-08T00:00:00"/>
    <n v="3"/>
    <d v="2021-07-14T00:00:00"/>
    <n v="6"/>
    <n v="9"/>
    <x v="0"/>
    <n v="0"/>
    <m/>
    <x v="1"/>
    <s v="e7e6"/>
    <n v="480"/>
    <n v="480"/>
    <s v="USD"/>
    <s v="website"/>
    <x v="1"/>
    <s v="mobile"/>
    <s v="PG"/>
    <x v="1"/>
    <x v="0"/>
    <d v="2021-03-05T00:00:00"/>
  </r>
  <r>
    <x v="22730"/>
    <x v="26679"/>
    <x v="165"/>
    <x v="6"/>
    <d v="2021-04-19T00:00:00"/>
    <n v="3"/>
    <d v="2021-04-26T00:00:00"/>
    <n v="7"/>
    <n v="10"/>
    <x v="0"/>
    <n v="0"/>
    <m/>
    <x v="1"/>
    <s v="e7e6"/>
    <n v="480"/>
    <n v="480"/>
    <s v="USD"/>
    <s v="website"/>
    <x v="1"/>
    <s v="mobile"/>
    <s v="IQ"/>
    <x v="3"/>
    <x v="0"/>
    <d v="2021-01-09T00:00:00"/>
  </r>
  <r>
    <x v="22731"/>
    <x v="26680"/>
    <x v="796"/>
    <x v="6"/>
    <d v="2021-06-07T00:00:00"/>
    <n v="3"/>
    <d v="2021-06-09T00:00:00"/>
    <n v="2"/>
    <n v="5"/>
    <x v="0"/>
    <n v="0"/>
    <m/>
    <x v="1"/>
    <s v="e7e6"/>
    <n v="480"/>
    <n v="480"/>
    <s v="USD"/>
    <s v="website"/>
    <x v="1"/>
    <s v="mobile"/>
    <s v="NG"/>
    <x v="3"/>
    <x v="0"/>
    <d v="2021-02-11T00:00:00"/>
  </r>
  <r>
    <x v="22732"/>
    <x v="26681"/>
    <x v="93"/>
    <x v="1"/>
    <d v="2020-10-14T00:00:00"/>
    <n v="3"/>
    <d v="2020-10-18T00:00:00"/>
    <n v="4"/>
    <n v="7"/>
    <x v="0"/>
    <n v="0"/>
    <m/>
    <x v="1"/>
    <s v="e7e6"/>
    <n v="480"/>
    <n v="480"/>
    <s v="USD"/>
    <s v="website"/>
    <x v="1"/>
    <s v="mobile"/>
    <s v="MA"/>
    <x v="3"/>
    <x v="0"/>
    <d v="2020-06-07T00:00:00"/>
  </r>
  <r>
    <x v="22733"/>
    <x v="26682"/>
    <x v="1074"/>
    <x v="0"/>
    <d v="2022-05-29T00:00:00"/>
    <n v="3"/>
    <d v="2022-06-05T00:00:00"/>
    <n v="7"/>
    <n v="10"/>
    <x v="0"/>
    <n v="0"/>
    <m/>
    <x v="1"/>
    <s v="e7e6"/>
    <n v="480"/>
    <n v="480"/>
    <s v="USD"/>
    <s v="website"/>
    <x v="1"/>
    <s v="mobile"/>
    <s v="DO"/>
    <x v="2"/>
    <x v="0"/>
    <d v="2022-02-22T00:00:00"/>
  </r>
  <r>
    <x v="22734"/>
    <x v="26683"/>
    <x v="914"/>
    <x v="5"/>
    <d v="2022-06-18T00:00:00"/>
    <n v="3"/>
    <d v="2022-06-20T00:00:00"/>
    <n v="2"/>
    <n v="5"/>
    <x v="0"/>
    <n v="0"/>
    <m/>
    <x v="1"/>
    <s v="e7e6"/>
    <n v="480"/>
    <n v="480"/>
    <s v="USD"/>
    <s v="website"/>
    <x v="1"/>
    <s v="mobile"/>
    <s v="BR"/>
    <x v="2"/>
    <x v="0"/>
    <d v="2022-05-30T00:00:00"/>
  </r>
  <r>
    <x v="22735"/>
    <x v="26684"/>
    <x v="536"/>
    <x v="2"/>
    <d v="2021-12-30T00:00:00"/>
    <n v="3"/>
    <d v="2022-01-03T00:00:00"/>
    <n v="4"/>
    <n v="7"/>
    <x v="0"/>
    <n v="0"/>
    <m/>
    <x v="1"/>
    <s v="e7e6"/>
    <n v="480"/>
    <n v="480"/>
    <s v="USD"/>
    <s v="website"/>
    <x v="1"/>
    <s v="mobile"/>
    <s v="RO"/>
    <x v="3"/>
    <x v="0"/>
    <d v="2021-09-08T00:00:00"/>
  </r>
  <r>
    <x v="22736"/>
    <x v="26685"/>
    <x v="141"/>
    <x v="6"/>
    <d v="2021-02-22T00:00:00"/>
    <n v="3"/>
    <d v="2021-03-01T00:00:00"/>
    <n v="7"/>
    <n v="10"/>
    <x v="0"/>
    <n v="0"/>
    <m/>
    <x v="1"/>
    <s v="e7e6"/>
    <n v="480"/>
    <n v="480"/>
    <s v="USD"/>
    <s v="website"/>
    <x v="1"/>
    <s v="mobile"/>
    <s v="GN"/>
    <x v="3"/>
    <x v="0"/>
    <d v="2020-11-01T00:00:00"/>
  </r>
  <r>
    <x v="22737"/>
    <x v="26686"/>
    <x v="973"/>
    <x v="0"/>
    <d v="2021-12-26T00:00:00"/>
    <n v="3"/>
    <d v="2021-12-30T00:00:00"/>
    <n v="4"/>
    <n v="7"/>
    <x v="0"/>
    <n v="0"/>
    <m/>
    <x v="1"/>
    <s v="e7e6"/>
    <n v="480"/>
    <n v="480"/>
    <s v="USD"/>
    <s v="website"/>
    <x v="1"/>
    <s v="mobile"/>
    <s v="CO"/>
    <x v="2"/>
    <x v="0"/>
    <d v="2017-11-28T00:00:00"/>
  </r>
  <r>
    <x v="22738"/>
    <x v="26687"/>
    <x v="308"/>
    <x v="4"/>
    <d v="2022-04-01T00:00:00"/>
    <n v="3"/>
    <d v="2022-04-07T00:00:00"/>
    <n v="6"/>
    <n v="9"/>
    <x v="0"/>
    <n v="0"/>
    <m/>
    <x v="1"/>
    <s v="e7e6"/>
    <n v="480"/>
    <n v="480"/>
    <s v="USD"/>
    <s v="website"/>
    <x v="1"/>
    <s v="mobile"/>
    <s v="CZ"/>
    <x v="3"/>
    <x v="0"/>
    <d v="2021-08-24T00:00:00"/>
  </r>
  <r>
    <x v="22739"/>
    <x v="26688"/>
    <x v="520"/>
    <x v="6"/>
    <d v="2021-11-01T00:00:00"/>
    <n v="3"/>
    <d v="2021-11-04T00:00:00"/>
    <n v="3"/>
    <n v="6"/>
    <x v="0"/>
    <n v="0"/>
    <m/>
    <x v="1"/>
    <s v="e7e6"/>
    <n v="480"/>
    <n v="480"/>
    <s v="USD"/>
    <s v="website"/>
    <x v="1"/>
    <s v="mobile"/>
    <s v="TZ"/>
    <x v="3"/>
    <x v="0"/>
    <d v="2021-09-23T00:00:00"/>
  </r>
  <r>
    <x v="22740"/>
    <x v="26689"/>
    <x v="528"/>
    <x v="2"/>
    <d v="2021-12-09T00:00:00"/>
    <n v="3"/>
    <d v="2021-12-16T00:00:00"/>
    <n v="7"/>
    <n v="10"/>
    <x v="0"/>
    <n v="0"/>
    <m/>
    <x v="1"/>
    <s v="e7e6"/>
    <n v="480"/>
    <n v="480"/>
    <s v="USD"/>
    <s v="website"/>
    <x v="1"/>
    <s v="mobile"/>
    <s v="BG"/>
    <x v="3"/>
    <x v="0"/>
    <d v="2017-01-11T00:00:00"/>
  </r>
  <r>
    <x v="22740"/>
    <x v="26690"/>
    <x v="528"/>
    <x v="2"/>
    <d v="2021-12-09T00:00:00"/>
    <n v="3"/>
    <d v="2021-12-16T00:00:00"/>
    <n v="7"/>
    <n v="10"/>
    <x v="0"/>
    <n v="0"/>
    <m/>
    <x v="1"/>
    <s v="e7e6"/>
    <n v="480"/>
    <n v="480"/>
    <s v="USD"/>
    <s v="website"/>
    <x v="1"/>
    <s v="mobile"/>
    <s v="BG"/>
    <x v="3"/>
    <x v="0"/>
    <d v="2017-01-11T00:00:00"/>
  </r>
  <r>
    <x v="22741"/>
    <x v="26691"/>
    <x v="691"/>
    <x v="5"/>
    <d v="2021-09-18T00:00:00"/>
    <n v="3"/>
    <d v="2021-09-25T00:00:00"/>
    <n v="7"/>
    <n v="10"/>
    <x v="0"/>
    <n v="0"/>
    <m/>
    <x v="1"/>
    <s v="e7e6"/>
    <n v="480"/>
    <n v="480"/>
    <s v="USD"/>
    <s v="website"/>
    <x v="1"/>
    <s v="mobile"/>
    <s v="IS"/>
    <x v="3"/>
    <x v="0"/>
    <d v="2021-07-22T00:00:00"/>
  </r>
  <r>
    <x v="22741"/>
    <x v="26692"/>
    <x v="691"/>
    <x v="5"/>
    <d v="2021-09-18T00:00:00"/>
    <n v="3"/>
    <d v="2021-09-25T00:00:00"/>
    <n v="7"/>
    <n v="10"/>
    <x v="0"/>
    <n v="0"/>
    <m/>
    <x v="1"/>
    <s v="e7e6"/>
    <n v="480"/>
    <n v="480"/>
    <s v="USD"/>
    <s v="website"/>
    <x v="1"/>
    <s v="mobile"/>
    <s v="IS"/>
    <x v="3"/>
    <x v="0"/>
    <d v="2021-07-22T00:00:00"/>
  </r>
  <r>
    <x v="22742"/>
    <x v="26693"/>
    <x v="493"/>
    <x v="3"/>
    <d v="2021-06-15T00:00:00"/>
    <n v="3"/>
    <d v="2021-06-22T00:00:00"/>
    <n v="7"/>
    <n v="10"/>
    <x v="0"/>
    <n v="0"/>
    <m/>
    <x v="1"/>
    <s v="e7e6"/>
    <n v="480"/>
    <n v="480"/>
    <s v="USD"/>
    <s v="website"/>
    <x v="1"/>
    <s v="mobile"/>
    <s v="QA"/>
    <x v="3"/>
    <x v="0"/>
    <d v="2021-04-09T00:00:00"/>
  </r>
  <r>
    <x v="22743"/>
    <x v="26694"/>
    <x v="889"/>
    <x v="6"/>
    <d v="2021-03-29T00:00:00"/>
    <n v="3"/>
    <d v="2021-04-05T00:00:00"/>
    <n v="7"/>
    <n v="10"/>
    <x v="0"/>
    <n v="0"/>
    <m/>
    <x v="1"/>
    <s v="e7e6"/>
    <n v="480"/>
    <n v="480"/>
    <s v="USD"/>
    <s v="website"/>
    <x v="1"/>
    <s v="mobile"/>
    <s v="BR"/>
    <x v="2"/>
    <x v="0"/>
    <d v="2020-12-13T00:00:00"/>
  </r>
  <r>
    <x v="22744"/>
    <x v="26695"/>
    <x v="798"/>
    <x v="0"/>
    <d v="2021-06-27T00:00:00"/>
    <n v="3"/>
    <d v="2021-07-01T00:00:00"/>
    <n v="4"/>
    <n v="7"/>
    <x v="0"/>
    <n v="0"/>
    <m/>
    <x v="1"/>
    <s v="e7e6"/>
    <n v="480"/>
    <n v="480"/>
    <s v="USD"/>
    <s v="website"/>
    <x v="1"/>
    <s v="mobile"/>
    <s v="RO"/>
    <x v="3"/>
    <x v="0"/>
    <d v="2021-03-19T00:00:00"/>
  </r>
  <r>
    <x v="22745"/>
    <x v="26696"/>
    <x v="151"/>
    <x v="6"/>
    <d v="2021-03-22T00:00:00"/>
    <n v="3"/>
    <d v="2021-03-24T00:00:00"/>
    <n v="2"/>
    <n v="5"/>
    <x v="0"/>
    <n v="0"/>
    <m/>
    <x v="1"/>
    <s v="e7e6"/>
    <n v="480"/>
    <n v="480"/>
    <s v="USD"/>
    <s v="website"/>
    <x v="1"/>
    <s v="mobile"/>
    <s v="AR"/>
    <x v="2"/>
    <x v="0"/>
    <d v="2019-11-20T00:00:00"/>
  </r>
  <r>
    <x v="22746"/>
    <x v="26697"/>
    <x v="167"/>
    <x v="1"/>
    <d v="2021-04-21T00:00:00"/>
    <n v="3"/>
    <d v="2021-04-27T00:00:00"/>
    <n v="6"/>
    <n v="9"/>
    <x v="0"/>
    <n v="0"/>
    <m/>
    <x v="1"/>
    <s v="e7e6"/>
    <n v="480"/>
    <n v="480"/>
    <s v="USD"/>
    <s v="website"/>
    <x v="1"/>
    <s v="mobile"/>
    <s v="AR"/>
    <x v="2"/>
    <x v="0"/>
    <d v="2021-01-19T00:00:00"/>
  </r>
  <r>
    <x v="22747"/>
    <x v="26698"/>
    <x v="442"/>
    <x v="0"/>
    <d v="2020-11-08T00:00:00"/>
    <n v="3"/>
    <d v="2020-11-14T00:00:00"/>
    <n v="6"/>
    <n v="9"/>
    <x v="0"/>
    <n v="0"/>
    <m/>
    <x v="1"/>
    <s v="e7e6"/>
    <n v="480"/>
    <n v="480"/>
    <s v="USD"/>
    <s v="website"/>
    <x v="1"/>
    <s v="mobile"/>
    <s v="JM"/>
    <x v="0"/>
    <x v="0"/>
    <d v="2017-10-30T00:00:00"/>
  </r>
  <r>
    <x v="22748"/>
    <x v="26699"/>
    <x v="804"/>
    <x v="5"/>
    <d v="2021-08-21T00:00:00"/>
    <n v="3"/>
    <d v="2021-08-23T00:00:00"/>
    <n v="2"/>
    <n v="5"/>
    <x v="0"/>
    <n v="0"/>
    <m/>
    <x v="1"/>
    <s v="e7e6"/>
    <n v="480"/>
    <n v="480"/>
    <s v="USD"/>
    <s v="website"/>
    <x v="1"/>
    <s v="mobile"/>
    <s v="SE"/>
    <x v="3"/>
    <x v="0"/>
    <d v="2011-12-06T00:00:00"/>
  </r>
  <r>
    <x v="22748"/>
    <x v="26700"/>
    <x v="804"/>
    <x v="5"/>
    <d v="2021-08-21T00:00:00"/>
    <n v="3"/>
    <d v="2021-08-23T00:00:00"/>
    <n v="2"/>
    <n v="5"/>
    <x v="0"/>
    <n v="0"/>
    <m/>
    <x v="1"/>
    <s v="e7e6"/>
    <n v="480"/>
    <n v="480"/>
    <s v="USD"/>
    <s v="website"/>
    <x v="1"/>
    <s v="mobile"/>
    <s v="SE"/>
    <x v="3"/>
    <x v="0"/>
    <d v="2011-12-06T00:00:00"/>
  </r>
  <r>
    <x v="22749"/>
    <x v="26701"/>
    <x v="801"/>
    <x v="6"/>
    <d v="2021-07-26T00:00:00"/>
    <n v="3"/>
    <d v="2021-07-28T00:00:00"/>
    <n v="2"/>
    <n v="5"/>
    <x v="0"/>
    <n v="0"/>
    <m/>
    <x v="1"/>
    <s v="e7e6"/>
    <n v="480"/>
    <n v="480"/>
    <s v="USD"/>
    <s v="website"/>
    <x v="1"/>
    <s v="mobile"/>
    <s v="NG"/>
    <x v="3"/>
    <x v="0"/>
    <d v="2021-05-22T00:00:00"/>
  </r>
  <r>
    <x v="22750"/>
    <x v="26702"/>
    <x v="416"/>
    <x v="6"/>
    <d v="2020-06-29T00:00:00"/>
    <n v="3"/>
    <d v="2020-07-02T00:00:00"/>
    <n v="3"/>
    <n v="6"/>
    <x v="0"/>
    <n v="0"/>
    <m/>
    <x v="1"/>
    <s v="e7e6"/>
    <n v="480"/>
    <n v="480"/>
    <s v="USD"/>
    <s v="website"/>
    <x v="1"/>
    <s v="mobile"/>
    <s v="HK"/>
    <x v="1"/>
    <x v="0"/>
    <d v="2020-06-03T00:00:00"/>
  </r>
  <r>
    <x v="22750"/>
    <x v="26703"/>
    <x v="416"/>
    <x v="6"/>
    <d v="2020-06-29T00:00:00"/>
    <n v="3"/>
    <d v="2020-07-02T00:00:00"/>
    <n v="3"/>
    <n v="6"/>
    <x v="0"/>
    <n v="0"/>
    <m/>
    <x v="1"/>
    <s v="e7e6"/>
    <n v="480"/>
    <n v="480"/>
    <s v="USD"/>
    <s v="website"/>
    <x v="1"/>
    <s v="mobile"/>
    <s v="HK"/>
    <x v="1"/>
    <x v="0"/>
    <d v="2020-06-03T00:00:00"/>
  </r>
  <r>
    <x v="22751"/>
    <x v="26704"/>
    <x v="211"/>
    <x v="4"/>
    <d v="2021-07-23T00:00:00"/>
    <n v="3"/>
    <d v="2021-07-25T00:00:00"/>
    <n v="2"/>
    <n v="5"/>
    <x v="0"/>
    <n v="0"/>
    <m/>
    <x v="1"/>
    <s v="e7e6"/>
    <n v="480"/>
    <n v="480"/>
    <s v="USD"/>
    <s v="website"/>
    <x v="1"/>
    <s v="mobile"/>
    <s v="CM"/>
    <x v="3"/>
    <x v="0"/>
    <d v="2021-04-07T00:00:00"/>
  </r>
  <r>
    <x v="22751"/>
    <x v="26705"/>
    <x v="211"/>
    <x v="4"/>
    <d v="2021-07-23T00:00:00"/>
    <n v="3"/>
    <d v="2021-07-25T00:00:00"/>
    <n v="2"/>
    <n v="5"/>
    <x v="0"/>
    <n v="0"/>
    <m/>
    <x v="1"/>
    <s v="e7e6"/>
    <n v="480"/>
    <n v="480"/>
    <s v="USD"/>
    <s v="website"/>
    <x v="1"/>
    <s v="mobile"/>
    <s v="CM"/>
    <x v="3"/>
    <x v="0"/>
    <d v="2021-04-07T00:00:00"/>
  </r>
  <r>
    <x v="22752"/>
    <x v="26706"/>
    <x v="1425"/>
    <x v="4"/>
    <d v="2019-01-10T00:00:00"/>
    <n v="2"/>
    <d v="2019-01-17T00:00:00"/>
    <n v="7"/>
    <n v="9"/>
    <x v="0"/>
    <n v="0"/>
    <m/>
    <x v="2"/>
    <s v="ab0f"/>
    <n v="22"/>
    <n v="20"/>
    <s v="EUR"/>
    <s v="website"/>
    <x v="1"/>
    <s v="mobile"/>
    <s v="DE"/>
    <x v="3"/>
    <x v="1"/>
    <d v="2018-11-16T00:00:00"/>
  </r>
  <r>
    <x v="22753"/>
    <x v="26707"/>
    <x v="1219"/>
    <x v="5"/>
    <d v="2019-02-15T00:00:00"/>
    <n v="2"/>
    <d v="2019-02-18T00:00:00"/>
    <n v="3"/>
    <n v="5"/>
    <x v="0"/>
    <n v="0"/>
    <m/>
    <x v="0"/>
    <s v="b5f7"/>
    <n v="93"/>
    <n v="83"/>
    <s v="EUR"/>
    <s v="mobile app"/>
    <x v="1"/>
    <s v="mobile"/>
    <s v="FR"/>
    <x v="3"/>
    <x v="1"/>
    <d v="2016-12-06T00:00:00"/>
  </r>
  <r>
    <x v="22754"/>
    <x v="26708"/>
    <x v="1405"/>
    <x v="3"/>
    <d v="2019-03-25T00:00:00"/>
    <n v="2"/>
    <d v="2019-04-01T00:00:00"/>
    <n v="7"/>
    <n v="9"/>
    <x v="0"/>
    <n v="0"/>
    <m/>
    <x v="0"/>
    <s v="b5f7"/>
    <n v="93"/>
    <n v="84"/>
    <s v="EUR"/>
    <s v="mobile app"/>
    <x v="1"/>
    <s v="mobile"/>
    <s v="JP"/>
    <x v="1"/>
    <x v="0"/>
    <d v="2018-11-16T00:00:00"/>
  </r>
  <r>
    <x v="22755"/>
    <x v="26709"/>
    <x v="1291"/>
    <x v="1"/>
    <d v="2019-04-02T00:00:00"/>
    <n v="2"/>
    <d v="2019-04-05T00:00:00"/>
    <n v="3"/>
    <n v="5"/>
    <x v="0"/>
    <n v="0"/>
    <m/>
    <x v="2"/>
    <s v="ab0f"/>
    <n v="22"/>
    <n v="20"/>
    <s v="EUR"/>
    <s v="website"/>
    <x v="1"/>
    <s v="mobile"/>
    <s v="AT"/>
    <x v="3"/>
    <x v="1"/>
    <d v="2019-01-22T00:00:00"/>
  </r>
  <r>
    <x v="22756"/>
    <x v="26710"/>
    <x v="1270"/>
    <x v="5"/>
    <d v="2019-04-05T00:00:00"/>
    <n v="2"/>
    <d v="2019-04-11T00:00:00"/>
    <n v="6"/>
    <n v="8"/>
    <x v="0"/>
    <n v="0"/>
    <m/>
    <x v="2"/>
    <s v="ab0f"/>
    <n v="22"/>
    <n v="20"/>
    <s v="EUR"/>
    <s v="website"/>
    <x v="1"/>
    <s v="mobile"/>
    <s v="FR"/>
    <x v="3"/>
    <x v="1"/>
    <d v="2019-01-15T00:00:00"/>
  </r>
  <r>
    <x v="22757"/>
    <x v="26711"/>
    <x v="1275"/>
    <x v="6"/>
    <d v="2019-05-26T00:00:00"/>
    <n v="2"/>
    <d v="2019-06-03T00:00:00"/>
    <n v="8"/>
    <n v="10"/>
    <x v="0"/>
    <n v="0"/>
    <m/>
    <x v="2"/>
    <s v="ab0f"/>
    <n v="22"/>
    <n v="20"/>
    <s v="EUR"/>
    <s v="website"/>
    <x v="1"/>
    <s v="mobile"/>
    <s v="AT"/>
    <x v="3"/>
    <x v="1"/>
    <d v="2018-11-23T00:00:00"/>
  </r>
  <r>
    <x v="22758"/>
    <x v="26712"/>
    <x v="743"/>
    <x v="2"/>
    <d v="2019-08-21T00:00:00"/>
    <n v="2"/>
    <d v="2019-08-28T00:00:00"/>
    <n v="7"/>
    <n v="9"/>
    <x v="0"/>
    <n v="0"/>
    <m/>
    <x v="2"/>
    <s v="ab0f"/>
    <n v="22"/>
    <n v="20"/>
    <s v="EUR"/>
    <s v="website"/>
    <x v="1"/>
    <s v="mobile"/>
    <s v="DE"/>
    <x v="3"/>
    <x v="1"/>
    <d v="2019-03-06T00:00:00"/>
  </r>
  <r>
    <x v="22758"/>
    <x v="26713"/>
    <x v="743"/>
    <x v="2"/>
    <d v="2019-08-21T00:00:00"/>
    <n v="2"/>
    <d v="2019-08-28T00:00:00"/>
    <n v="7"/>
    <n v="9"/>
    <x v="0"/>
    <n v="0"/>
    <m/>
    <x v="2"/>
    <s v="ab0f"/>
    <n v="22"/>
    <n v="20"/>
    <s v="EUR"/>
    <s v="website"/>
    <x v="1"/>
    <s v="mobile"/>
    <s v="DE"/>
    <x v="3"/>
    <x v="1"/>
    <d v="2019-03-06T00:00:00"/>
  </r>
  <r>
    <x v="22759"/>
    <x v="26714"/>
    <x v="1184"/>
    <x v="4"/>
    <d v="2019-09-19T00:00:00"/>
    <n v="2"/>
    <d v="2019-09-23T00:00:00"/>
    <n v="4"/>
    <n v="6"/>
    <x v="0"/>
    <n v="0"/>
    <m/>
    <x v="2"/>
    <s v="ab0f"/>
    <n v="22"/>
    <n v="20"/>
    <s v="EUR"/>
    <s v="website"/>
    <x v="1"/>
    <s v="mobile"/>
    <s v="SK"/>
    <x v="3"/>
    <x v="1"/>
    <d v="2016-10-20T00:00:00"/>
  </r>
  <r>
    <x v="22760"/>
    <x v="26715"/>
    <x v="1058"/>
    <x v="5"/>
    <d v="2019-09-20T00:00:00"/>
    <n v="2"/>
    <d v="2019-09-27T00:00:00"/>
    <n v="7"/>
    <n v="9"/>
    <x v="0"/>
    <n v="0"/>
    <m/>
    <x v="2"/>
    <s v="ab0f"/>
    <n v="22"/>
    <n v="20"/>
    <s v="EUR"/>
    <s v="website"/>
    <x v="1"/>
    <s v="mobile"/>
    <s v="DE"/>
    <x v="3"/>
    <x v="1"/>
    <d v="2019-07-11T00:00:00"/>
  </r>
  <r>
    <x v="22760"/>
    <x v="26716"/>
    <x v="1058"/>
    <x v="5"/>
    <d v="2019-09-20T00:00:00"/>
    <n v="2"/>
    <d v="2019-09-27T00:00:00"/>
    <n v="7"/>
    <n v="9"/>
    <x v="0"/>
    <n v="0"/>
    <m/>
    <x v="2"/>
    <s v="ab0f"/>
    <n v="22"/>
    <n v="20"/>
    <s v="EUR"/>
    <s v="website"/>
    <x v="1"/>
    <s v="mobile"/>
    <s v="DE"/>
    <x v="3"/>
    <x v="1"/>
    <d v="2019-07-11T00:00:00"/>
  </r>
  <r>
    <x v="22761"/>
    <x v="26717"/>
    <x v="1282"/>
    <x v="2"/>
    <d v="2019-09-25T00:00:00"/>
    <n v="2"/>
    <d v="2019-10-02T00:00:00"/>
    <n v="7"/>
    <n v="9"/>
    <x v="0"/>
    <n v="0"/>
    <m/>
    <x v="2"/>
    <s v="ab0f"/>
    <n v="22"/>
    <n v="20"/>
    <s v="EUR"/>
    <s v="website"/>
    <x v="1"/>
    <s v="mobile"/>
    <s v="IT"/>
    <x v="3"/>
    <x v="1"/>
    <d v="2016-08-03T00:00:00"/>
  </r>
  <r>
    <x v="22761"/>
    <x v="26718"/>
    <x v="1282"/>
    <x v="2"/>
    <d v="2019-09-25T00:00:00"/>
    <n v="2"/>
    <d v="2019-10-02T00:00:00"/>
    <n v="7"/>
    <n v="9"/>
    <x v="0"/>
    <n v="0"/>
    <m/>
    <x v="2"/>
    <s v="ab0f"/>
    <n v="22"/>
    <n v="20"/>
    <s v="EUR"/>
    <s v="website"/>
    <x v="1"/>
    <s v="mobile"/>
    <s v="IT"/>
    <x v="3"/>
    <x v="1"/>
    <d v="2016-08-03T00:00:00"/>
  </r>
  <r>
    <x v="22762"/>
    <x v="26719"/>
    <x v="1185"/>
    <x v="4"/>
    <d v="2019-10-03T00:00:00"/>
    <n v="2"/>
    <d v="2019-10-08T00:00:00"/>
    <n v="5"/>
    <n v="7"/>
    <x v="0"/>
    <n v="0"/>
    <m/>
    <x v="2"/>
    <s v="ab0f"/>
    <n v="22"/>
    <n v="20"/>
    <s v="EUR"/>
    <s v="website"/>
    <x v="1"/>
    <s v="mobile"/>
    <s v="FR"/>
    <x v="3"/>
    <x v="1"/>
    <d v="2018-09-30T00:00:00"/>
  </r>
  <r>
    <x v="22763"/>
    <x v="26720"/>
    <x v="938"/>
    <x v="3"/>
    <d v="2019-11-25T00:00:00"/>
    <n v="2"/>
    <d v="2019-11-30T00:00:00"/>
    <n v="5"/>
    <n v="7"/>
    <x v="0"/>
    <n v="0"/>
    <m/>
    <x v="0"/>
    <s v="7d63"/>
    <n v="146"/>
    <n v="134"/>
    <s v="EUR"/>
    <s v="website"/>
    <x v="1"/>
    <s v="mobile"/>
    <s v="NL"/>
    <x v="3"/>
    <x v="1"/>
    <d v="2014-07-11T00:00:00"/>
  </r>
  <r>
    <x v="22764"/>
    <x v="26721"/>
    <x v="607"/>
    <x v="4"/>
    <d v="2019-12-26T00:00:00"/>
    <n v="2"/>
    <d v="2019-12-30T00:00:00"/>
    <n v="4"/>
    <n v="6"/>
    <x v="0"/>
    <n v="0"/>
    <m/>
    <x v="2"/>
    <s v="ab0f"/>
    <n v="22"/>
    <n v="20"/>
    <s v="EUR"/>
    <s v="website"/>
    <x v="1"/>
    <s v="mobile"/>
    <s v="FI"/>
    <x v="3"/>
    <x v="1"/>
    <d v="2019-11-12T00:00:00"/>
  </r>
  <r>
    <x v="22764"/>
    <x v="26722"/>
    <x v="607"/>
    <x v="4"/>
    <d v="2019-12-26T00:00:00"/>
    <n v="2"/>
    <d v="2019-12-30T00:00:00"/>
    <n v="4"/>
    <n v="6"/>
    <x v="0"/>
    <n v="0"/>
    <m/>
    <x v="2"/>
    <s v="ab0f"/>
    <n v="22"/>
    <n v="20"/>
    <s v="EUR"/>
    <s v="website"/>
    <x v="1"/>
    <s v="mobile"/>
    <s v="FI"/>
    <x v="3"/>
    <x v="1"/>
    <d v="2019-11-12T00:00:00"/>
  </r>
  <r>
    <x v="22764"/>
    <x v="26723"/>
    <x v="607"/>
    <x v="4"/>
    <d v="2019-12-26T00:00:00"/>
    <n v="2"/>
    <d v="2019-12-30T00:00:00"/>
    <n v="4"/>
    <n v="6"/>
    <x v="0"/>
    <n v="0"/>
    <m/>
    <x v="2"/>
    <s v="ab0f"/>
    <n v="22"/>
    <n v="20"/>
    <s v="EUR"/>
    <s v="website"/>
    <x v="1"/>
    <s v="mobile"/>
    <s v="FI"/>
    <x v="3"/>
    <x v="1"/>
    <d v="2019-11-12T00:00:00"/>
  </r>
  <r>
    <x v="21271"/>
    <x v="26724"/>
    <x v="1063"/>
    <x v="1"/>
    <d v="2020-01-14T00:00:00"/>
    <n v="2"/>
    <d v="2020-01-22T00:00:00"/>
    <n v="8"/>
    <n v="10"/>
    <x v="0"/>
    <n v="0"/>
    <m/>
    <x v="1"/>
    <s v="891b"/>
    <n v="308"/>
    <n v="284"/>
    <s v="EUR"/>
    <s v="website"/>
    <x v="1"/>
    <s v="mobile"/>
    <s v="IE"/>
    <x v="3"/>
    <x v="1"/>
    <d v="2019-02-18T00:00:00"/>
  </r>
  <r>
    <x v="22765"/>
    <x v="26725"/>
    <x v="390"/>
    <x v="0"/>
    <d v="2020-02-01T00:00:00"/>
    <n v="2"/>
    <d v="2020-02-05T00:00:00"/>
    <n v="4"/>
    <n v="6"/>
    <x v="0"/>
    <n v="0"/>
    <m/>
    <x v="0"/>
    <s v="b5f7"/>
    <n v="87"/>
    <n v="81"/>
    <s v="EUR"/>
    <s v="mobile app"/>
    <x v="1"/>
    <s v="mobile"/>
    <s v="FI"/>
    <x v="3"/>
    <x v="0"/>
    <d v="2019-10-01T00:00:00"/>
  </r>
  <r>
    <x v="22766"/>
    <x v="26726"/>
    <x v="1086"/>
    <x v="1"/>
    <d v="2020-02-18T00:00:00"/>
    <n v="2"/>
    <d v="2020-02-25T00:00:00"/>
    <n v="7"/>
    <n v="9"/>
    <x v="0"/>
    <n v="0"/>
    <m/>
    <x v="4"/>
    <s v="b0ee"/>
    <n v="54"/>
    <n v="50"/>
    <s v="EUR"/>
    <s v="mobile app"/>
    <x v="1"/>
    <s v="mobile"/>
    <s v="ES"/>
    <x v="3"/>
    <x v="0"/>
    <d v="2020-02-07T00:00:00"/>
  </r>
  <r>
    <x v="22767"/>
    <x v="26727"/>
    <x v="612"/>
    <x v="3"/>
    <d v="2020-02-24T00:00:00"/>
    <n v="2"/>
    <d v="2020-02-29T00:00:00"/>
    <n v="5"/>
    <n v="7"/>
    <x v="0"/>
    <n v="0"/>
    <m/>
    <x v="2"/>
    <s v="ab0f"/>
    <n v="22"/>
    <n v="20"/>
    <s v="EUR"/>
    <s v="website"/>
    <x v="1"/>
    <s v="mobile"/>
    <s v="FR"/>
    <x v="3"/>
    <x v="1"/>
    <d v="2019-12-20T00:00:00"/>
  </r>
  <r>
    <x v="22768"/>
    <x v="26728"/>
    <x v="1088"/>
    <x v="2"/>
    <d v="2020-02-26T00:00:00"/>
    <n v="2"/>
    <d v="2020-03-04T00:00:00"/>
    <n v="7"/>
    <n v="9"/>
    <x v="0"/>
    <n v="0"/>
    <m/>
    <x v="5"/>
    <s v="54ed"/>
    <n v="1814"/>
    <n v="1680"/>
    <s v="EUR"/>
    <s v="website"/>
    <x v="1"/>
    <s v="mobile"/>
    <s v="DE"/>
    <x v="3"/>
    <x v="1"/>
    <d v="2016-09-23T00:00:00"/>
  </r>
  <r>
    <x v="22769"/>
    <x v="26729"/>
    <x v="758"/>
    <x v="5"/>
    <d v="2020-02-28T00:00:00"/>
    <n v="2"/>
    <d v="2020-03-06T00:00:00"/>
    <n v="7"/>
    <n v="9"/>
    <x v="0"/>
    <n v="0"/>
    <m/>
    <x v="0"/>
    <s v="b5f7"/>
    <n v="91"/>
    <n v="84"/>
    <s v="EUR"/>
    <s v="mobile app"/>
    <x v="1"/>
    <s v="mobile"/>
    <s v="DE"/>
    <x v="3"/>
    <x v="0"/>
    <d v="2020-03-05T00:00:00"/>
  </r>
  <r>
    <x v="22770"/>
    <x v="26730"/>
    <x v="759"/>
    <x v="3"/>
    <d v="2020-03-02T00:00:00"/>
    <n v="2"/>
    <d v="2020-03-08T00:00:00"/>
    <n v="6"/>
    <n v="8"/>
    <x v="0"/>
    <n v="0"/>
    <m/>
    <x v="2"/>
    <s v="ab0f"/>
    <n v="22"/>
    <n v="20"/>
    <s v="EUR"/>
    <s v="website"/>
    <x v="1"/>
    <s v="mobile"/>
    <s v="ES"/>
    <x v="3"/>
    <x v="1"/>
    <d v="2019-12-20T00:00:00"/>
  </r>
  <r>
    <x v="22771"/>
    <x v="26731"/>
    <x v="1182"/>
    <x v="2"/>
    <d v="2020-03-04T00:00:00"/>
    <n v="2"/>
    <d v="2020-03-07T00:00:00"/>
    <n v="3"/>
    <n v="5"/>
    <x v="0"/>
    <n v="0"/>
    <m/>
    <x v="2"/>
    <s v="2997"/>
    <n v="18"/>
    <n v="16"/>
    <s v="EUR"/>
    <s v="mobile app"/>
    <x v="1"/>
    <s v="mobile"/>
    <s v="IT"/>
    <x v="3"/>
    <x v="0"/>
    <d v="2019-11-28T00:00:00"/>
  </r>
  <r>
    <x v="22772"/>
    <x v="26732"/>
    <x v="613"/>
    <x v="0"/>
    <d v="2020-03-07T00:00:00"/>
    <n v="2"/>
    <d v="2020-03-10T00:00:00"/>
    <n v="3"/>
    <n v="5"/>
    <x v="0"/>
    <n v="0"/>
    <m/>
    <x v="4"/>
    <s v="b0ee"/>
    <n v="54"/>
    <n v="50"/>
    <s v="EUR"/>
    <s v="mobile app"/>
    <x v="1"/>
    <s v="mobile"/>
    <s v="ES"/>
    <x v="3"/>
    <x v="0"/>
    <d v="2020-03-13T00:00:00"/>
  </r>
  <r>
    <x v="22773"/>
    <x v="26733"/>
    <x v="24"/>
    <x v="0"/>
    <d v="2020-03-21T00:00:00"/>
    <n v="2"/>
    <d v="2020-03-24T00:00:00"/>
    <n v="3"/>
    <n v="5"/>
    <x v="0"/>
    <n v="0"/>
    <m/>
    <x v="2"/>
    <s v="ab0f"/>
    <n v="22"/>
    <n v="20"/>
    <s v="EUR"/>
    <s v="website"/>
    <x v="1"/>
    <s v="mobile"/>
    <s v="FR"/>
    <x v="3"/>
    <x v="1"/>
    <d v="2014-05-09T00:00:00"/>
  </r>
  <r>
    <x v="22774"/>
    <x v="26734"/>
    <x v="396"/>
    <x v="1"/>
    <d v="2020-03-24T00:00:00"/>
    <n v="2"/>
    <d v="2020-03-29T00:00:00"/>
    <n v="5"/>
    <n v="7"/>
    <x v="0"/>
    <n v="0"/>
    <m/>
    <x v="0"/>
    <s v="b5f7"/>
    <n v="88"/>
    <n v="83"/>
    <s v="EUR"/>
    <s v="mobile app"/>
    <x v="1"/>
    <s v="mobile"/>
    <s v="ES"/>
    <x v="3"/>
    <x v="0"/>
    <d v="2014-04-19T00:00:00"/>
  </r>
  <r>
    <x v="22775"/>
    <x v="26735"/>
    <x v="944"/>
    <x v="4"/>
    <d v="2020-04-02T00:00:00"/>
    <n v="2"/>
    <d v="2020-04-08T00:00:00"/>
    <n v="6"/>
    <n v="8"/>
    <x v="0"/>
    <n v="0"/>
    <m/>
    <x v="0"/>
    <s v="b5f7"/>
    <n v="90"/>
    <n v="83"/>
    <s v="EUR"/>
    <s v="mobile app"/>
    <x v="1"/>
    <s v="mobile"/>
    <s v="FR"/>
    <x v="3"/>
    <x v="0"/>
    <d v="2020-03-18T00:00:00"/>
  </r>
  <r>
    <x v="22776"/>
    <x v="26736"/>
    <x v="944"/>
    <x v="4"/>
    <d v="2020-04-02T00:00:00"/>
    <n v="2"/>
    <d v="2020-04-07T00:00:00"/>
    <n v="5"/>
    <n v="7"/>
    <x v="0"/>
    <n v="0"/>
    <m/>
    <x v="2"/>
    <s v="ab0f"/>
    <n v="21"/>
    <n v="20"/>
    <s v="EUR"/>
    <s v="website"/>
    <x v="1"/>
    <s v="mobile"/>
    <s v="EU"/>
    <x v="3"/>
    <x v="1"/>
    <d v="2015-05-28T00:00:00"/>
  </r>
  <r>
    <x v="22777"/>
    <x v="26737"/>
    <x v="762"/>
    <x v="1"/>
    <d v="2020-04-07T00:00:00"/>
    <n v="2"/>
    <d v="2020-04-12T00:00:00"/>
    <n v="5"/>
    <n v="7"/>
    <x v="0"/>
    <n v="0"/>
    <m/>
    <x v="5"/>
    <s v="54ed"/>
    <n v="1517"/>
    <n v="1428"/>
    <s v="EUR"/>
    <s v="website"/>
    <x v="1"/>
    <s v="mobile"/>
    <s v="IT"/>
    <x v="3"/>
    <x v="1"/>
    <d v="2014-01-26T00:00:00"/>
  </r>
  <r>
    <x v="22778"/>
    <x v="26738"/>
    <x v="762"/>
    <x v="1"/>
    <d v="2020-04-07T00:00:00"/>
    <n v="2"/>
    <d v="2020-04-12T00:00:00"/>
    <n v="5"/>
    <n v="7"/>
    <x v="0"/>
    <n v="0"/>
    <m/>
    <x v="4"/>
    <s v="b0ee"/>
    <n v="53"/>
    <n v="50"/>
    <s v="EUR"/>
    <s v="mobile app"/>
    <x v="1"/>
    <s v="mobile"/>
    <s v="DE"/>
    <x v="3"/>
    <x v="0"/>
    <d v="2020-03-15T00:00:00"/>
  </r>
  <r>
    <x v="22779"/>
    <x v="26739"/>
    <x v="400"/>
    <x v="2"/>
    <d v="2020-04-08T00:00:00"/>
    <n v="2"/>
    <d v="2020-04-15T00:00:00"/>
    <n v="7"/>
    <n v="9"/>
    <x v="0"/>
    <n v="0"/>
    <m/>
    <x v="1"/>
    <s v="891b"/>
    <n v="259"/>
    <n v="243"/>
    <s v="EUR"/>
    <s v="website"/>
    <x v="1"/>
    <s v="mobile"/>
    <s v="DE"/>
    <x v="3"/>
    <x v="1"/>
    <d v="2020-02-17T00:00:00"/>
  </r>
  <r>
    <x v="22780"/>
    <x v="26740"/>
    <x v="948"/>
    <x v="2"/>
    <d v="2020-04-15T00:00:00"/>
    <n v="2"/>
    <d v="2020-04-18T00:00:00"/>
    <n v="3"/>
    <n v="5"/>
    <x v="0"/>
    <n v="0"/>
    <m/>
    <x v="2"/>
    <s v="ab0f"/>
    <n v="22"/>
    <n v="20"/>
    <s v="EUR"/>
    <s v="website"/>
    <x v="1"/>
    <s v="mobile"/>
    <s v="FR"/>
    <x v="3"/>
    <x v="1"/>
    <d v="2012-08-22T00:00:00"/>
  </r>
  <r>
    <x v="22781"/>
    <x v="26741"/>
    <x v="38"/>
    <x v="6"/>
    <d v="2020-05-03T00:00:00"/>
    <n v="2"/>
    <d v="2020-05-10T00:00:00"/>
    <n v="7"/>
    <n v="9"/>
    <x v="0"/>
    <n v="0"/>
    <m/>
    <x v="5"/>
    <s v="54ed"/>
    <n v="1814"/>
    <n v="1680"/>
    <s v="EUR"/>
    <s v="website"/>
    <x v="1"/>
    <s v="mobile"/>
    <s v="PT"/>
    <x v="3"/>
    <x v="1"/>
    <d v="2020-03-01T00:00:00"/>
  </r>
  <r>
    <x v="22782"/>
    <x v="26742"/>
    <x v="405"/>
    <x v="3"/>
    <d v="2020-05-04T00:00:00"/>
    <n v="2"/>
    <d v="2020-05-08T00:00:00"/>
    <n v="4"/>
    <n v="6"/>
    <x v="0"/>
    <n v="0"/>
    <m/>
    <x v="2"/>
    <s v="2997"/>
    <n v="18"/>
    <n v="17"/>
    <s v="EUR"/>
    <s v="mobile app"/>
    <x v="1"/>
    <s v="mobile"/>
    <s v="DE"/>
    <x v="3"/>
    <x v="0"/>
    <d v="2020-04-12T00:00:00"/>
  </r>
  <r>
    <x v="22783"/>
    <x v="26743"/>
    <x v="949"/>
    <x v="6"/>
    <d v="2020-05-10T00:00:00"/>
    <n v="2"/>
    <d v="2020-05-13T00:00:00"/>
    <n v="3"/>
    <n v="5"/>
    <x v="0"/>
    <n v="0"/>
    <m/>
    <x v="4"/>
    <s v="b0ee"/>
    <n v="54"/>
    <n v="50"/>
    <s v="EUR"/>
    <s v="mobile app"/>
    <x v="1"/>
    <s v="mobile"/>
    <s v="DE"/>
    <x v="3"/>
    <x v="0"/>
    <d v="2020-04-16T00:00:00"/>
  </r>
  <r>
    <x v="22784"/>
    <x v="26744"/>
    <x v="42"/>
    <x v="1"/>
    <d v="2020-05-12T00:00:00"/>
    <n v="2"/>
    <d v="2020-05-16T00:00:00"/>
    <n v="4"/>
    <n v="6"/>
    <x v="0"/>
    <n v="0"/>
    <m/>
    <x v="1"/>
    <s v="891b"/>
    <n v="265"/>
    <n v="240"/>
    <s v="EUR"/>
    <s v="website"/>
    <x v="1"/>
    <s v="mobile"/>
    <s v="DE"/>
    <x v="3"/>
    <x v="1"/>
    <d v="2020-03-09T00:00:00"/>
  </r>
  <r>
    <x v="22785"/>
    <x v="26745"/>
    <x v="43"/>
    <x v="0"/>
    <d v="2020-05-16T00:00:00"/>
    <n v="2"/>
    <d v="2020-05-22T00:00:00"/>
    <n v="6"/>
    <n v="8"/>
    <x v="0"/>
    <n v="0"/>
    <m/>
    <x v="0"/>
    <s v="8d0d"/>
    <n v="103"/>
    <n v="97"/>
    <s v="EUR"/>
    <s v="website"/>
    <x v="1"/>
    <s v="mobile"/>
    <s v="FR"/>
    <x v="3"/>
    <x v="1"/>
    <d v="2020-03-08T00:00:00"/>
  </r>
  <r>
    <x v="22786"/>
    <x v="26746"/>
    <x v="951"/>
    <x v="6"/>
    <d v="2020-05-24T00:00:00"/>
    <n v="2"/>
    <d v="2020-05-28T00:00:00"/>
    <n v="4"/>
    <n v="6"/>
    <x v="0"/>
    <n v="0"/>
    <m/>
    <x v="5"/>
    <s v="54ed"/>
    <n v="1892"/>
    <n v="1680"/>
    <s v="EUR"/>
    <s v="website"/>
    <x v="1"/>
    <s v="mobile"/>
    <s v="AT"/>
    <x v="3"/>
    <x v="1"/>
    <d v="2020-03-01T00:00:00"/>
  </r>
  <r>
    <x v="22787"/>
    <x v="26747"/>
    <x v="49"/>
    <x v="4"/>
    <d v="2020-05-28T00:00:00"/>
    <n v="2"/>
    <d v="2020-05-31T00:00:00"/>
    <n v="3"/>
    <n v="5"/>
    <x v="0"/>
    <n v="0"/>
    <m/>
    <x v="1"/>
    <s v="891b"/>
    <n v="259"/>
    <n v="242"/>
    <s v="EUR"/>
    <s v="website"/>
    <x v="1"/>
    <s v="mobile"/>
    <s v="FR"/>
    <x v="3"/>
    <x v="1"/>
    <d v="2014-03-07T00:00:00"/>
  </r>
  <r>
    <x v="22788"/>
    <x v="26748"/>
    <x v="1112"/>
    <x v="1"/>
    <d v="2020-06-23T00:00:00"/>
    <n v="2"/>
    <d v="2020-06-30T00:00:00"/>
    <n v="7"/>
    <n v="9"/>
    <x v="0"/>
    <n v="0"/>
    <m/>
    <x v="2"/>
    <s v="ab0f"/>
    <n v="21"/>
    <n v="20"/>
    <s v="EUR"/>
    <s v="website"/>
    <x v="1"/>
    <s v="mobile"/>
    <s v="PT"/>
    <x v="3"/>
    <x v="1"/>
    <d v="2019-02-23T00:00:00"/>
  </r>
  <r>
    <x v="22789"/>
    <x v="26749"/>
    <x v="1145"/>
    <x v="0"/>
    <d v="2020-07-04T00:00:00"/>
    <n v="2"/>
    <d v="2020-07-07T00:00:00"/>
    <n v="3"/>
    <n v="5"/>
    <x v="0"/>
    <n v="0"/>
    <m/>
    <x v="4"/>
    <s v="b0ee"/>
    <n v="55"/>
    <n v="50"/>
    <s v="EUR"/>
    <s v="mobile app"/>
    <x v="1"/>
    <s v="mobile"/>
    <s v="DE"/>
    <x v="3"/>
    <x v="0"/>
    <d v="2020-05-30T00:00:00"/>
  </r>
  <r>
    <x v="22790"/>
    <x v="26750"/>
    <x v="870"/>
    <x v="3"/>
    <d v="2020-07-06T00:00:00"/>
    <n v="2"/>
    <d v="2020-07-13T00:00:00"/>
    <n v="7"/>
    <n v="9"/>
    <x v="0"/>
    <n v="0"/>
    <m/>
    <x v="4"/>
    <s v="7416"/>
    <n v="56"/>
    <n v="50"/>
    <s v="EUR"/>
    <s v="mobile app"/>
    <x v="1"/>
    <s v="mobile"/>
    <s v="IT"/>
    <x v="3"/>
    <x v="1"/>
    <d v="2020-06-20T00:00:00"/>
  </r>
  <r>
    <x v="22791"/>
    <x v="26751"/>
    <x v="872"/>
    <x v="6"/>
    <d v="2020-07-12T00:00:00"/>
    <n v="2"/>
    <d v="2020-07-18T00:00:00"/>
    <n v="6"/>
    <n v="8"/>
    <x v="0"/>
    <n v="0"/>
    <m/>
    <x v="4"/>
    <s v="f81e"/>
    <n v="50"/>
    <n v="43"/>
    <s v="EUR"/>
    <s v="mobile app"/>
    <x v="1"/>
    <s v="mobile"/>
    <s v="ES"/>
    <x v="3"/>
    <x v="1"/>
    <d v="2020-08-01T00:00:00"/>
  </r>
  <r>
    <x v="22792"/>
    <x v="26752"/>
    <x v="773"/>
    <x v="6"/>
    <d v="2020-07-26T00:00:00"/>
    <n v="2"/>
    <d v="2020-08-01T00:00:00"/>
    <n v="6"/>
    <n v="8"/>
    <x v="0"/>
    <n v="0"/>
    <m/>
    <x v="0"/>
    <s v="8d0d"/>
    <n v="124"/>
    <n v="110"/>
    <s v="EUR"/>
    <s v="website"/>
    <x v="1"/>
    <s v="mobile"/>
    <s v="NL"/>
    <x v="3"/>
    <x v="1"/>
    <d v="2013-05-19T00:00:00"/>
  </r>
  <r>
    <x v="22793"/>
    <x v="26753"/>
    <x v="955"/>
    <x v="1"/>
    <d v="2020-07-28T00:00:00"/>
    <n v="2"/>
    <d v="2020-08-03T00:00:00"/>
    <n v="6"/>
    <n v="8"/>
    <x v="0"/>
    <n v="0"/>
    <m/>
    <x v="2"/>
    <s v="2997"/>
    <n v="18"/>
    <n v="16"/>
    <s v="EUR"/>
    <s v="mobile app"/>
    <x v="1"/>
    <s v="mobile"/>
    <s v="IT"/>
    <x v="3"/>
    <x v="0"/>
    <d v="2020-05-04T00:00:00"/>
  </r>
  <r>
    <x v="22794"/>
    <x v="26754"/>
    <x v="874"/>
    <x v="1"/>
    <d v="2020-08-18T00:00:00"/>
    <n v="2"/>
    <d v="2020-08-24T00:00:00"/>
    <n v="6"/>
    <n v="8"/>
    <x v="0"/>
    <n v="0"/>
    <m/>
    <x v="1"/>
    <s v="891b"/>
    <n v="293"/>
    <n v="251"/>
    <s v="EUR"/>
    <s v="website"/>
    <x v="1"/>
    <s v="mobile"/>
    <s v="EE"/>
    <x v="3"/>
    <x v="1"/>
    <d v="2017-04-14T00:00:00"/>
  </r>
  <r>
    <x v="22795"/>
    <x v="26755"/>
    <x v="641"/>
    <x v="4"/>
    <d v="2020-09-03T00:00:00"/>
    <n v="2"/>
    <d v="2020-09-10T00:00:00"/>
    <n v="7"/>
    <n v="9"/>
    <x v="0"/>
    <n v="0"/>
    <m/>
    <x v="4"/>
    <s v="8d4f"/>
    <n v="58"/>
    <n v="50"/>
    <s v="EUR"/>
    <s v="mobile app"/>
    <x v="1"/>
    <s v="mobile"/>
    <s v="FR"/>
    <x v="3"/>
    <x v="0"/>
    <d v="2020-08-10T00:00:00"/>
  </r>
  <r>
    <x v="22796"/>
    <x v="26756"/>
    <x v="957"/>
    <x v="5"/>
    <d v="2020-09-04T00:00:00"/>
    <n v="2"/>
    <d v="2020-09-08T00:00:00"/>
    <n v="4"/>
    <n v="6"/>
    <x v="0"/>
    <n v="0"/>
    <m/>
    <x v="4"/>
    <s v="5142"/>
    <n v="51"/>
    <n v="45"/>
    <s v="EUR"/>
    <s v="mobile app"/>
    <x v="1"/>
    <s v="mobile"/>
    <s v="ES"/>
    <x v="3"/>
    <x v="0"/>
    <d v="2020-06-27T00:00:00"/>
  </r>
  <r>
    <x v="22796"/>
    <x v="26757"/>
    <x v="957"/>
    <x v="5"/>
    <d v="2020-09-04T00:00:00"/>
    <n v="2"/>
    <d v="2020-09-08T00:00:00"/>
    <n v="4"/>
    <n v="6"/>
    <x v="0"/>
    <n v="0"/>
    <m/>
    <x v="4"/>
    <s v="5142"/>
    <n v="51"/>
    <n v="45"/>
    <s v="EUR"/>
    <s v="mobile app"/>
    <x v="1"/>
    <s v="mobile"/>
    <s v="ES"/>
    <x v="3"/>
    <x v="0"/>
    <d v="2020-06-27T00:00:00"/>
  </r>
  <r>
    <x v="22797"/>
    <x v="26758"/>
    <x v="875"/>
    <x v="1"/>
    <d v="2020-09-08T00:00:00"/>
    <n v="2"/>
    <d v="2020-09-13T00:00:00"/>
    <n v="5"/>
    <n v="7"/>
    <x v="0"/>
    <n v="0"/>
    <m/>
    <x v="4"/>
    <s v="8d4f"/>
    <n v="58"/>
    <n v="50"/>
    <s v="EUR"/>
    <s v="mobile app"/>
    <x v="1"/>
    <s v="mobile"/>
    <s v="DE"/>
    <x v="3"/>
    <x v="0"/>
    <d v="2020-08-16T00:00:00"/>
  </r>
  <r>
    <x v="22797"/>
    <x v="26759"/>
    <x v="875"/>
    <x v="1"/>
    <d v="2020-09-08T00:00:00"/>
    <n v="2"/>
    <d v="2020-09-13T00:00:00"/>
    <n v="5"/>
    <n v="7"/>
    <x v="0"/>
    <n v="0"/>
    <m/>
    <x v="4"/>
    <s v="8d4f"/>
    <n v="58"/>
    <n v="50"/>
    <s v="EUR"/>
    <s v="mobile app"/>
    <x v="1"/>
    <s v="mobile"/>
    <s v="DE"/>
    <x v="3"/>
    <x v="0"/>
    <d v="2020-08-16T00:00:00"/>
  </r>
  <r>
    <x v="22798"/>
    <x v="26760"/>
    <x v="82"/>
    <x v="5"/>
    <d v="2020-09-18T00:00:00"/>
    <n v="2"/>
    <d v="2020-09-26T00:00:00"/>
    <n v="8"/>
    <n v="10"/>
    <x v="0"/>
    <n v="0"/>
    <m/>
    <x v="0"/>
    <s v="b5f7"/>
    <n v="93"/>
    <n v="83"/>
    <s v="EUR"/>
    <s v="mobile app"/>
    <x v="1"/>
    <s v="mobile"/>
    <s v="ES"/>
    <x v="3"/>
    <x v="0"/>
    <d v="2020-07-14T00:00:00"/>
  </r>
  <r>
    <x v="22799"/>
    <x v="26761"/>
    <x v="83"/>
    <x v="0"/>
    <d v="2020-09-19T00:00:00"/>
    <n v="2"/>
    <d v="2020-09-27T00:00:00"/>
    <n v="8"/>
    <n v="10"/>
    <x v="0"/>
    <n v="0"/>
    <m/>
    <x v="4"/>
    <s v="7416"/>
    <n v="58"/>
    <n v="50"/>
    <s v="EUR"/>
    <s v="mobile app"/>
    <x v="1"/>
    <s v="mobile"/>
    <s v="PT"/>
    <x v="3"/>
    <x v="0"/>
    <d v="2020-05-18T00:00:00"/>
  </r>
  <r>
    <x v="22799"/>
    <x v="26762"/>
    <x v="83"/>
    <x v="0"/>
    <d v="2020-09-19T00:00:00"/>
    <n v="2"/>
    <d v="2020-09-27T00:00:00"/>
    <n v="8"/>
    <n v="10"/>
    <x v="0"/>
    <n v="0"/>
    <m/>
    <x v="4"/>
    <s v="7416"/>
    <n v="58"/>
    <n v="50"/>
    <s v="EUR"/>
    <s v="mobile app"/>
    <x v="1"/>
    <s v="mobile"/>
    <s v="PT"/>
    <x v="3"/>
    <x v="0"/>
    <d v="2020-05-18T00:00:00"/>
  </r>
  <r>
    <x v="22800"/>
    <x v="26763"/>
    <x v="84"/>
    <x v="1"/>
    <d v="2020-09-22T00:00:00"/>
    <n v="2"/>
    <d v="2020-09-26T00:00:00"/>
    <n v="4"/>
    <n v="6"/>
    <x v="0"/>
    <n v="0"/>
    <m/>
    <x v="4"/>
    <s v="f81e"/>
    <n v="50"/>
    <n v="44"/>
    <s v="EUR"/>
    <s v="mobile app"/>
    <x v="1"/>
    <s v="mobile"/>
    <s v="GR"/>
    <x v="3"/>
    <x v="0"/>
    <d v="2020-08-26T00:00:00"/>
  </r>
  <r>
    <x v="22800"/>
    <x v="26764"/>
    <x v="84"/>
    <x v="1"/>
    <d v="2020-09-22T00:00:00"/>
    <n v="2"/>
    <d v="2020-09-26T00:00:00"/>
    <n v="4"/>
    <n v="6"/>
    <x v="0"/>
    <n v="0"/>
    <m/>
    <x v="4"/>
    <s v="f81e"/>
    <n v="50"/>
    <n v="44"/>
    <s v="EUR"/>
    <s v="mobile app"/>
    <x v="1"/>
    <s v="mobile"/>
    <s v="GR"/>
    <x v="3"/>
    <x v="0"/>
    <d v="2020-08-26T00:00:00"/>
  </r>
  <r>
    <x v="22801"/>
    <x v="26765"/>
    <x v="959"/>
    <x v="2"/>
    <d v="2020-09-30T00:00:00"/>
    <n v="2"/>
    <d v="2020-10-07T00:00:00"/>
    <n v="7"/>
    <n v="9"/>
    <x v="0"/>
    <n v="0"/>
    <m/>
    <x v="4"/>
    <s v="8d4f"/>
    <n v="58"/>
    <n v="50"/>
    <s v="EUR"/>
    <s v="mobile app"/>
    <x v="1"/>
    <s v="mobile"/>
    <s v="AT"/>
    <x v="3"/>
    <x v="0"/>
    <d v="2020-08-04T00:00:00"/>
  </r>
  <r>
    <x v="22802"/>
    <x v="26766"/>
    <x v="1006"/>
    <x v="3"/>
    <d v="2020-10-05T00:00:00"/>
    <n v="2"/>
    <d v="2020-10-08T00:00:00"/>
    <n v="3"/>
    <n v="5"/>
    <x v="0"/>
    <n v="0"/>
    <m/>
    <x v="2"/>
    <s v="ab0f"/>
    <n v="23"/>
    <n v="20"/>
    <s v="EUR"/>
    <s v="website"/>
    <x v="1"/>
    <s v="mobile"/>
    <s v="FR"/>
    <x v="3"/>
    <x v="1"/>
    <d v="2019-05-13T00:00:00"/>
  </r>
  <r>
    <x v="22803"/>
    <x v="26767"/>
    <x v="88"/>
    <x v="1"/>
    <d v="2020-10-06T00:00:00"/>
    <n v="2"/>
    <d v="2020-10-09T00:00:00"/>
    <n v="3"/>
    <n v="5"/>
    <x v="0"/>
    <n v="0"/>
    <m/>
    <x v="4"/>
    <s v="8d4f"/>
    <n v="58"/>
    <n v="50"/>
    <s v="EUR"/>
    <s v="mobile app"/>
    <x v="1"/>
    <s v="mobile"/>
    <s v="IE"/>
    <x v="3"/>
    <x v="0"/>
    <d v="2020-06-20T00:00:00"/>
  </r>
  <r>
    <x v="22804"/>
    <x v="26768"/>
    <x v="89"/>
    <x v="2"/>
    <d v="2020-10-07T00:00:00"/>
    <n v="2"/>
    <d v="2020-10-15T00:00:00"/>
    <n v="8"/>
    <n v="10"/>
    <x v="0"/>
    <n v="0"/>
    <m/>
    <x v="4"/>
    <s v="8d4f"/>
    <n v="58"/>
    <n v="50"/>
    <s v="EUR"/>
    <s v="mobile app"/>
    <x v="1"/>
    <s v="mobile"/>
    <s v="ES"/>
    <x v="3"/>
    <x v="0"/>
    <d v="2020-08-21T00:00:00"/>
  </r>
  <r>
    <x v="22805"/>
    <x v="26769"/>
    <x v="438"/>
    <x v="4"/>
    <d v="2020-10-08T00:00:00"/>
    <n v="2"/>
    <d v="2020-10-13T00:00:00"/>
    <n v="5"/>
    <n v="7"/>
    <x v="0"/>
    <n v="0"/>
    <m/>
    <x v="4"/>
    <s v="7416"/>
    <n v="58"/>
    <n v="50"/>
    <s v="EUR"/>
    <s v="mobile app"/>
    <x v="1"/>
    <s v="mobile"/>
    <s v="DE"/>
    <x v="3"/>
    <x v="0"/>
    <d v="2020-05-21T00:00:00"/>
  </r>
  <r>
    <x v="22806"/>
    <x v="26770"/>
    <x v="96"/>
    <x v="4"/>
    <d v="2020-10-22T00:00:00"/>
    <n v="2"/>
    <d v="2020-10-30T00:00:00"/>
    <n v="8"/>
    <n v="10"/>
    <x v="0"/>
    <n v="0"/>
    <m/>
    <x v="4"/>
    <s v="8d4f"/>
    <n v="60"/>
    <n v="50"/>
    <s v="EUR"/>
    <s v="mobile app"/>
    <x v="1"/>
    <s v="mobile"/>
    <s v="IT"/>
    <x v="3"/>
    <x v="0"/>
    <d v="2020-11-14T00:00:00"/>
  </r>
  <r>
    <x v="22807"/>
    <x v="26771"/>
    <x v="97"/>
    <x v="1"/>
    <d v="2020-10-27T00:00:00"/>
    <n v="2"/>
    <d v="2020-10-31T00:00:00"/>
    <n v="4"/>
    <n v="6"/>
    <x v="0"/>
    <n v="0"/>
    <m/>
    <x v="4"/>
    <s v="8d4f"/>
    <n v="58"/>
    <n v="50"/>
    <s v="EUR"/>
    <s v="mobile app"/>
    <x v="1"/>
    <s v="mobile"/>
    <s v="FR"/>
    <x v="3"/>
    <x v="0"/>
    <d v="2020-09-16T00:00:00"/>
  </r>
  <r>
    <x v="22808"/>
    <x v="26772"/>
    <x v="878"/>
    <x v="4"/>
    <d v="2020-11-05T00:00:00"/>
    <n v="2"/>
    <d v="2020-11-09T00:00:00"/>
    <n v="4"/>
    <n v="6"/>
    <x v="0"/>
    <n v="0"/>
    <m/>
    <x v="4"/>
    <s v="7416"/>
    <n v="58"/>
    <n v="50"/>
    <s v="EUR"/>
    <s v="mobile app"/>
    <x v="1"/>
    <s v="mobile"/>
    <s v="ES"/>
    <x v="3"/>
    <x v="0"/>
    <d v="2020-06-15T00:00:00"/>
  </r>
  <r>
    <x v="22809"/>
    <x v="26773"/>
    <x v="878"/>
    <x v="4"/>
    <d v="2020-11-05T00:00:00"/>
    <n v="2"/>
    <d v="2020-11-10T00:00:00"/>
    <n v="5"/>
    <n v="7"/>
    <x v="0"/>
    <n v="0"/>
    <m/>
    <x v="4"/>
    <s v="5142"/>
    <n v="51"/>
    <n v="44"/>
    <s v="EUR"/>
    <s v="mobile app"/>
    <x v="1"/>
    <s v="mobile"/>
    <s v="PT"/>
    <x v="3"/>
    <x v="0"/>
    <d v="2020-06-13T00:00:00"/>
  </r>
  <r>
    <x v="22810"/>
    <x v="26774"/>
    <x v="1007"/>
    <x v="1"/>
    <d v="2020-11-10T00:00:00"/>
    <n v="2"/>
    <d v="2020-11-15T00:00:00"/>
    <n v="5"/>
    <n v="7"/>
    <x v="0"/>
    <n v="0"/>
    <m/>
    <x v="4"/>
    <s v="8d4f"/>
    <n v="58"/>
    <n v="50"/>
    <s v="EUR"/>
    <s v="mobile app"/>
    <x v="1"/>
    <s v="mobile"/>
    <s v="FR"/>
    <x v="3"/>
    <x v="0"/>
    <d v="2020-10-30T00:00:00"/>
  </r>
  <r>
    <x v="22811"/>
    <x v="26775"/>
    <x v="879"/>
    <x v="2"/>
    <d v="2020-11-18T00:00:00"/>
    <n v="2"/>
    <d v="2020-11-22T00:00:00"/>
    <n v="4"/>
    <n v="6"/>
    <x v="0"/>
    <n v="0"/>
    <m/>
    <x v="4"/>
    <s v="8d4f"/>
    <n v="58"/>
    <n v="50"/>
    <s v="EUR"/>
    <s v="mobile app"/>
    <x v="1"/>
    <s v="mobile"/>
    <s v="FR"/>
    <x v="3"/>
    <x v="0"/>
    <d v="2020-09-17T00:00:00"/>
  </r>
  <r>
    <x v="22812"/>
    <x v="26776"/>
    <x v="105"/>
    <x v="4"/>
    <d v="2020-11-19T00:00:00"/>
    <n v="2"/>
    <d v="2020-11-26T00:00:00"/>
    <n v="7"/>
    <n v="9"/>
    <x v="0"/>
    <n v="0"/>
    <m/>
    <x v="4"/>
    <s v="8d4f"/>
    <n v="58"/>
    <n v="50"/>
    <s v="EUR"/>
    <s v="mobile app"/>
    <x v="1"/>
    <s v="mobile"/>
    <s v="ES"/>
    <x v="3"/>
    <x v="0"/>
    <d v="2020-10-10T00:00:00"/>
  </r>
  <r>
    <x v="22813"/>
    <x v="26777"/>
    <x v="880"/>
    <x v="1"/>
    <d v="2020-11-24T00:00:00"/>
    <n v="2"/>
    <d v="2020-11-28T00:00:00"/>
    <n v="4"/>
    <n v="6"/>
    <x v="0"/>
    <n v="0"/>
    <m/>
    <x v="5"/>
    <s v="54ed"/>
    <n v="1952"/>
    <n v="1680"/>
    <s v="EUR"/>
    <s v="website"/>
    <x v="1"/>
    <s v="mobile"/>
    <s v="FR"/>
    <x v="3"/>
    <x v="1"/>
    <d v="2019-12-15T00:00:00"/>
  </r>
  <r>
    <x v="22813"/>
    <x v="26778"/>
    <x v="880"/>
    <x v="1"/>
    <d v="2020-11-24T00:00:00"/>
    <n v="2"/>
    <d v="2020-11-28T00:00:00"/>
    <n v="4"/>
    <n v="6"/>
    <x v="0"/>
    <n v="0"/>
    <m/>
    <x v="5"/>
    <s v="54ed"/>
    <n v="1952"/>
    <n v="1680"/>
    <s v="EUR"/>
    <s v="website"/>
    <x v="1"/>
    <s v="mobile"/>
    <s v="FR"/>
    <x v="3"/>
    <x v="1"/>
    <d v="2019-12-15T00:00:00"/>
  </r>
  <r>
    <x v="22814"/>
    <x v="26779"/>
    <x v="114"/>
    <x v="6"/>
    <d v="2020-12-13T00:00:00"/>
    <n v="2"/>
    <d v="2020-12-21T00:00:00"/>
    <n v="8"/>
    <n v="10"/>
    <x v="0"/>
    <n v="0"/>
    <m/>
    <x v="4"/>
    <s v="8d4f"/>
    <n v="58"/>
    <n v="50"/>
    <s v="EUR"/>
    <s v="mobile app"/>
    <x v="1"/>
    <s v="mobile"/>
    <s v="FR"/>
    <x v="3"/>
    <x v="0"/>
    <d v="2020-09-21T00:00:00"/>
  </r>
  <r>
    <x v="22814"/>
    <x v="26780"/>
    <x v="114"/>
    <x v="6"/>
    <d v="2020-12-13T00:00:00"/>
    <n v="2"/>
    <d v="2020-12-21T00:00:00"/>
    <n v="8"/>
    <n v="10"/>
    <x v="0"/>
    <n v="0"/>
    <m/>
    <x v="4"/>
    <s v="8d4f"/>
    <n v="58"/>
    <n v="50"/>
    <s v="EUR"/>
    <s v="mobile app"/>
    <x v="1"/>
    <s v="mobile"/>
    <s v="FR"/>
    <x v="3"/>
    <x v="0"/>
    <d v="2020-09-21T00:00:00"/>
  </r>
  <r>
    <x v="22815"/>
    <x v="26781"/>
    <x v="652"/>
    <x v="0"/>
    <d v="2020-12-19T00:00:00"/>
    <n v="2"/>
    <d v="2020-12-23T00:00:00"/>
    <n v="4"/>
    <n v="6"/>
    <x v="0"/>
    <n v="0"/>
    <m/>
    <x v="2"/>
    <s v="ab0f"/>
    <n v="24"/>
    <n v="20"/>
    <s v="EUR"/>
    <s v="website"/>
    <x v="1"/>
    <s v="mobile"/>
    <s v="IT"/>
    <x v="3"/>
    <x v="1"/>
    <d v="2013-10-21T00:00:00"/>
  </r>
  <r>
    <x v="22816"/>
    <x v="26782"/>
    <x v="449"/>
    <x v="6"/>
    <d v="2020-12-20T00:00:00"/>
    <n v="2"/>
    <d v="2020-12-28T00:00:00"/>
    <n v="8"/>
    <n v="10"/>
    <x v="0"/>
    <n v="0"/>
    <m/>
    <x v="1"/>
    <s v="891b"/>
    <n v="329"/>
    <n v="284"/>
    <s v="EUR"/>
    <s v="website"/>
    <x v="1"/>
    <s v="mobile"/>
    <s v="IE"/>
    <x v="3"/>
    <x v="1"/>
    <d v="2020-11-13T00:00:00"/>
  </r>
  <r>
    <x v="22816"/>
    <x v="26783"/>
    <x v="449"/>
    <x v="6"/>
    <d v="2020-12-20T00:00:00"/>
    <n v="2"/>
    <d v="2020-12-28T00:00:00"/>
    <n v="8"/>
    <n v="10"/>
    <x v="0"/>
    <n v="0"/>
    <m/>
    <x v="1"/>
    <s v="891b"/>
    <n v="329"/>
    <n v="284"/>
    <s v="EUR"/>
    <s v="website"/>
    <x v="1"/>
    <s v="mobile"/>
    <s v="IE"/>
    <x v="3"/>
    <x v="1"/>
    <d v="2020-11-13T00:00:00"/>
  </r>
  <r>
    <x v="22817"/>
    <x v="26784"/>
    <x v="1069"/>
    <x v="4"/>
    <d v="2020-12-24T00:00:00"/>
    <n v="2"/>
    <d v="2020-12-31T00:00:00"/>
    <n v="7"/>
    <n v="9"/>
    <x v="0"/>
    <n v="0"/>
    <m/>
    <x v="4"/>
    <s v="f81e"/>
    <n v="50"/>
    <n v="43"/>
    <s v="EUR"/>
    <s v="mobile app"/>
    <x v="1"/>
    <s v="mobile"/>
    <s v="IE"/>
    <x v="3"/>
    <x v="0"/>
    <d v="2020-09-29T00:00:00"/>
  </r>
  <r>
    <x v="22817"/>
    <x v="26785"/>
    <x v="1069"/>
    <x v="4"/>
    <d v="2020-12-24T00:00:00"/>
    <n v="2"/>
    <d v="2020-12-31T00:00:00"/>
    <n v="7"/>
    <n v="9"/>
    <x v="0"/>
    <n v="0"/>
    <m/>
    <x v="4"/>
    <s v="f81e"/>
    <n v="50"/>
    <n v="43"/>
    <s v="EUR"/>
    <s v="mobile app"/>
    <x v="1"/>
    <s v="mobile"/>
    <s v="IE"/>
    <x v="3"/>
    <x v="0"/>
    <d v="2020-09-29T00:00:00"/>
  </r>
  <r>
    <x v="22817"/>
    <x v="26786"/>
    <x v="1069"/>
    <x v="4"/>
    <d v="2020-12-24T00:00:00"/>
    <n v="2"/>
    <d v="2020-12-31T00:00:00"/>
    <n v="7"/>
    <n v="9"/>
    <x v="0"/>
    <n v="0"/>
    <m/>
    <x v="4"/>
    <s v="f81e"/>
    <n v="50"/>
    <n v="43"/>
    <s v="EUR"/>
    <s v="mobile app"/>
    <x v="1"/>
    <s v="mobile"/>
    <s v="IE"/>
    <x v="3"/>
    <x v="0"/>
    <d v="2020-09-29T00:00:00"/>
  </r>
  <r>
    <x v="22818"/>
    <x v="26787"/>
    <x v="787"/>
    <x v="3"/>
    <d v="2020-12-28T00:00:00"/>
    <n v="2"/>
    <d v="2021-01-05T00:00:00"/>
    <n v="8"/>
    <n v="10"/>
    <x v="0"/>
    <n v="0"/>
    <m/>
    <x v="4"/>
    <s v="f81e"/>
    <n v="51"/>
    <n v="43"/>
    <s v="EUR"/>
    <s v="mobile app"/>
    <x v="1"/>
    <s v="mobile"/>
    <s v="IE"/>
    <x v="3"/>
    <x v="0"/>
    <d v="2016-09-21T00:00:00"/>
  </r>
  <r>
    <x v="22819"/>
    <x v="26788"/>
    <x v="451"/>
    <x v="6"/>
    <d v="2021-01-03T00:00:00"/>
    <n v="2"/>
    <d v="2021-01-11T00:00:00"/>
    <n v="8"/>
    <n v="10"/>
    <x v="0"/>
    <n v="0"/>
    <m/>
    <x v="4"/>
    <s v="f81e"/>
    <n v="51"/>
    <n v="43"/>
    <s v="EUR"/>
    <s v="mobile app"/>
    <x v="1"/>
    <s v="mobile"/>
    <s v="BE"/>
    <x v="3"/>
    <x v="0"/>
    <d v="2020-12-31T00:00:00"/>
  </r>
  <r>
    <x v="22819"/>
    <x v="26789"/>
    <x v="451"/>
    <x v="6"/>
    <d v="2021-01-03T00:00:00"/>
    <n v="2"/>
    <d v="2021-01-11T00:00:00"/>
    <n v="8"/>
    <n v="10"/>
    <x v="0"/>
    <n v="0"/>
    <m/>
    <x v="4"/>
    <s v="f81e"/>
    <n v="51"/>
    <n v="43"/>
    <s v="EUR"/>
    <s v="mobile app"/>
    <x v="1"/>
    <s v="mobile"/>
    <s v="BE"/>
    <x v="3"/>
    <x v="0"/>
    <d v="2020-12-31T00:00:00"/>
  </r>
  <r>
    <x v="22820"/>
    <x v="26790"/>
    <x v="452"/>
    <x v="1"/>
    <d v="2021-01-05T00:00:00"/>
    <n v="2"/>
    <d v="2021-01-11T00:00:00"/>
    <n v="6"/>
    <n v="8"/>
    <x v="0"/>
    <n v="0"/>
    <m/>
    <x v="2"/>
    <s v="ab0f"/>
    <n v="24"/>
    <n v="20"/>
    <s v="EUR"/>
    <s v="website"/>
    <x v="1"/>
    <s v="mobile"/>
    <s v="NL"/>
    <x v="3"/>
    <x v="1"/>
    <d v="2015-12-06T00:00:00"/>
  </r>
  <r>
    <x v="22821"/>
    <x v="26791"/>
    <x v="655"/>
    <x v="2"/>
    <d v="2021-01-13T00:00:00"/>
    <n v="2"/>
    <d v="2021-01-20T00:00:00"/>
    <n v="7"/>
    <n v="9"/>
    <x v="0"/>
    <n v="0"/>
    <m/>
    <x v="4"/>
    <s v="8d4f"/>
    <n v="60"/>
    <n v="50"/>
    <s v="EUR"/>
    <s v="mobile app"/>
    <x v="1"/>
    <s v="mobile"/>
    <s v="GR"/>
    <x v="3"/>
    <x v="1"/>
    <d v="2020-09-22T00:00:00"/>
  </r>
  <r>
    <x v="22821"/>
    <x v="26792"/>
    <x v="655"/>
    <x v="2"/>
    <d v="2021-01-13T00:00:00"/>
    <n v="2"/>
    <d v="2021-01-20T00:00:00"/>
    <n v="7"/>
    <n v="9"/>
    <x v="0"/>
    <n v="0"/>
    <m/>
    <x v="4"/>
    <s v="8d4f"/>
    <n v="60"/>
    <n v="50"/>
    <s v="EUR"/>
    <s v="mobile app"/>
    <x v="1"/>
    <s v="mobile"/>
    <s v="GR"/>
    <x v="3"/>
    <x v="1"/>
    <d v="2020-09-22T00:00:00"/>
  </r>
  <r>
    <x v="22822"/>
    <x v="26793"/>
    <x v="127"/>
    <x v="0"/>
    <d v="2021-01-16T00:00:00"/>
    <n v="2"/>
    <d v="2021-01-24T00:00:00"/>
    <n v="8"/>
    <n v="10"/>
    <x v="0"/>
    <n v="0"/>
    <m/>
    <x v="4"/>
    <s v="8d4f"/>
    <n v="60"/>
    <n v="50"/>
    <s v="EUR"/>
    <s v="mobile app"/>
    <x v="1"/>
    <s v="mobile"/>
    <s v="PT"/>
    <x v="3"/>
    <x v="0"/>
    <d v="2020-11-15T00:00:00"/>
  </r>
  <r>
    <x v="22823"/>
    <x v="26794"/>
    <x v="457"/>
    <x v="6"/>
    <d v="2021-01-17T00:00:00"/>
    <n v="2"/>
    <d v="2021-01-22T00:00:00"/>
    <n v="5"/>
    <n v="7"/>
    <x v="0"/>
    <n v="0"/>
    <m/>
    <x v="2"/>
    <s v="4c58"/>
    <n v="29"/>
    <n v="24"/>
    <s v="EUR"/>
    <s v="mobile app"/>
    <x v="1"/>
    <s v="mobile"/>
    <s v="ES"/>
    <x v="3"/>
    <x v="0"/>
    <d v="2020-04-22T00:00:00"/>
  </r>
  <r>
    <x v="22824"/>
    <x v="26795"/>
    <x v="458"/>
    <x v="4"/>
    <d v="2021-01-21T00:00:00"/>
    <n v="2"/>
    <d v="2021-01-26T00:00:00"/>
    <n v="5"/>
    <n v="7"/>
    <x v="0"/>
    <n v="0"/>
    <m/>
    <x v="1"/>
    <s v="891b"/>
    <n v="286"/>
    <n v="242"/>
    <s v="EUR"/>
    <s v="website"/>
    <x v="1"/>
    <s v="mobile"/>
    <s v="NL"/>
    <x v="3"/>
    <x v="1"/>
    <d v="2019-05-07T00:00:00"/>
  </r>
  <r>
    <x v="22825"/>
    <x v="26796"/>
    <x v="460"/>
    <x v="6"/>
    <d v="2021-01-24T00:00:00"/>
    <n v="2"/>
    <d v="2021-01-29T00:00:00"/>
    <n v="5"/>
    <n v="7"/>
    <x v="0"/>
    <n v="0"/>
    <m/>
    <x v="1"/>
    <s v="891b"/>
    <n v="306"/>
    <n v="256"/>
    <s v="EUR"/>
    <s v="website"/>
    <x v="1"/>
    <s v="mobile"/>
    <s v="DE"/>
    <x v="3"/>
    <x v="1"/>
    <d v="2020-04-03T00:00:00"/>
  </r>
  <r>
    <x v="22826"/>
    <x v="26797"/>
    <x v="965"/>
    <x v="2"/>
    <d v="2021-01-27T00:00:00"/>
    <n v="2"/>
    <d v="2021-01-31T00:00:00"/>
    <n v="4"/>
    <n v="6"/>
    <x v="0"/>
    <n v="0"/>
    <m/>
    <x v="2"/>
    <s v="4db1"/>
    <n v="14"/>
    <n v="12"/>
    <s v="EUR"/>
    <s v="mobile app"/>
    <x v="1"/>
    <s v="mobile"/>
    <s v="FR"/>
    <x v="3"/>
    <x v="1"/>
    <d v="2020-12-29T00:00:00"/>
  </r>
  <r>
    <x v="22827"/>
    <x v="26798"/>
    <x v="462"/>
    <x v="1"/>
    <d v="2021-02-09T00:00:00"/>
    <n v="2"/>
    <d v="2021-02-12T00:00:00"/>
    <n v="3"/>
    <n v="5"/>
    <x v="0"/>
    <n v="0"/>
    <m/>
    <x v="1"/>
    <s v="891b"/>
    <n v="383"/>
    <n v="321"/>
    <s v="EUR"/>
    <s v="website"/>
    <x v="1"/>
    <s v="mobile"/>
    <s v="FR"/>
    <x v="3"/>
    <x v="1"/>
    <d v="2021-02-11T00:00:00"/>
  </r>
  <r>
    <x v="22828"/>
    <x v="26799"/>
    <x v="138"/>
    <x v="0"/>
    <d v="2021-02-13T00:00:00"/>
    <n v="2"/>
    <d v="2021-02-21T00:00:00"/>
    <n v="8"/>
    <n v="10"/>
    <x v="0"/>
    <n v="0"/>
    <m/>
    <x v="1"/>
    <s v="891b"/>
    <n v="305"/>
    <n v="259"/>
    <s v="EUR"/>
    <s v="website"/>
    <x v="1"/>
    <s v="mobile"/>
    <s v="IT"/>
    <x v="3"/>
    <x v="1"/>
    <d v="2020-03-06T00:00:00"/>
  </r>
  <r>
    <x v="22829"/>
    <x v="26800"/>
    <x v="139"/>
    <x v="6"/>
    <d v="2021-02-14T00:00:00"/>
    <n v="2"/>
    <d v="2021-02-18T00:00:00"/>
    <n v="4"/>
    <n v="6"/>
    <x v="0"/>
    <n v="0"/>
    <m/>
    <x v="2"/>
    <s v="2997"/>
    <n v="20"/>
    <n v="17"/>
    <s v="EUR"/>
    <s v="mobile app"/>
    <x v="1"/>
    <s v="mobile"/>
    <s v="IE"/>
    <x v="3"/>
    <x v="0"/>
    <d v="2021-02-19T00:00:00"/>
  </r>
  <r>
    <x v="22830"/>
    <x v="26801"/>
    <x v="464"/>
    <x v="3"/>
    <d v="2021-02-15T00:00:00"/>
    <n v="2"/>
    <d v="2021-02-23T00:00:00"/>
    <n v="8"/>
    <n v="10"/>
    <x v="0"/>
    <n v="0"/>
    <m/>
    <x v="2"/>
    <s v="4db1"/>
    <n v="14"/>
    <n v="12"/>
    <s v="EUR"/>
    <s v="mobile app"/>
    <x v="1"/>
    <s v="mobile"/>
    <s v="DE"/>
    <x v="3"/>
    <x v="1"/>
    <d v="2020-12-30T00:00:00"/>
  </r>
  <r>
    <x v="22831"/>
    <x v="26802"/>
    <x v="465"/>
    <x v="4"/>
    <d v="2021-02-18T00:00:00"/>
    <n v="2"/>
    <d v="2021-02-25T00:00:00"/>
    <n v="7"/>
    <n v="9"/>
    <x v="0"/>
    <n v="0"/>
    <m/>
    <x v="4"/>
    <s v="f81e"/>
    <n v="51"/>
    <n v="43"/>
    <s v="EUR"/>
    <s v="mobile app"/>
    <x v="1"/>
    <s v="mobile"/>
    <s v="IE"/>
    <x v="3"/>
    <x v="0"/>
    <d v="2021-02-01T00:00:00"/>
  </r>
  <r>
    <x v="22832"/>
    <x v="26803"/>
    <x v="662"/>
    <x v="0"/>
    <d v="2021-02-20T00:00:00"/>
    <n v="2"/>
    <d v="2021-02-24T00:00:00"/>
    <n v="4"/>
    <n v="6"/>
    <x v="0"/>
    <n v="0"/>
    <m/>
    <x v="2"/>
    <s v="4db1"/>
    <n v="14"/>
    <n v="12"/>
    <s v="EUR"/>
    <s v="mobile app"/>
    <x v="1"/>
    <s v="mobile"/>
    <s v="IE"/>
    <x v="3"/>
    <x v="1"/>
    <d v="2020-12-30T00:00:00"/>
  </r>
  <r>
    <x v="22833"/>
    <x v="26804"/>
    <x v="141"/>
    <x v="6"/>
    <d v="2021-02-21T00:00:00"/>
    <n v="2"/>
    <d v="2021-02-26T00:00:00"/>
    <n v="5"/>
    <n v="7"/>
    <x v="0"/>
    <n v="0"/>
    <m/>
    <x v="2"/>
    <s v="4db1"/>
    <n v="14"/>
    <n v="12"/>
    <s v="EUR"/>
    <s v="mobile app"/>
    <x v="1"/>
    <s v="mobile"/>
    <s v="FR"/>
    <x v="3"/>
    <x v="1"/>
    <d v="2020-12-29T00:00:00"/>
  </r>
  <r>
    <x v="22834"/>
    <x v="26805"/>
    <x v="1011"/>
    <x v="6"/>
    <d v="2021-02-28T00:00:00"/>
    <n v="2"/>
    <d v="2021-03-04T00:00:00"/>
    <n v="4"/>
    <n v="6"/>
    <x v="0"/>
    <n v="0"/>
    <m/>
    <x v="2"/>
    <s v="4db1"/>
    <n v="13"/>
    <n v="11"/>
    <s v="EUR"/>
    <s v="mobile app"/>
    <x v="1"/>
    <s v="mobile"/>
    <s v="PT"/>
    <x v="3"/>
    <x v="1"/>
    <d v="2021-03-09T00:00:00"/>
  </r>
  <r>
    <x v="22835"/>
    <x v="26806"/>
    <x v="664"/>
    <x v="3"/>
    <d v="2021-03-01T00:00:00"/>
    <n v="2"/>
    <d v="2021-03-06T00:00:00"/>
    <n v="5"/>
    <n v="7"/>
    <x v="0"/>
    <n v="0"/>
    <m/>
    <x v="2"/>
    <s v="4db1"/>
    <n v="14"/>
    <n v="12"/>
    <s v="EUR"/>
    <s v="mobile app"/>
    <x v="1"/>
    <s v="mobile"/>
    <s v="NL"/>
    <x v="3"/>
    <x v="1"/>
    <d v="2021-03-03T00:00:00"/>
  </r>
  <r>
    <x v="22836"/>
    <x v="26807"/>
    <x v="144"/>
    <x v="2"/>
    <d v="2021-03-03T00:00:00"/>
    <n v="2"/>
    <d v="2021-03-06T00:00:00"/>
    <n v="3"/>
    <n v="5"/>
    <x v="0"/>
    <n v="0"/>
    <m/>
    <x v="2"/>
    <s v="4db1"/>
    <n v="13"/>
    <n v="11"/>
    <s v="EUR"/>
    <s v="mobile app"/>
    <x v="1"/>
    <s v="mobile"/>
    <s v="IT"/>
    <x v="3"/>
    <x v="1"/>
    <d v="2015-12-17T00:00:00"/>
  </r>
  <r>
    <x v="22837"/>
    <x v="26808"/>
    <x v="144"/>
    <x v="2"/>
    <d v="2021-03-03T00:00:00"/>
    <n v="2"/>
    <d v="2021-03-11T00:00:00"/>
    <n v="8"/>
    <n v="10"/>
    <x v="0"/>
    <n v="0"/>
    <m/>
    <x v="2"/>
    <s v="ab0f"/>
    <n v="23"/>
    <n v="20"/>
    <s v="EUR"/>
    <s v="website"/>
    <x v="1"/>
    <s v="mobile"/>
    <s v="DE"/>
    <x v="3"/>
    <x v="1"/>
    <d v="2017-08-27T00:00:00"/>
  </r>
  <r>
    <x v="22838"/>
    <x v="26809"/>
    <x v="146"/>
    <x v="3"/>
    <d v="2021-03-08T00:00:00"/>
    <n v="2"/>
    <d v="2021-03-13T00:00:00"/>
    <n v="5"/>
    <n v="7"/>
    <x v="0"/>
    <n v="0"/>
    <m/>
    <x v="2"/>
    <s v="4db1"/>
    <n v="14"/>
    <n v="12"/>
    <s v="EUR"/>
    <s v="mobile app"/>
    <x v="1"/>
    <s v="mobile"/>
    <s v="IE"/>
    <x v="3"/>
    <x v="1"/>
    <d v="2021-01-04T00:00:00"/>
  </r>
  <r>
    <x v="22839"/>
    <x v="26810"/>
    <x v="473"/>
    <x v="4"/>
    <d v="2021-03-11T00:00:00"/>
    <n v="2"/>
    <d v="2021-03-18T00:00:00"/>
    <n v="7"/>
    <n v="9"/>
    <x v="0"/>
    <n v="0"/>
    <m/>
    <x v="4"/>
    <s v="f81e"/>
    <n v="50"/>
    <n v="43"/>
    <s v="EUR"/>
    <s v="mobile app"/>
    <x v="1"/>
    <s v="mobile"/>
    <s v="NL"/>
    <x v="3"/>
    <x v="0"/>
    <d v="2021-02-28T00:00:00"/>
  </r>
  <r>
    <x v="22840"/>
    <x v="26811"/>
    <x v="666"/>
    <x v="0"/>
    <d v="2021-03-13T00:00:00"/>
    <n v="2"/>
    <d v="2021-03-17T00:00:00"/>
    <n v="4"/>
    <n v="6"/>
    <x v="0"/>
    <n v="0"/>
    <m/>
    <x v="1"/>
    <s v="891b"/>
    <n v="438"/>
    <n v="377"/>
    <s v="EUR"/>
    <s v="website"/>
    <x v="1"/>
    <s v="mobile"/>
    <s v="DE"/>
    <x v="3"/>
    <x v="1"/>
    <d v="2018-04-14T00:00:00"/>
  </r>
  <r>
    <x v="22841"/>
    <x v="26812"/>
    <x v="150"/>
    <x v="0"/>
    <d v="2021-03-20T00:00:00"/>
    <n v="2"/>
    <d v="2021-03-27T00:00:00"/>
    <n v="7"/>
    <n v="9"/>
    <x v="0"/>
    <n v="0"/>
    <m/>
    <x v="2"/>
    <s v="4db1"/>
    <n v="14"/>
    <n v="12"/>
    <s v="EUR"/>
    <s v="mobile app"/>
    <x v="1"/>
    <s v="mobile"/>
    <s v="NL"/>
    <x v="3"/>
    <x v="1"/>
    <d v="2021-02-08T00:00:00"/>
  </r>
  <r>
    <x v="22842"/>
    <x v="26813"/>
    <x v="152"/>
    <x v="3"/>
    <d v="2021-03-22T00:00:00"/>
    <n v="2"/>
    <d v="2021-03-26T00:00:00"/>
    <n v="4"/>
    <n v="6"/>
    <x v="0"/>
    <n v="0"/>
    <m/>
    <x v="4"/>
    <s v="8d4f"/>
    <n v="60"/>
    <n v="50"/>
    <s v="EUR"/>
    <s v="mobile app"/>
    <x v="1"/>
    <s v="mobile"/>
    <s v="ES"/>
    <x v="3"/>
    <x v="1"/>
    <d v="2020-08-10T00:00:00"/>
  </r>
  <r>
    <x v="22843"/>
    <x v="26814"/>
    <x v="152"/>
    <x v="3"/>
    <d v="2021-03-22T00:00:00"/>
    <n v="2"/>
    <d v="2021-03-29T00:00:00"/>
    <n v="7"/>
    <n v="9"/>
    <x v="0"/>
    <n v="0"/>
    <m/>
    <x v="4"/>
    <s v="f81e"/>
    <n v="51"/>
    <n v="43"/>
    <s v="EUR"/>
    <s v="mobile app"/>
    <x v="1"/>
    <s v="mobile"/>
    <s v="IT"/>
    <x v="3"/>
    <x v="0"/>
    <d v="2020-12-20T00:00:00"/>
  </r>
  <r>
    <x v="22844"/>
    <x v="26815"/>
    <x v="888"/>
    <x v="5"/>
    <d v="2021-03-26T00:00:00"/>
    <n v="2"/>
    <d v="2021-03-31T00:00:00"/>
    <n v="5"/>
    <n v="7"/>
    <x v="0"/>
    <n v="0"/>
    <m/>
    <x v="2"/>
    <s v="4db1"/>
    <n v="14"/>
    <n v="12"/>
    <s v="EUR"/>
    <s v="mobile app"/>
    <x v="1"/>
    <s v="mobile"/>
    <s v="IE"/>
    <x v="3"/>
    <x v="1"/>
    <d v="2021-01-17T00:00:00"/>
  </r>
  <r>
    <x v="22845"/>
    <x v="26816"/>
    <x v="888"/>
    <x v="5"/>
    <d v="2021-03-26T00:00:00"/>
    <n v="2"/>
    <d v="2021-03-30T00:00:00"/>
    <n v="4"/>
    <n v="6"/>
    <x v="0"/>
    <n v="0"/>
    <m/>
    <x v="2"/>
    <s v="4db1"/>
    <n v="14"/>
    <n v="12"/>
    <s v="EUR"/>
    <s v="mobile app"/>
    <x v="1"/>
    <s v="mobile"/>
    <s v="ES"/>
    <x v="3"/>
    <x v="1"/>
    <d v="2021-04-11T00:00:00"/>
  </r>
  <r>
    <x v="22846"/>
    <x v="26817"/>
    <x v="792"/>
    <x v="3"/>
    <d v="2021-03-29T00:00:00"/>
    <n v="2"/>
    <d v="2021-04-02T00:00:00"/>
    <n v="4"/>
    <n v="6"/>
    <x v="0"/>
    <n v="0"/>
    <m/>
    <x v="2"/>
    <s v="ab0f"/>
    <n v="24"/>
    <n v="20"/>
    <s v="EUR"/>
    <s v="website"/>
    <x v="1"/>
    <s v="mobile"/>
    <s v="IT"/>
    <x v="3"/>
    <x v="1"/>
    <d v="2020-11-30T00:00:00"/>
  </r>
  <r>
    <x v="22847"/>
    <x v="26818"/>
    <x v="476"/>
    <x v="4"/>
    <d v="2021-04-01T00:00:00"/>
    <n v="2"/>
    <d v="2021-04-07T00:00:00"/>
    <n v="6"/>
    <n v="8"/>
    <x v="0"/>
    <n v="0"/>
    <m/>
    <x v="2"/>
    <s v="ab0f"/>
    <n v="24"/>
    <n v="20"/>
    <s v="EUR"/>
    <s v="website"/>
    <x v="1"/>
    <s v="mobile"/>
    <s v="FI"/>
    <x v="3"/>
    <x v="1"/>
    <d v="2015-01-03T00:00:00"/>
  </r>
  <r>
    <x v="22848"/>
    <x v="26819"/>
    <x v="158"/>
    <x v="0"/>
    <d v="2021-04-03T00:00:00"/>
    <n v="2"/>
    <d v="2021-04-08T00:00:00"/>
    <n v="5"/>
    <n v="7"/>
    <x v="0"/>
    <n v="0"/>
    <m/>
    <x v="2"/>
    <s v="4db1"/>
    <n v="14"/>
    <n v="12"/>
    <s v="EUR"/>
    <s v="mobile app"/>
    <x v="1"/>
    <s v="mobile"/>
    <s v="ES"/>
    <x v="3"/>
    <x v="1"/>
    <d v="2021-04-24T00:00:00"/>
  </r>
  <r>
    <x v="22849"/>
    <x v="26820"/>
    <x v="478"/>
    <x v="0"/>
    <d v="2021-04-10T00:00:00"/>
    <n v="2"/>
    <d v="2021-04-18T00:00:00"/>
    <n v="8"/>
    <n v="10"/>
    <x v="0"/>
    <n v="0"/>
    <m/>
    <x v="4"/>
    <s v="f81e"/>
    <n v="50"/>
    <n v="42"/>
    <s v="EUR"/>
    <s v="mobile app"/>
    <x v="1"/>
    <s v="mobile"/>
    <s v="ES"/>
    <x v="3"/>
    <x v="0"/>
    <d v="2021-02-23T00:00:00"/>
  </r>
  <r>
    <x v="22850"/>
    <x v="26821"/>
    <x v="479"/>
    <x v="6"/>
    <d v="2021-04-11T00:00:00"/>
    <n v="2"/>
    <d v="2021-04-18T00:00:00"/>
    <n v="7"/>
    <n v="9"/>
    <x v="0"/>
    <n v="0"/>
    <m/>
    <x v="4"/>
    <s v="f81e"/>
    <n v="62"/>
    <n v="52"/>
    <s v="EUR"/>
    <s v="mobile app"/>
    <x v="1"/>
    <s v="mobile"/>
    <s v="IE"/>
    <x v="3"/>
    <x v="1"/>
    <d v="2021-04-06T00:00:00"/>
  </r>
  <r>
    <x v="22851"/>
    <x v="26822"/>
    <x v="670"/>
    <x v="3"/>
    <d v="2021-04-12T00:00:00"/>
    <n v="2"/>
    <d v="2021-04-19T00:00:00"/>
    <n v="7"/>
    <n v="9"/>
    <x v="0"/>
    <n v="0"/>
    <m/>
    <x v="2"/>
    <s v="4db1"/>
    <n v="14"/>
    <n v="12"/>
    <s v="EUR"/>
    <s v="mobile app"/>
    <x v="1"/>
    <s v="mobile"/>
    <s v="IE"/>
    <x v="3"/>
    <x v="1"/>
    <d v="2021-01-22T00:00:00"/>
  </r>
  <r>
    <x v="22852"/>
    <x v="26823"/>
    <x v="670"/>
    <x v="3"/>
    <d v="2021-04-12T00:00:00"/>
    <n v="2"/>
    <d v="2021-04-16T00:00:00"/>
    <n v="4"/>
    <n v="6"/>
    <x v="0"/>
    <n v="0"/>
    <m/>
    <x v="4"/>
    <s v="f81e"/>
    <n v="46"/>
    <n v="40"/>
    <s v="EUR"/>
    <s v="mobile app"/>
    <x v="1"/>
    <s v="mobile"/>
    <s v="DE"/>
    <x v="3"/>
    <x v="1"/>
    <d v="2021-03-19T00:00:00"/>
  </r>
  <r>
    <x v="22853"/>
    <x v="26824"/>
    <x v="166"/>
    <x v="3"/>
    <d v="2021-04-19T00:00:00"/>
    <n v="2"/>
    <d v="2021-04-22T00:00:00"/>
    <n v="3"/>
    <n v="5"/>
    <x v="0"/>
    <n v="0"/>
    <m/>
    <x v="2"/>
    <s v="4db1"/>
    <n v="14"/>
    <n v="12"/>
    <s v="EUR"/>
    <s v="mobile app"/>
    <x v="1"/>
    <s v="mobile"/>
    <s v="CY"/>
    <x v="3"/>
    <x v="1"/>
    <d v="2021-03-11T00:00:00"/>
  </r>
  <r>
    <x v="22854"/>
    <x v="26825"/>
    <x v="672"/>
    <x v="1"/>
    <d v="2021-04-27T00:00:00"/>
    <n v="2"/>
    <d v="2021-05-04T00:00:00"/>
    <n v="7"/>
    <n v="9"/>
    <x v="0"/>
    <n v="0"/>
    <m/>
    <x v="2"/>
    <s v="4c58"/>
    <n v="17"/>
    <n v="14"/>
    <s v="EUR"/>
    <s v="mobile app"/>
    <x v="1"/>
    <s v="mobile"/>
    <s v="ES"/>
    <x v="3"/>
    <x v="1"/>
    <d v="2016-07-21T00:00:00"/>
  </r>
  <r>
    <x v="22855"/>
    <x v="26826"/>
    <x v="173"/>
    <x v="6"/>
    <d v="2021-05-02T00:00:00"/>
    <n v="2"/>
    <d v="2021-05-08T00:00:00"/>
    <n v="6"/>
    <n v="8"/>
    <x v="0"/>
    <n v="0"/>
    <m/>
    <x v="6"/>
    <s v="22ea"/>
    <n v="691"/>
    <n v="580"/>
    <s v="EUR"/>
    <s v="website"/>
    <x v="1"/>
    <s v="mobile"/>
    <s v="IE"/>
    <x v="3"/>
    <x v="1"/>
    <d v="2020-11-26T00:00:00"/>
  </r>
  <r>
    <x v="22856"/>
    <x v="26827"/>
    <x v="485"/>
    <x v="4"/>
    <d v="2021-05-06T00:00:00"/>
    <n v="2"/>
    <d v="2021-05-13T00:00:00"/>
    <n v="7"/>
    <n v="9"/>
    <x v="0"/>
    <n v="0"/>
    <m/>
    <x v="2"/>
    <s v="4db1"/>
    <n v="13"/>
    <n v="11"/>
    <s v="EUR"/>
    <s v="mobile app"/>
    <x v="1"/>
    <s v="mobile"/>
    <s v="IE"/>
    <x v="3"/>
    <x v="1"/>
    <d v="2020-03-03T00:00:00"/>
  </r>
  <r>
    <x v="22857"/>
    <x v="26828"/>
    <x v="486"/>
    <x v="5"/>
    <d v="2021-05-07T00:00:00"/>
    <n v="2"/>
    <d v="2021-05-15T00:00:00"/>
    <n v="8"/>
    <n v="10"/>
    <x v="0"/>
    <n v="0"/>
    <m/>
    <x v="4"/>
    <s v="f81e"/>
    <n v="51"/>
    <n v="43"/>
    <s v="EUR"/>
    <s v="mobile app"/>
    <x v="1"/>
    <s v="mobile"/>
    <s v="ES"/>
    <x v="3"/>
    <x v="0"/>
    <d v="2021-04-15T00:00:00"/>
  </r>
  <r>
    <x v="22858"/>
    <x v="26829"/>
    <x v="175"/>
    <x v="0"/>
    <d v="2021-05-08T00:00:00"/>
    <n v="2"/>
    <d v="2021-05-13T00:00:00"/>
    <n v="5"/>
    <n v="7"/>
    <x v="0"/>
    <n v="0"/>
    <m/>
    <x v="2"/>
    <s v="4db1"/>
    <n v="13"/>
    <n v="11"/>
    <s v="EUR"/>
    <s v="mobile app"/>
    <x v="1"/>
    <s v="mobile"/>
    <s v="IE"/>
    <x v="3"/>
    <x v="1"/>
    <d v="2021-04-10T00:00:00"/>
  </r>
  <r>
    <x v="22859"/>
    <x v="26830"/>
    <x v="176"/>
    <x v="6"/>
    <d v="2021-05-09T00:00:00"/>
    <n v="2"/>
    <d v="2021-05-16T00:00:00"/>
    <n v="7"/>
    <n v="9"/>
    <x v="0"/>
    <n v="0"/>
    <m/>
    <x v="2"/>
    <s v="ab0f"/>
    <n v="24"/>
    <n v="20"/>
    <s v="EUR"/>
    <s v="website"/>
    <x v="1"/>
    <s v="mobile"/>
    <s v="NL"/>
    <x v="3"/>
    <x v="1"/>
    <d v="2021-03-18T00:00:00"/>
  </r>
  <r>
    <x v="22860"/>
    <x v="26831"/>
    <x v="968"/>
    <x v="5"/>
    <d v="2021-05-14T00:00:00"/>
    <n v="2"/>
    <d v="2021-05-19T00:00:00"/>
    <n v="5"/>
    <n v="7"/>
    <x v="0"/>
    <n v="0"/>
    <m/>
    <x v="2"/>
    <s v="4c58"/>
    <n v="17"/>
    <n v="14"/>
    <s v="EUR"/>
    <s v="mobile app"/>
    <x v="1"/>
    <s v="mobile"/>
    <s v="ES"/>
    <x v="3"/>
    <x v="1"/>
    <d v="2020-10-12T00:00:00"/>
  </r>
  <r>
    <x v="22861"/>
    <x v="26832"/>
    <x v="181"/>
    <x v="6"/>
    <d v="2021-05-16T00:00:00"/>
    <n v="2"/>
    <d v="2021-05-23T00:00:00"/>
    <n v="7"/>
    <n v="9"/>
    <x v="0"/>
    <n v="0"/>
    <m/>
    <x v="2"/>
    <s v="4db1"/>
    <n v="14"/>
    <n v="12"/>
    <s v="EUR"/>
    <s v="mobile app"/>
    <x v="1"/>
    <s v="mobile"/>
    <s v="NL"/>
    <x v="3"/>
    <x v="1"/>
    <d v="2021-06-20T00:00:00"/>
  </r>
  <r>
    <x v="22862"/>
    <x v="26833"/>
    <x v="184"/>
    <x v="4"/>
    <d v="2021-05-20T00:00:00"/>
    <n v="2"/>
    <d v="2021-05-26T00:00:00"/>
    <n v="6"/>
    <n v="8"/>
    <x v="0"/>
    <n v="0"/>
    <m/>
    <x v="0"/>
    <s v="b5f7"/>
    <n v="97"/>
    <n v="83"/>
    <s v="EUR"/>
    <s v="mobile app"/>
    <x v="1"/>
    <s v="mobile"/>
    <s v="AT"/>
    <x v="3"/>
    <x v="0"/>
    <d v="2021-01-05T00:00:00"/>
  </r>
  <r>
    <x v="22863"/>
    <x v="26834"/>
    <x v="184"/>
    <x v="4"/>
    <d v="2021-05-20T00:00:00"/>
    <n v="2"/>
    <d v="2021-05-23T00:00:00"/>
    <n v="3"/>
    <n v="5"/>
    <x v="0"/>
    <n v="0"/>
    <m/>
    <x v="2"/>
    <s v="4c58"/>
    <n v="17"/>
    <n v="14"/>
    <s v="EUR"/>
    <s v="mobile app"/>
    <x v="1"/>
    <s v="mobile"/>
    <s v="NL"/>
    <x v="3"/>
    <x v="1"/>
    <d v="2019-09-29T00:00:00"/>
  </r>
  <r>
    <x v="22864"/>
    <x v="26835"/>
    <x v="186"/>
    <x v="1"/>
    <d v="2021-05-25T00:00:00"/>
    <n v="2"/>
    <d v="2021-05-29T00:00:00"/>
    <n v="4"/>
    <n v="6"/>
    <x v="0"/>
    <n v="0"/>
    <m/>
    <x v="4"/>
    <s v="f81e"/>
    <n v="50"/>
    <n v="42"/>
    <s v="EUR"/>
    <s v="mobile app"/>
    <x v="1"/>
    <s v="mobile"/>
    <s v="IE"/>
    <x v="3"/>
    <x v="0"/>
    <d v="2021-04-22T00:00:00"/>
  </r>
  <r>
    <x v="22865"/>
    <x v="26836"/>
    <x v="187"/>
    <x v="5"/>
    <d v="2021-05-28T00:00:00"/>
    <n v="2"/>
    <d v="2021-06-05T00:00:00"/>
    <n v="8"/>
    <n v="10"/>
    <x v="0"/>
    <n v="0"/>
    <m/>
    <x v="2"/>
    <s v="4db1"/>
    <n v="14"/>
    <n v="12"/>
    <s v="EUR"/>
    <s v="mobile app"/>
    <x v="1"/>
    <s v="mobile"/>
    <s v="ES"/>
    <x v="3"/>
    <x v="1"/>
    <d v="2020-07-05T00:00:00"/>
  </r>
  <r>
    <x v="22866"/>
    <x v="26837"/>
    <x v="189"/>
    <x v="1"/>
    <d v="2021-06-01T00:00:00"/>
    <n v="2"/>
    <d v="2021-06-07T00:00:00"/>
    <n v="6"/>
    <n v="8"/>
    <x v="0"/>
    <n v="0"/>
    <m/>
    <x v="2"/>
    <s v="4db1"/>
    <n v="14"/>
    <n v="12"/>
    <s v="EUR"/>
    <s v="mobile app"/>
    <x v="1"/>
    <s v="mobile"/>
    <s v="ES"/>
    <x v="3"/>
    <x v="1"/>
    <d v="2018-06-07T00:00:00"/>
  </r>
  <r>
    <x v="22867"/>
    <x v="26838"/>
    <x v="189"/>
    <x v="1"/>
    <d v="2021-06-01T00:00:00"/>
    <n v="2"/>
    <d v="2021-06-04T00:00:00"/>
    <n v="3"/>
    <n v="5"/>
    <x v="0"/>
    <n v="0"/>
    <m/>
    <x v="2"/>
    <s v="4db1"/>
    <n v="14"/>
    <n v="12"/>
    <s v="EUR"/>
    <s v="mobile app"/>
    <x v="1"/>
    <s v="mobile"/>
    <s v="ES"/>
    <x v="3"/>
    <x v="1"/>
    <d v="2021-04-03T00:00:00"/>
  </r>
  <r>
    <x v="22868"/>
    <x v="26839"/>
    <x v="189"/>
    <x v="1"/>
    <d v="2021-06-01T00:00:00"/>
    <n v="2"/>
    <d v="2021-06-04T00:00:00"/>
    <n v="3"/>
    <n v="5"/>
    <x v="0"/>
    <n v="0"/>
    <m/>
    <x v="3"/>
    <s v="04ac"/>
    <n v="1142"/>
    <n v="958"/>
    <s v="EUR"/>
    <s v="website"/>
    <x v="1"/>
    <s v="mobile"/>
    <s v="IT"/>
    <x v="3"/>
    <x v="1"/>
    <d v="2021-05-14T00:00:00"/>
  </r>
  <r>
    <x v="22869"/>
    <x v="26840"/>
    <x v="680"/>
    <x v="3"/>
    <d v="2021-06-21T00:00:00"/>
    <n v="2"/>
    <d v="2021-06-26T00:00:00"/>
    <n v="5"/>
    <n v="7"/>
    <x v="0"/>
    <n v="0"/>
    <m/>
    <x v="2"/>
    <s v="4db1"/>
    <n v="13"/>
    <n v="12"/>
    <s v="EUR"/>
    <s v="mobile app"/>
    <x v="1"/>
    <s v="mobile"/>
    <s v="ES"/>
    <x v="3"/>
    <x v="1"/>
    <d v="2020-03-26T00:00:00"/>
  </r>
  <r>
    <x v="22870"/>
    <x v="26841"/>
    <x v="681"/>
    <x v="2"/>
    <d v="2021-06-23T00:00:00"/>
    <n v="2"/>
    <d v="2021-06-28T00:00:00"/>
    <n v="5"/>
    <n v="7"/>
    <x v="0"/>
    <n v="0"/>
    <m/>
    <x v="2"/>
    <s v="4db1"/>
    <n v="13"/>
    <n v="11"/>
    <s v="EUR"/>
    <s v="mobile app"/>
    <x v="1"/>
    <s v="mobile"/>
    <s v="PT"/>
    <x v="3"/>
    <x v="1"/>
    <d v="2021-05-31T00:00:00"/>
  </r>
  <r>
    <x v="22864"/>
    <x v="26842"/>
    <x v="681"/>
    <x v="2"/>
    <d v="2021-06-23T00:00:00"/>
    <n v="2"/>
    <d v="2021-06-26T00:00:00"/>
    <n v="3"/>
    <n v="5"/>
    <x v="0"/>
    <n v="0"/>
    <m/>
    <x v="2"/>
    <s v="4db1"/>
    <n v="14"/>
    <n v="11"/>
    <s v="EUR"/>
    <s v="mobile app"/>
    <x v="1"/>
    <s v="mobile"/>
    <s v="IE"/>
    <x v="3"/>
    <x v="1"/>
    <d v="2021-05-21T00:00:00"/>
  </r>
  <r>
    <x v="22871"/>
    <x v="26843"/>
    <x v="200"/>
    <x v="1"/>
    <d v="2021-06-29T00:00:00"/>
    <n v="2"/>
    <d v="2021-07-05T00:00:00"/>
    <n v="6"/>
    <n v="8"/>
    <x v="0"/>
    <n v="0"/>
    <m/>
    <x v="2"/>
    <s v="ab0f"/>
    <n v="24"/>
    <n v="20"/>
    <s v="EUR"/>
    <s v="website"/>
    <x v="1"/>
    <s v="mobile"/>
    <s v="DE"/>
    <x v="3"/>
    <x v="1"/>
    <d v="2021-02-26T00:00:00"/>
  </r>
  <r>
    <x v="22872"/>
    <x v="26844"/>
    <x v="203"/>
    <x v="0"/>
    <d v="2021-07-03T00:00:00"/>
    <n v="2"/>
    <d v="2021-07-09T00:00:00"/>
    <n v="6"/>
    <n v="8"/>
    <x v="0"/>
    <n v="0"/>
    <m/>
    <x v="2"/>
    <s v="4db1"/>
    <n v="13"/>
    <n v="11"/>
    <s v="EUR"/>
    <s v="mobile app"/>
    <x v="1"/>
    <s v="mobile"/>
    <s v="PT"/>
    <x v="3"/>
    <x v="1"/>
    <d v="2021-04-07T00:00:00"/>
  </r>
  <r>
    <x v="22873"/>
    <x v="26845"/>
    <x v="498"/>
    <x v="1"/>
    <d v="2021-07-06T00:00:00"/>
    <n v="2"/>
    <d v="2021-07-10T00:00:00"/>
    <n v="4"/>
    <n v="6"/>
    <x v="0"/>
    <n v="0"/>
    <m/>
    <x v="2"/>
    <s v="4db1"/>
    <n v="14"/>
    <n v="12"/>
    <s v="EUR"/>
    <s v="mobile app"/>
    <x v="1"/>
    <s v="mobile"/>
    <s v="ES"/>
    <x v="3"/>
    <x v="1"/>
    <d v="2021-05-13T00:00:00"/>
  </r>
  <r>
    <x v="22873"/>
    <x v="26846"/>
    <x v="498"/>
    <x v="1"/>
    <d v="2021-07-06T00:00:00"/>
    <n v="2"/>
    <d v="2021-07-10T00:00:00"/>
    <n v="4"/>
    <n v="6"/>
    <x v="0"/>
    <n v="0"/>
    <m/>
    <x v="2"/>
    <s v="4db1"/>
    <n v="14"/>
    <n v="12"/>
    <s v="EUR"/>
    <s v="mobile app"/>
    <x v="1"/>
    <s v="mobile"/>
    <s v="ES"/>
    <x v="3"/>
    <x v="1"/>
    <d v="2021-05-13T00:00:00"/>
  </r>
  <r>
    <x v="22874"/>
    <x v="26847"/>
    <x v="1045"/>
    <x v="5"/>
    <d v="2021-07-09T00:00:00"/>
    <n v="2"/>
    <d v="2021-07-14T00:00:00"/>
    <n v="5"/>
    <n v="7"/>
    <x v="0"/>
    <n v="0"/>
    <m/>
    <x v="2"/>
    <s v="4c58"/>
    <n v="16"/>
    <n v="14"/>
    <s v="EUR"/>
    <s v="mobile app"/>
    <x v="1"/>
    <s v="mobile"/>
    <s v="NL"/>
    <x v="3"/>
    <x v="1"/>
    <d v="2017-07-17T00:00:00"/>
  </r>
  <r>
    <x v="22875"/>
    <x v="26848"/>
    <x v="683"/>
    <x v="6"/>
    <d v="2021-07-11T00:00:00"/>
    <n v="2"/>
    <d v="2021-07-19T00:00:00"/>
    <n v="8"/>
    <n v="10"/>
    <x v="0"/>
    <n v="0"/>
    <m/>
    <x v="2"/>
    <s v="4c58"/>
    <n v="16"/>
    <n v="14"/>
    <s v="EUR"/>
    <s v="mobile app"/>
    <x v="1"/>
    <s v="mobile"/>
    <s v="NL"/>
    <x v="3"/>
    <x v="1"/>
    <d v="2018-10-16T00:00:00"/>
  </r>
  <r>
    <x v="22876"/>
    <x v="26849"/>
    <x v="799"/>
    <x v="1"/>
    <d v="2021-07-13T00:00:00"/>
    <n v="2"/>
    <d v="2021-07-20T00:00:00"/>
    <n v="7"/>
    <n v="9"/>
    <x v="0"/>
    <n v="0"/>
    <m/>
    <x v="2"/>
    <s v="4db1"/>
    <n v="14"/>
    <n v="11"/>
    <s v="EUR"/>
    <s v="mobile app"/>
    <x v="1"/>
    <s v="mobile"/>
    <s v="PT"/>
    <x v="3"/>
    <x v="1"/>
    <d v="2021-05-09T00:00:00"/>
  </r>
  <r>
    <x v="22877"/>
    <x v="26850"/>
    <x v="208"/>
    <x v="2"/>
    <d v="2021-07-14T00:00:00"/>
    <n v="2"/>
    <d v="2021-07-20T00:00:00"/>
    <n v="6"/>
    <n v="8"/>
    <x v="0"/>
    <n v="0"/>
    <m/>
    <x v="4"/>
    <s v="f81e"/>
    <n v="50"/>
    <n v="42"/>
    <s v="EUR"/>
    <s v="mobile app"/>
    <x v="1"/>
    <s v="mobile"/>
    <s v="IE"/>
    <x v="3"/>
    <x v="1"/>
    <d v="2021-04-16T00:00:00"/>
  </r>
  <r>
    <x v="22877"/>
    <x v="26851"/>
    <x v="685"/>
    <x v="3"/>
    <d v="2021-07-19T00:00:00"/>
    <n v="2"/>
    <d v="2021-07-22T00:00:00"/>
    <n v="3"/>
    <n v="5"/>
    <x v="0"/>
    <n v="0"/>
    <m/>
    <x v="2"/>
    <s v="4db1"/>
    <n v="14"/>
    <n v="11"/>
    <s v="EUR"/>
    <s v="mobile app"/>
    <x v="1"/>
    <s v="mobile"/>
    <s v="IE"/>
    <x v="3"/>
    <x v="1"/>
    <d v="2021-04-06T00:00:00"/>
  </r>
  <r>
    <x v="22878"/>
    <x v="26852"/>
    <x v="969"/>
    <x v="5"/>
    <d v="2021-07-23T00:00:00"/>
    <n v="2"/>
    <d v="2021-07-31T00:00:00"/>
    <n v="8"/>
    <n v="10"/>
    <x v="0"/>
    <n v="0"/>
    <m/>
    <x v="2"/>
    <s v="4db1"/>
    <n v="12"/>
    <n v="10"/>
    <s v="EUR"/>
    <s v="mobile app"/>
    <x v="1"/>
    <s v="mobile"/>
    <s v="MT"/>
    <x v="3"/>
    <x v="1"/>
    <d v="2021-08-10T00:00:00"/>
  </r>
  <r>
    <x v="22879"/>
    <x v="26853"/>
    <x v="802"/>
    <x v="3"/>
    <d v="2021-07-26T00:00:00"/>
    <n v="2"/>
    <d v="2021-07-31T00:00:00"/>
    <n v="5"/>
    <n v="7"/>
    <x v="0"/>
    <n v="0"/>
    <m/>
    <x v="2"/>
    <s v="4db1"/>
    <n v="13"/>
    <n v="11"/>
    <s v="EUR"/>
    <s v="mobile app"/>
    <x v="1"/>
    <s v="mobile"/>
    <s v="FI"/>
    <x v="3"/>
    <x v="1"/>
    <d v="2012-07-25T00:00:00"/>
  </r>
  <r>
    <x v="22880"/>
    <x v="26854"/>
    <x v="802"/>
    <x v="3"/>
    <d v="2021-07-26T00:00:00"/>
    <n v="2"/>
    <d v="2021-08-03T00:00:00"/>
    <n v="8"/>
    <n v="10"/>
    <x v="0"/>
    <n v="0"/>
    <m/>
    <x v="3"/>
    <s v="9ef0"/>
    <n v="1113"/>
    <n v="958"/>
    <s v="EUR"/>
    <s v="website"/>
    <x v="1"/>
    <s v="mobile"/>
    <s v="DE"/>
    <x v="3"/>
    <x v="0"/>
    <d v="2018-12-29T00:00:00"/>
  </r>
  <r>
    <x v="22881"/>
    <x v="26855"/>
    <x v="212"/>
    <x v="1"/>
    <d v="2021-07-27T00:00:00"/>
    <n v="2"/>
    <d v="2021-07-31T00:00:00"/>
    <n v="4"/>
    <n v="6"/>
    <x v="0"/>
    <n v="0"/>
    <m/>
    <x v="4"/>
    <s v="8d4f"/>
    <n v="60"/>
    <n v="50"/>
    <s v="EUR"/>
    <s v="mobile app"/>
    <x v="1"/>
    <s v="mobile"/>
    <s v="SN"/>
    <x v="3"/>
    <x v="0"/>
    <d v="2021-03-28T00:00:00"/>
  </r>
  <r>
    <x v="22882"/>
    <x v="26856"/>
    <x v="223"/>
    <x v="2"/>
    <d v="2021-08-11T00:00:00"/>
    <n v="2"/>
    <d v="2021-08-14T00:00:00"/>
    <n v="3"/>
    <n v="5"/>
    <x v="0"/>
    <n v="0"/>
    <m/>
    <x v="2"/>
    <s v="4db1"/>
    <n v="13"/>
    <n v="12"/>
    <s v="EUR"/>
    <s v="mobile app"/>
    <x v="1"/>
    <s v="mobile"/>
    <s v="FR"/>
    <x v="3"/>
    <x v="1"/>
    <d v="2021-06-28T00:00:00"/>
  </r>
  <r>
    <x v="22883"/>
    <x v="26857"/>
    <x v="228"/>
    <x v="1"/>
    <d v="2021-08-17T00:00:00"/>
    <n v="2"/>
    <d v="2021-08-24T00:00:00"/>
    <n v="7"/>
    <n v="9"/>
    <x v="0"/>
    <n v="0"/>
    <m/>
    <x v="2"/>
    <s v="4db1"/>
    <n v="13"/>
    <n v="12"/>
    <s v="EUR"/>
    <s v="mobile app"/>
    <x v="1"/>
    <s v="mobile"/>
    <s v="ES"/>
    <x v="3"/>
    <x v="1"/>
    <d v="2021-05-08T00:00:00"/>
  </r>
  <r>
    <x v="22883"/>
    <x v="26858"/>
    <x v="228"/>
    <x v="1"/>
    <d v="2021-08-17T00:00:00"/>
    <n v="2"/>
    <d v="2021-08-24T00:00:00"/>
    <n v="7"/>
    <n v="9"/>
    <x v="0"/>
    <n v="0"/>
    <m/>
    <x v="2"/>
    <s v="4db1"/>
    <n v="13"/>
    <n v="12"/>
    <s v="EUR"/>
    <s v="mobile app"/>
    <x v="1"/>
    <s v="mobile"/>
    <s v="ES"/>
    <x v="3"/>
    <x v="1"/>
    <d v="2021-05-08T00:00:00"/>
  </r>
  <r>
    <x v="22884"/>
    <x v="26859"/>
    <x v="1046"/>
    <x v="1"/>
    <d v="2021-09-07T00:00:00"/>
    <n v="2"/>
    <d v="2021-09-12T00:00:00"/>
    <n v="5"/>
    <n v="7"/>
    <x v="0"/>
    <n v="0"/>
    <m/>
    <x v="2"/>
    <s v="4db1"/>
    <n v="13"/>
    <n v="12"/>
    <s v="EUR"/>
    <s v="mobile app"/>
    <x v="1"/>
    <s v="mobile"/>
    <s v="LV"/>
    <x v="3"/>
    <x v="1"/>
    <d v="2021-10-03T00:00:00"/>
  </r>
  <r>
    <x v="22885"/>
    <x v="26860"/>
    <x v="508"/>
    <x v="5"/>
    <d v="2021-09-10T00:00:00"/>
    <n v="2"/>
    <d v="2021-09-14T00:00:00"/>
    <n v="4"/>
    <n v="6"/>
    <x v="0"/>
    <n v="0"/>
    <m/>
    <x v="4"/>
    <s v="f81e"/>
    <n v="57"/>
    <n v="50"/>
    <s v="EUR"/>
    <s v="mobile app"/>
    <x v="1"/>
    <s v="mobile"/>
    <s v="NL"/>
    <x v="3"/>
    <x v="1"/>
    <d v="2021-09-24T00:00:00"/>
  </r>
  <r>
    <x v="22885"/>
    <x v="26861"/>
    <x v="508"/>
    <x v="5"/>
    <d v="2021-09-10T00:00:00"/>
    <n v="2"/>
    <d v="2021-09-14T00:00:00"/>
    <n v="4"/>
    <n v="6"/>
    <x v="0"/>
    <n v="0"/>
    <m/>
    <x v="4"/>
    <s v="f81e"/>
    <n v="57"/>
    <n v="50"/>
    <s v="EUR"/>
    <s v="mobile app"/>
    <x v="1"/>
    <s v="mobile"/>
    <s v="NL"/>
    <x v="3"/>
    <x v="1"/>
    <d v="2021-09-24T00:00:00"/>
  </r>
  <r>
    <x v="22886"/>
    <x v="26862"/>
    <x v="895"/>
    <x v="0"/>
    <d v="2021-09-11T00:00:00"/>
    <n v="2"/>
    <d v="2021-09-19T00:00:00"/>
    <n v="8"/>
    <n v="10"/>
    <x v="0"/>
    <n v="0"/>
    <m/>
    <x v="2"/>
    <s v="4c58"/>
    <n v="16"/>
    <n v="14"/>
    <s v="EUR"/>
    <s v="mobile app"/>
    <x v="1"/>
    <s v="mobile"/>
    <s v="DE"/>
    <x v="3"/>
    <x v="1"/>
    <d v="2020-10-30T00:00:00"/>
  </r>
  <r>
    <x v="22887"/>
    <x v="26863"/>
    <x v="240"/>
    <x v="6"/>
    <d v="2021-09-12T00:00:00"/>
    <n v="2"/>
    <d v="2021-09-18T00:00:00"/>
    <n v="6"/>
    <n v="8"/>
    <x v="0"/>
    <n v="0"/>
    <m/>
    <x v="2"/>
    <s v="4c58"/>
    <n v="16"/>
    <n v="14"/>
    <s v="EUR"/>
    <s v="mobile app"/>
    <x v="1"/>
    <s v="mobile"/>
    <s v="IE"/>
    <x v="3"/>
    <x v="1"/>
    <d v="2021-07-20T00:00:00"/>
  </r>
  <r>
    <x v="22887"/>
    <x v="26864"/>
    <x v="240"/>
    <x v="6"/>
    <d v="2021-09-12T00:00:00"/>
    <n v="2"/>
    <d v="2021-09-18T00:00:00"/>
    <n v="6"/>
    <n v="8"/>
    <x v="0"/>
    <n v="0"/>
    <m/>
    <x v="2"/>
    <s v="4c58"/>
    <n v="16"/>
    <n v="14"/>
    <s v="EUR"/>
    <s v="mobile app"/>
    <x v="1"/>
    <s v="mobile"/>
    <s v="IE"/>
    <x v="3"/>
    <x v="1"/>
    <d v="2021-07-20T00:00:00"/>
  </r>
  <r>
    <x v="22888"/>
    <x v="26865"/>
    <x v="509"/>
    <x v="3"/>
    <d v="2021-09-13T00:00:00"/>
    <n v="2"/>
    <d v="2021-09-21T00:00:00"/>
    <n v="8"/>
    <n v="10"/>
    <x v="0"/>
    <n v="0"/>
    <m/>
    <x v="2"/>
    <s v="4db1"/>
    <n v="13"/>
    <n v="11"/>
    <s v="EUR"/>
    <s v="mobile app"/>
    <x v="1"/>
    <s v="mobile"/>
    <s v="IE"/>
    <x v="3"/>
    <x v="1"/>
    <d v="2021-08-09T00:00:00"/>
  </r>
  <r>
    <x v="22889"/>
    <x v="26866"/>
    <x v="1013"/>
    <x v="2"/>
    <d v="2021-09-15T00:00:00"/>
    <n v="2"/>
    <d v="2021-09-21T00:00:00"/>
    <n v="6"/>
    <n v="8"/>
    <x v="0"/>
    <n v="0"/>
    <m/>
    <x v="1"/>
    <s v="891b"/>
    <n v="274"/>
    <n v="239"/>
    <s v="EUR"/>
    <s v="website"/>
    <x v="1"/>
    <s v="mobile"/>
    <s v="NL"/>
    <x v="3"/>
    <x v="1"/>
    <d v="2014-03-10T00:00:00"/>
  </r>
  <r>
    <x v="22889"/>
    <x v="26867"/>
    <x v="1013"/>
    <x v="2"/>
    <d v="2021-09-15T00:00:00"/>
    <n v="2"/>
    <d v="2021-09-21T00:00:00"/>
    <n v="6"/>
    <n v="8"/>
    <x v="0"/>
    <n v="0"/>
    <m/>
    <x v="1"/>
    <s v="891b"/>
    <n v="274"/>
    <n v="239"/>
    <s v="EUR"/>
    <s v="website"/>
    <x v="1"/>
    <s v="mobile"/>
    <s v="NL"/>
    <x v="3"/>
    <x v="1"/>
    <d v="2014-03-10T00:00:00"/>
  </r>
  <r>
    <x v="22890"/>
    <x v="26868"/>
    <x v="515"/>
    <x v="1"/>
    <d v="2021-10-12T00:00:00"/>
    <n v="2"/>
    <d v="2021-10-18T00:00:00"/>
    <n v="6"/>
    <n v="8"/>
    <x v="0"/>
    <n v="0"/>
    <m/>
    <x v="2"/>
    <s v="2997"/>
    <n v="19"/>
    <n v="17"/>
    <s v="EUR"/>
    <s v="mobile app"/>
    <x v="1"/>
    <s v="mobile"/>
    <s v="ES"/>
    <x v="3"/>
    <x v="0"/>
    <d v="2021-07-21T00:00:00"/>
  </r>
  <r>
    <x v="22891"/>
    <x v="26869"/>
    <x v="253"/>
    <x v="4"/>
    <d v="2021-10-14T00:00:00"/>
    <n v="2"/>
    <d v="2021-10-20T00:00:00"/>
    <n v="6"/>
    <n v="8"/>
    <x v="0"/>
    <n v="0"/>
    <m/>
    <x v="4"/>
    <s v="f81e"/>
    <n v="56"/>
    <n v="50"/>
    <s v="EUR"/>
    <s v="mobile app"/>
    <x v="1"/>
    <s v="mobile"/>
    <s v="ES"/>
    <x v="3"/>
    <x v="0"/>
    <d v="2021-10-20T00:00:00"/>
  </r>
  <r>
    <x v="22892"/>
    <x v="26870"/>
    <x v="696"/>
    <x v="6"/>
    <d v="2021-10-17T00:00:00"/>
    <n v="2"/>
    <d v="2021-10-24T00:00:00"/>
    <n v="7"/>
    <n v="9"/>
    <x v="0"/>
    <n v="0"/>
    <m/>
    <x v="4"/>
    <s v="8d4f"/>
    <n v="58"/>
    <n v="50"/>
    <s v="EUR"/>
    <s v="mobile app"/>
    <x v="1"/>
    <s v="mobile"/>
    <s v="ES"/>
    <x v="3"/>
    <x v="0"/>
    <d v="2013-01-08T00:00:00"/>
  </r>
  <r>
    <x v="22893"/>
    <x v="26871"/>
    <x v="697"/>
    <x v="1"/>
    <d v="2021-10-19T00:00:00"/>
    <n v="2"/>
    <d v="2021-10-24T00:00:00"/>
    <n v="5"/>
    <n v="7"/>
    <x v="0"/>
    <n v="0"/>
    <m/>
    <x v="1"/>
    <s v="891b"/>
    <n v="127"/>
    <n v="110"/>
    <s v="EUR"/>
    <s v="website"/>
    <x v="1"/>
    <s v="mobile"/>
    <s v="PT"/>
    <x v="3"/>
    <x v="1"/>
    <d v="2021-07-13T00:00:00"/>
  </r>
  <r>
    <x v="22894"/>
    <x v="26872"/>
    <x v="518"/>
    <x v="0"/>
    <d v="2021-10-23T00:00:00"/>
    <n v="2"/>
    <d v="2021-10-29T00:00:00"/>
    <n v="6"/>
    <n v="8"/>
    <x v="0"/>
    <n v="0"/>
    <m/>
    <x v="2"/>
    <s v="4c58"/>
    <n v="16"/>
    <n v="14"/>
    <s v="EUR"/>
    <s v="mobile app"/>
    <x v="1"/>
    <s v="mobile"/>
    <s v="IE"/>
    <x v="3"/>
    <x v="1"/>
    <d v="2021-10-13T00:00:00"/>
  </r>
  <r>
    <x v="22895"/>
    <x v="26873"/>
    <x v="256"/>
    <x v="0"/>
    <d v="2021-10-30T00:00:00"/>
    <n v="2"/>
    <d v="2021-11-06T00:00:00"/>
    <n v="7"/>
    <n v="9"/>
    <x v="0"/>
    <n v="0"/>
    <m/>
    <x v="2"/>
    <s v="4db1"/>
    <n v="16"/>
    <n v="14"/>
    <s v="EUR"/>
    <s v="mobile app"/>
    <x v="1"/>
    <s v="mobile"/>
    <s v="ES"/>
    <x v="3"/>
    <x v="1"/>
    <d v="2021-08-30T00:00:00"/>
  </r>
  <r>
    <x v="22896"/>
    <x v="26874"/>
    <x v="699"/>
    <x v="0"/>
    <d v="2021-11-06T00:00:00"/>
    <n v="2"/>
    <d v="2021-11-14T00:00:00"/>
    <n v="8"/>
    <n v="10"/>
    <x v="0"/>
    <n v="0"/>
    <m/>
    <x v="2"/>
    <s v="4db1"/>
    <n v="14"/>
    <n v="12"/>
    <s v="EUR"/>
    <s v="mobile app"/>
    <x v="1"/>
    <s v="mobile"/>
    <s v="DE"/>
    <x v="3"/>
    <x v="1"/>
    <d v="2021-01-09T00:00:00"/>
  </r>
  <r>
    <x v="22897"/>
    <x v="26875"/>
    <x v="258"/>
    <x v="6"/>
    <d v="2021-11-07T00:00:00"/>
    <n v="2"/>
    <d v="2021-11-15T00:00:00"/>
    <n v="8"/>
    <n v="10"/>
    <x v="0"/>
    <n v="0"/>
    <m/>
    <x v="4"/>
    <s v="f81e"/>
    <n v="48"/>
    <n v="42"/>
    <s v="EUR"/>
    <s v="mobile app"/>
    <x v="1"/>
    <s v="mobile"/>
    <s v="GR"/>
    <x v="3"/>
    <x v="0"/>
    <d v="2021-08-24T00:00:00"/>
  </r>
  <r>
    <x v="22898"/>
    <x v="26876"/>
    <x v="701"/>
    <x v="1"/>
    <d v="2021-11-09T00:00:00"/>
    <n v="2"/>
    <d v="2021-11-17T00:00:00"/>
    <n v="8"/>
    <n v="10"/>
    <x v="0"/>
    <n v="0"/>
    <m/>
    <x v="4"/>
    <s v="8d4f"/>
    <n v="57"/>
    <n v="50"/>
    <s v="EUR"/>
    <s v="mobile app"/>
    <x v="1"/>
    <s v="mobile"/>
    <s v="FR"/>
    <x v="3"/>
    <x v="1"/>
    <d v="2021-04-09T00:00:00"/>
  </r>
  <r>
    <x v="22899"/>
    <x v="26877"/>
    <x v="259"/>
    <x v="2"/>
    <d v="2021-11-10T00:00:00"/>
    <n v="2"/>
    <d v="2021-11-16T00:00:00"/>
    <n v="6"/>
    <n v="8"/>
    <x v="0"/>
    <n v="0"/>
    <m/>
    <x v="1"/>
    <s v="891b"/>
    <n v="419"/>
    <n v="374"/>
    <s v="EUR"/>
    <s v="website"/>
    <x v="1"/>
    <s v="mobile"/>
    <s v="BE"/>
    <x v="3"/>
    <x v="1"/>
    <d v="2013-04-06T00:00:00"/>
  </r>
  <r>
    <x v="22768"/>
    <x v="26878"/>
    <x v="260"/>
    <x v="4"/>
    <d v="2021-11-11T00:00:00"/>
    <n v="2"/>
    <d v="2021-11-17T00:00:00"/>
    <n v="6"/>
    <n v="8"/>
    <x v="0"/>
    <n v="0"/>
    <m/>
    <x v="5"/>
    <s v="54ed"/>
    <n v="1171"/>
    <n v="1055"/>
    <s v="EUR"/>
    <s v="website"/>
    <x v="1"/>
    <s v="mobile"/>
    <s v="DE"/>
    <x v="3"/>
    <x v="1"/>
    <d v="2016-10-06T00:00:00"/>
  </r>
  <r>
    <x v="22900"/>
    <x v="26879"/>
    <x v="523"/>
    <x v="3"/>
    <d v="2021-11-15T00:00:00"/>
    <n v="2"/>
    <d v="2021-11-20T00:00:00"/>
    <n v="5"/>
    <n v="7"/>
    <x v="0"/>
    <n v="0"/>
    <m/>
    <x v="4"/>
    <s v="f81e"/>
    <n v="48"/>
    <n v="42"/>
    <s v="EUR"/>
    <s v="mobile app"/>
    <x v="1"/>
    <s v="mobile"/>
    <s v="FR"/>
    <x v="3"/>
    <x v="0"/>
    <d v="2021-08-22T00:00:00"/>
  </r>
  <r>
    <x v="22901"/>
    <x v="26880"/>
    <x v="261"/>
    <x v="2"/>
    <d v="2021-11-17T00:00:00"/>
    <n v="2"/>
    <d v="2021-11-20T00:00:00"/>
    <n v="3"/>
    <n v="5"/>
    <x v="0"/>
    <n v="0"/>
    <m/>
    <x v="2"/>
    <s v="4db1"/>
    <n v="16"/>
    <n v="14"/>
    <s v="EUR"/>
    <s v="mobile app"/>
    <x v="1"/>
    <s v="mobile"/>
    <s v="GR"/>
    <x v="3"/>
    <x v="1"/>
    <d v="2021-10-13T00:00:00"/>
  </r>
  <r>
    <x v="22902"/>
    <x v="26881"/>
    <x v="524"/>
    <x v="4"/>
    <d v="2021-11-18T00:00:00"/>
    <n v="2"/>
    <d v="2021-11-25T00:00:00"/>
    <n v="7"/>
    <n v="9"/>
    <x v="0"/>
    <n v="0"/>
    <m/>
    <x v="2"/>
    <s v="4db1"/>
    <n v="13"/>
    <n v="12"/>
    <s v="EUR"/>
    <s v="mobile app"/>
    <x v="1"/>
    <s v="mobile"/>
    <s v="RO"/>
    <x v="3"/>
    <x v="1"/>
    <d v="2021-09-18T00:00:00"/>
  </r>
  <r>
    <x v="22903"/>
    <x v="26882"/>
    <x v="264"/>
    <x v="4"/>
    <d v="2021-11-25T00:00:00"/>
    <n v="2"/>
    <d v="2021-11-28T00:00:00"/>
    <n v="3"/>
    <n v="5"/>
    <x v="0"/>
    <n v="0"/>
    <m/>
    <x v="2"/>
    <s v="4c58"/>
    <n v="16"/>
    <n v="14"/>
    <s v="EUR"/>
    <s v="mobile app"/>
    <x v="1"/>
    <s v="mobile"/>
    <s v="ES"/>
    <x v="3"/>
    <x v="1"/>
    <d v="2016-10-13T00:00:00"/>
  </r>
  <r>
    <x v="22903"/>
    <x v="26883"/>
    <x v="264"/>
    <x v="4"/>
    <d v="2021-11-25T00:00:00"/>
    <n v="2"/>
    <d v="2021-11-28T00:00:00"/>
    <n v="3"/>
    <n v="5"/>
    <x v="0"/>
    <n v="0"/>
    <m/>
    <x v="2"/>
    <s v="4c58"/>
    <n v="16"/>
    <n v="14"/>
    <s v="EUR"/>
    <s v="mobile app"/>
    <x v="1"/>
    <s v="mobile"/>
    <s v="ES"/>
    <x v="3"/>
    <x v="1"/>
    <d v="2016-10-13T00:00:00"/>
  </r>
  <r>
    <x v="22904"/>
    <x v="26884"/>
    <x v="268"/>
    <x v="3"/>
    <d v="2021-11-29T00:00:00"/>
    <n v="2"/>
    <d v="2021-12-07T00:00:00"/>
    <n v="8"/>
    <n v="10"/>
    <x v="0"/>
    <n v="0"/>
    <m/>
    <x v="2"/>
    <s v="4db1"/>
    <n v="16"/>
    <n v="14"/>
    <s v="EUR"/>
    <s v="mobile app"/>
    <x v="1"/>
    <s v="mobile"/>
    <s v="IE"/>
    <x v="3"/>
    <x v="1"/>
    <d v="2021-02-16T00:00:00"/>
  </r>
  <r>
    <x v="22905"/>
    <x v="26885"/>
    <x v="269"/>
    <x v="1"/>
    <d v="2021-11-30T00:00:00"/>
    <n v="2"/>
    <d v="2021-12-05T00:00:00"/>
    <n v="5"/>
    <n v="7"/>
    <x v="0"/>
    <n v="0"/>
    <m/>
    <x v="2"/>
    <s v="4db1"/>
    <n v="16"/>
    <n v="14"/>
    <s v="EUR"/>
    <s v="mobile app"/>
    <x v="1"/>
    <s v="mobile"/>
    <s v="IT"/>
    <x v="3"/>
    <x v="1"/>
    <d v="2021-04-28T00:00:00"/>
  </r>
  <r>
    <x v="22906"/>
    <x v="26886"/>
    <x v="818"/>
    <x v="0"/>
    <d v="2021-12-04T00:00:00"/>
    <n v="2"/>
    <d v="2021-12-11T00:00:00"/>
    <n v="7"/>
    <n v="9"/>
    <x v="0"/>
    <n v="0"/>
    <m/>
    <x v="2"/>
    <s v="4c58"/>
    <n v="16"/>
    <n v="14"/>
    <s v="EUR"/>
    <s v="mobile app"/>
    <x v="1"/>
    <s v="mobile"/>
    <s v="FR"/>
    <x v="3"/>
    <x v="1"/>
    <d v="2021-12-09T00:00:00"/>
  </r>
  <r>
    <x v="22906"/>
    <x v="26887"/>
    <x v="818"/>
    <x v="0"/>
    <d v="2021-12-04T00:00:00"/>
    <n v="2"/>
    <d v="2021-12-11T00:00:00"/>
    <n v="7"/>
    <n v="9"/>
    <x v="0"/>
    <n v="0"/>
    <m/>
    <x v="2"/>
    <s v="4c58"/>
    <n v="16"/>
    <n v="14"/>
    <s v="EUR"/>
    <s v="mobile app"/>
    <x v="1"/>
    <s v="mobile"/>
    <s v="FR"/>
    <x v="3"/>
    <x v="1"/>
    <d v="2021-12-09T00:00:00"/>
  </r>
  <r>
    <x v="22907"/>
    <x v="26888"/>
    <x v="532"/>
    <x v="3"/>
    <d v="2021-12-20T00:00:00"/>
    <n v="2"/>
    <d v="2021-12-27T00:00:00"/>
    <n v="7"/>
    <n v="9"/>
    <x v="0"/>
    <n v="0"/>
    <m/>
    <x v="5"/>
    <s v="54ed"/>
    <n v="1412"/>
    <n v="1260"/>
    <s v="EUR"/>
    <s v="website"/>
    <x v="1"/>
    <s v="mobile"/>
    <s v="FR"/>
    <x v="3"/>
    <x v="1"/>
    <d v="2019-03-20T00:00:00"/>
  </r>
  <r>
    <x v="21313"/>
    <x v="26889"/>
    <x v="705"/>
    <x v="5"/>
    <d v="2021-12-24T00:00:00"/>
    <n v="2"/>
    <d v="2021-12-29T00:00:00"/>
    <n v="5"/>
    <n v="7"/>
    <x v="0"/>
    <n v="0"/>
    <m/>
    <x v="4"/>
    <s v="8d4f"/>
    <n v="56"/>
    <n v="50"/>
    <s v="EUR"/>
    <s v="mobile app"/>
    <x v="1"/>
    <s v="mobile"/>
    <s v="DE"/>
    <x v="3"/>
    <x v="1"/>
    <d v="2020-04-11T00:00:00"/>
  </r>
  <r>
    <x v="21313"/>
    <x v="26890"/>
    <x v="705"/>
    <x v="5"/>
    <d v="2021-12-24T00:00:00"/>
    <n v="2"/>
    <d v="2021-12-29T00:00:00"/>
    <n v="5"/>
    <n v="7"/>
    <x v="0"/>
    <n v="0"/>
    <m/>
    <x v="4"/>
    <s v="8d4f"/>
    <n v="56"/>
    <n v="50"/>
    <s v="EUR"/>
    <s v="mobile app"/>
    <x v="1"/>
    <s v="mobile"/>
    <s v="DE"/>
    <x v="3"/>
    <x v="1"/>
    <d v="2020-04-11T00:00:00"/>
  </r>
  <r>
    <x v="22908"/>
    <x v="26891"/>
    <x v="973"/>
    <x v="0"/>
    <d v="2021-12-25T00:00:00"/>
    <n v="2"/>
    <d v="2021-12-29T00:00:00"/>
    <n v="4"/>
    <n v="6"/>
    <x v="0"/>
    <n v="0"/>
    <m/>
    <x v="4"/>
    <s v="f81e"/>
    <n v="55"/>
    <n v="50"/>
    <s v="EUR"/>
    <s v="mobile app"/>
    <x v="1"/>
    <s v="mobile"/>
    <s v="LT"/>
    <x v="3"/>
    <x v="0"/>
    <d v="2021-12-05T00:00:00"/>
  </r>
  <r>
    <x v="22909"/>
    <x v="26892"/>
    <x v="538"/>
    <x v="0"/>
    <d v="2022-01-08T00:00:00"/>
    <n v="2"/>
    <d v="2022-01-12T00:00:00"/>
    <n v="4"/>
    <n v="6"/>
    <x v="0"/>
    <n v="0"/>
    <m/>
    <x v="1"/>
    <s v="891b"/>
    <n v="250"/>
    <n v="223"/>
    <s v="EUR"/>
    <s v="website"/>
    <x v="1"/>
    <s v="mobile"/>
    <s v="DE"/>
    <x v="3"/>
    <x v="1"/>
    <d v="2011-11-14T00:00:00"/>
  </r>
  <r>
    <x v="22909"/>
    <x v="26893"/>
    <x v="538"/>
    <x v="0"/>
    <d v="2022-01-08T00:00:00"/>
    <n v="2"/>
    <d v="2022-01-12T00:00:00"/>
    <n v="4"/>
    <n v="6"/>
    <x v="0"/>
    <n v="0"/>
    <m/>
    <x v="1"/>
    <s v="891b"/>
    <n v="250"/>
    <n v="223"/>
    <s v="EUR"/>
    <s v="website"/>
    <x v="1"/>
    <s v="mobile"/>
    <s v="DE"/>
    <x v="3"/>
    <x v="1"/>
    <d v="2011-11-14T00:00:00"/>
  </r>
  <r>
    <x v="22910"/>
    <x v="26894"/>
    <x v="538"/>
    <x v="0"/>
    <d v="2022-01-08T00:00:00"/>
    <n v="2"/>
    <d v="2022-01-13T00:00:00"/>
    <n v="5"/>
    <n v="7"/>
    <x v="0"/>
    <n v="0"/>
    <m/>
    <x v="2"/>
    <s v="4db1"/>
    <n v="16"/>
    <n v="14"/>
    <s v="EUR"/>
    <s v="mobile app"/>
    <x v="1"/>
    <s v="mobile"/>
    <s v="IE"/>
    <x v="3"/>
    <x v="1"/>
    <d v="2018-12-22T00:00:00"/>
  </r>
  <r>
    <x v="22911"/>
    <x v="26895"/>
    <x v="821"/>
    <x v="1"/>
    <d v="2022-01-11T00:00:00"/>
    <n v="2"/>
    <d v="2022-01-19T00:00:00"/>
    <n v="8"/>
    <n v="10"/>
    <x v="0"/>
    <n v="0"/>
    <m/>
    <x v="4"/>
    <s v="f81e"/>
    <n v="56"/>
    <n v="50"/>
    <s v="EUR"/>
    <s v="mobile app"/>
    <x v="1"/>
    <s v="mobile"/>
    <s v="ES"/>
    <x v="3"/>
    <x v="1"/>
    <d v="2021-11-25T00:00:00"/>
  </r>
  <r>
    <x v="22911"/>
    <x v="26896"/>
    <x v="821"/>
    <x v="1"/>
    <d v="2022-01-11T00:00:00"/>
    <n v="2"/>
    <d v="2022-01-19T00:00:00"/>
    <n v="8"/>
    <n v="10"/>
    <x v="0"/>
    <n v="0"/>
    <m/>
    <x v="4"/>
    <s v="f81e"/>
    <n v="56"/>
    <n v="50"/>
    <s v="EUR"/>
    <s v="mobile app"/>
    <x v="1"/>
    <s v="mobile"/>
    <s v="ES"/>
    <x v="3"/>
    <x v="1"/>
    <d v="2021-11-25T00:00:00"/>
  </r>
  <r>
    <x v="22912"/>
    <x v="26897"/>
    <x v="281"/>
    <x v="6"/>
    <d v="2022-01-16T00:00:00"/>
    <n v="2"/>
    <d v="2022-01-24T00:00:00"/>
    <n v="8"/>
    <n v="10"/>
    <x v="0"/>
    <n v="0"/>
    <m/>
    <x v="4"/>
    <s v="f81e"/>
    <n v="55"/>
    <n v="50"/>
    <s v="EUR"/>
    <s v="mobile app"/>
    <x v="1"/>
    <s v="mobile"/>
    <s v="ES"/>
    <x v="3"/>
    <x v="0"/>
    <d v="2021-12-02T00:00:00"/>
  </r>
  <r>
    <x v="22912"/>
    <x v="26898"/>
    <x v="281"/>
    <x v="6"/>
    <d v="2022-01-16T00:00:00"/>
    <n v="2"/>
    <d v="2022-01-24T00:00:00"/>
    <n v="8"/>
    <n v="10"/>
    <x v="0"/>
    <n v="0"/>
    <m/>
    <x v="4"/>
    <s v="f81e"/>
    <n v="55"/>
    <n v="50"/>
    <s v="EUR"/>
    <s v="mobile app"/>
    <x v="1"/>
    <s v="mobile"/>
    <s v="ES"/>
    <x v="3"/>
    <x v="0"/>
    <d v="2021-12-02T00:00:00"/>
  </r>
  <r>
    <x v="22913"/>
    <x v="26899"/>
    <x v="281"/>
    <x v="6"/>
    <d v="2022-01-16T00:00:00"/>
    <n v="2"/>
    <d v="2022-01-24T00:00:00"/>
    <n v="8"/>
    <n v="10"/>
    <x v="0"/>
    <n v="0"/>
    <m/>
    <x v="2"/>
    <s v="4db1"/>
    <n v="16"/>
    <n v="14"/>
    <s v="EUR"/>
    <s v="mobile app"/>
    <x v="1"/>
    <s v="mobile"/>
    <s v="ES"/>
    <x v="3"/>
    <x v="1"/>
    <d v="2021-12-31T00:00:00"/>
  </r>
  <r>
    <x v="22914"/>
    <x v="26900"/>
    <x v="975"/>
    <x v="3"/>
    <d v="2022-02-07T00:00:00"/>
    <n v="2"/>
    <d v="2022-02-11T00:00:00"/>
    <n v="4"/>
    <n v="6"/>
    <x v="0"/>
    <n v="0"/>
    <m/>
    <x v="4"/>
    <s v="f81e"/>
    <n v="56"/>
    <n v="50"/>
    <s v="EUR"/>
    <s v="mobile app"/>
    <x v="1"/>
    <s v="mobile"/>
    <s v="FR"/>
    <x v="3"/>
    <x v="0"/>
    <d v="2021-12-25T00:00:00"/>
  </r>
  <r>
    <x v="22915"/>
    <x v="26901"/>
    <x v="1072"/>
    <x v="5"/>
    <d v="2022-02-11T00:00:00"/>
    <n v="2"/>
    <d v="2022-02-17T00:00:00"/>
    <n v="6"/>
    <n v="8"/>
    <x v="0"/>
    <n v="0"/>
    <m/>
    <x v="2"/>
    <s v="4db1"/>
    <n v="16"/>
    <n v="14"/>
    <s v="EUR"/>
    <s v="mobile app"/>
    <x v="1"/>
    <s v="mobile"/>
    <s v="ES"/>
    <x v="3"/>
    <x v="1"/>
    <d v="2021-11-21T00:00:00"/>
  </r>
  <r>
    <x v="22916"/>
    <x v="26902"/>
    <x v="550"/>
    <x v="3"/>
    <d v="2022-02-14T00:00:00"/>
    <n v="2"/>
    <d v="2022-02-19T00:00:00"/>
    <n v="5"/>
    <n v="7"/>
    <x v="0"/>
    <n v="0"/>
    <m/>
    <x v="2"/>
    <s v="4db1"/>
    <n v="16"/>
    <n v="14"/>
    <s v="EUR"/>
    <s v="mobile app"/>
    <x v="1"/>
    <s v="mobile"/>
    <s v="FR"/>
    <x v="3"/>
    <x v="1"/>
    <d v="2021-12-16T00:00:00"/>
  </r>
  <r>
    <x v="21312"/>
    <x v="26903"/>
    <x v="301"/>
    <x v="5"/>
    <d v="2022-03-18T00:00:00"/>
    <n v="2"/>
    <d v="2022-03-23T00:00:00"/>
    <n v="5"/>
    <n v="7"/>
    <x v="0"/>
    <n v="0"/>
    <m/>
    <x v="4"/>
    <s v="8d4f"/>
    <n v="53"/>
    <n v="50"/>
    <s v="EUR"/>
    <s v="mobile app"/>
    <x v="1"/>
    <s v="mobile"/>
    <s v="IE"/>
    <x v="3"/>
    <x v="1"/>
    <d v="2020-12-28T00:00:00"/>
  </r>
  <r>
    <x v="22917"/>
    <x v="26904"/>
    <x v="305"/>
    <x v="6"/>
    <d v="2022-03-27T00:00:00"/>
    <n v="2"/>
    <d v="2022-04-04T00:00:00"/>
    <n v="8"/>
    <n v="10"/>
    <x v="0"/>
    <n v="0"/>
    <m/>
    <x v="2"/>
    <s v="4db1"/>
    <n v="15"/>
    <n v="14"/>
    <s v="EUR"/>
    <s v="mobile app"/>
    <x v="1"/>
    <s v="mobile"/>
    <s v="LB"/>
    <x v="3"/>
    <x v="1"/>
    <d v="2020-01-27T00:00:00"/>
  </r>
  <r>
    <x v="22918"/>
    <x v="26905"/>
    <x v="828"/>
    <x v="0"/>
    <d v="2022-04-09T00:00:00"/>
    <n v="2"/>
    <d v="2022-04-13T00:00:00"/>
    <n v="4"/>
    <n v="6"/>
    <x v="0"/>
    <n v="0"/>
    <m/>
    <x v="2"/>
    <s v="4db1"/>
    <n v="16"/>
    <n v="14"/>
    <s v="EUR"/>
    <s v="mobile app"/>
    <x v="1"/>
    <s v="mobile"/>
    <s v="ES"/>
    <x v="3"/>
    <x v="1"/>
    <d v="2022-01-11T00:00:00"/>
  </r>
  <r>
    <x v="22919"/>
    <x v="26906"/>
    <x v="829"/>
    <x v="6"/>
    <d v="2022-04-10T00:00:00"/>
    <n v="2"/>
    <d v="2022-04-18T00:00:00"/>
    <n v="8"/>
    <n v="10"/>
    <x v="0"/>
    <n v="0"/>
    <m/>
    <x v="2"/>
    <s v="4db1"/>
    <n v="15"/>
    <n v="14"/>
    <s v="EUR"/>
    <s v="mobile app"/>
    <x v="1"/>
    <s v="mobile"/>
    <s v="PT"/>
    <x v="3"/>
    <x v="1"/>
    <d v="2022-03-23T00:00:00"/>
  </r>
  <r>
    <x v="22920"/>
    <x v="26907"/>
    <x v="314"/>
    <x v="1"/>
    <d v="2022-04-19T00:00:00"/>
    <n v="2"/>
    <d v="2022-04-27T00:00:00"/>
    <n v="8"/>
    <n v="10"/>
    <x v="0"/>
    <n v="0"/>
    <m/>
    <x v="4"/>
    <s v="8d4f"/>
    <n v="52"/>
    <n v="50"/>
    <s v="EUR"/>
    <s v="mobile app"/>
    <x v="1"/>
    <s v="mobile"/>
    <s v="IT"/>
    <x v="3"/>
    <x v="1"/>
    <d v="2022-05-03T00:00:00"/>
  </r>
  <r>
    <x v="22921"/>
    <x v="26908"/>
    <x v="314"/>
    <x v="1"/>
    <d v="2022-04-19T00:00:00"/>
    <n v="2"/>
    <d v="2022-04-27T00:00:00"/>
    <n v="8"/>
    <n v="10"/>
    <x v="0"/>
    <n v="0"/>
    <m/>
    <x v="2"/>
    <s v="ab0f"/>
    <n v="21"/>
    <n v="20"/>
    <s v="EUR"/>
    <s v="website"/>
    <x v="1"/>
    <s v="mobile"/>
    <s v="NL"/>
    <x v="3"/>
    <x v="1"/>
    <d v="2021-03-31T00:00:00"/>
  </r>
  <r>
    <x v="22922"/>
    <x v="26909"/>
    <x v="978"/>
    <x v="4"/>
    <d v="2022-05-05T00:00:00"/>
    <n v="2"/>
    <d v="2022-05-09T00:00:00"/>
    <n v="4"/>
    <n v="6"/>
    <x v="0"/>
    <n v="0"/>
    <m/>
    <x v="4"/>
    <s v="f81e"/>
    <n v="54"/>
    <n v="52"/>
    <s v="EUR"/>
    <s v="mobile app"/>
    <x v="1"/>
    <s v="mobile"/>
    <s v="IE"/>
    <x v="3"/>
    <x v="0"/>
    <d v="2022-04-19T00:00:00"/>
  </r>
  <r>
    <x v="22923"/>
    <x v="26910"/>
    <x v="319"/>
    <x v="5"/>
    <d v="2022-05-06T00:00:00"/>
    <n v="2"/>
    <d v="2022-05-09T00:00:00"/>
    <n v="3"/>
    <n v="5"/>
    <x v="0"/>
    <n v="0"/>
    <m/>
    <x v="2"/>
    <s v="4db1"/>
    <n v="15"/>
    <n v="14"/>
    <s v="EUR"/>
    <s v="mobile app"/>
    <x v="1"/>
    <s v="mobile"/>
    <s v="PT"/>
    <x v="3"/>
    <x v="1"/>
    <d v="2022-02-11T00:00:00"/>
  </r>
  <r>
    <x v="22924"/>
    <x v="26911"/>
    <x v="566"/>
    <x v="4"/>
    <d v="2022-05-26T00:00:00"/>
    <n v="2"/>
    <d v="2022-05-31T00:00:00"/>
    <n v="5"/>
    <n v="7"/>
    <x v="0"/>
    <n v="0"/>
    <m/>
    <x v="2"/>
    <s v="ab0f"/>
    <n v="21"/>
    <n v="20"/>
    <s v="EUR"/>
    <s v="website"/>
    <x v="1"/>
    <s v="mobile"/>
    <s v="RO"/>
    <x v="3"/>
    <x v="1"/>
    <d v="2021-11-12T00:00:00"/>
  </r>
  <r>
    <x v="22925"/>
    <x v="26912"/>
    <x v="567"/>
    <x v="2"/>
    <d v="2022-06-01T00:00:00"/>
    <n v="2"/>
    <d v="2022-06-09T00:00:00"/>
    <n v="8"/>
    <n v="10"/>
    <x v="0"/>
    <n v="0"/>
    <m/>
    <x v="2"/>
    <s v="ab0f"/>
    <n v="21"/>
    <n v="20"/>
    <s v="EUR"/>
    <s v="website"/>
    <x v="1"/>
    <s v="mobile"/>
    <s v="GR"/>
    <x v="3"/>
    <x v="1"/>
    <d v="2020-03-12T00:00:00"/>
  </r>
  <r>
    <x v="22926"/>
    <x v="26913"/>
    <x v="568"/>
    <x v="5"/>
    <d v="2022-06-03T00:00:00"/>
    <n v="2"/>
    <d v="2022-06-10T00:00:00"/>
    <n v="7"/>
    <n v="9"/>
    <x v="0"/>
    <n v="0"/>
    <m/>
    <x v="4"/>
    <s v="f81e"/>
    <n v="54"/>
    <n v="52"/>
    <s v="EUR"/>
    <s v="mobile app"/>
    <x v="1"/>
    <s v="mobile"/>
    <s v="IE"/>
    <x v="3"/>
    <x v="0"/>
    <d v="2022-04-28T00:00:00"/>
  </r>
  <r>
    <x v="22927"/>
    <x v="26914"/>
    <x v="333"/>
    <x v="4"/>
    <d v="2022-06-09T00:00:00"/>
    <n v="2"/>
    <d v="2022-06-15T00:00:00"/>
    <n v="6"/>
    <n v="8"/>
    <x v="0"/>
    <n v="0"/>
    <m/>
    <x v="2"/>
    <s v="4db1"/>
    <n v="14"/>
    <n v="14"/>
    <s v="EUR"/>
    <s v="mobile app"/>
    <x v="1"/>
    <s v="mobile"/>
    <s v="PT"/>
    <x v="3"/>
    <x v="1"/>
    <d v="2020-03-25T00:00:00"/>
  </r>
  <r>
    <x v="22928"/>
    <x v="26915"/>
    <x v="570"/>
    <x v="2"/>
    <d v="2022-06-15T00:00:00"/>
    <n v="2"/>
    <d v="2022-06-22T00:00:00"/>
    <n v="7"/>
    <n v="9"/>
    <x v="0"/>
    <n v="0"/>
    <m/>
    <x v="2"/>
    <s v="4db1"/>
    <n v="15"/>
    <n v="14"/>
    <s v="EUR"/>
    <s v="mobile app"/>
    <x v="1"/>
    <s v="mobile"/>
    <s v="PT"/>
    <x v="3"/>
    <x v="1"/>
    <d v="2021-12-16T00:00:00"/>
  </r>
  <r>
    <x v="22929"/>
    <x v="26916"/>
    <x v="570"/>
    <x v="2"/>
    <d v="2022-06-15T00:00:00"/>
    <n v="2"/>
    <d v="2022-06-21T00:00:00"/>
    <n v="6"/>
    <n v="8"/>
    <x v="0"/>
    <n v="0"/>
    <m/>
    <x v="2"/>
    <s v="ab0f"/>
    <n v="20"/>
    <n v="20"/>
    <s v="EUR"/>
    <s v="website"/>
    <x v="1"/>
    <s v="mobile"/>
    <s v="ES"/>
    <x v="3"/>
    <x v="1"/>
    <d v="2020-01-29T00:00:00"/>
  </r>
  <r>
    <x v="22930"/>
    <x v="26917"/>
    <x v="915"/>
    <x v="4"/>
    <d v="2022-06-23T00:00:00"/>
    <n v="2"/>
    <d v="2022-06-29T00:00:00"/>
    <n v="6"/>
    <n v="8"/>
    <x v="0"/>
    <n v="0"/>
    <m/>
    <x v="2"/>
    <s v="4db1"/>
    <n v="15"/>
    <n v="14"/>
    <s v="EUR"/>
    <s v="mobile app"/>
    <x v="1"/>
    <s v="mobile"/>
    <s v="PT"/>
    <x v="3"/>
    <x v="1"/>
    <d v="2022-04-30T00:00:00"/>
  </r>
  <r>
    <x v="22931"/>
    <x v="26918"/>
    <x v="1096"/>
    <x v="0"/>
    <d v="2022-07-02T00:00:00"/>
    <n v="2"/>
    <d v="2022-07-06T00:00:00"/>
    <n v="4"/>
    <n v="6"/>
    <x v="0"/>
    <n v="0"/>
    <m/>
    <x v="2"/>
    <s v="4db1"/>
    <n v="14"/>
    <n v="14"/>
    <s v="EUR"/>
    <s v="mobile app"/>
    <x v="1"/>
    <s v="mobile"/>
    <s v="IE"/>
    <x v="3"/>
    <x v="1"/>
    <d v="2021-07-19T00:00:00"/>
  </r>
  <r>
    <x v="22932"/>
    <x v="26919"/>
    <x v="573"/>
    <x v="6"/>
    <d v="2022-07-03T00:00:00"/>
    <n v="2"/>
    <d v="2022-07-06T00:00:00"/>
    <n v="3"/>
    <n v="5"/>
    <x v="0"/>
    <n v="0"/>
    <m/>
    <x v="2"/>
    <s v="4db1"/>
    <n v="15"/>
    <n v="14"/>
    <s v="EUR"/>
    <s v="mobile app"/>
    <x v="1"/>
    <s v="mobile"/>
    <s v="IE"/>
    <x v="3"/>
    <x v="1"/>
    <d v="2022-06-09T00:00:00"/>
  </r>
  <r>
    <x v="22933"/>
    <x v="26920"/>
    <x v="344"/>
    <x v="2"/>
    <d v="2022-07-06T00:00:00"/>
    <n v="2"/>
    <d v="2022-07-11T00:00:00"/>
    <n v="5"/>
    <n v="7"/>
    <x v="0"/>
    <n v="0"/>
    <m/>
    <x v="2"/>
    <s v="4db1"/>
    <n v="15"/>
    <n v="14"/>
    <s v="EUR"/>
    <s v="mobile app"/>
    <x v="1"/>
    <s v="mobile"/>
    <s v="IE"/>
    <x v="3"/>
    <x v="1"/>
    <d v="2022-04-26T00:00:00"/>
  </r>
  <r>
    <x v="22934"/>
    <x v="26921"/>
    <x v="347"/>
    <x v="4"/>
    <d v="2022-07-14T00:00:00"/>
    <n v="2"/>
    <d v="2022-07-22T00:00:00"/>
    <n v="8"/>
    <n v="10"/>
    <x v="0"/>
    <n v="0"/>
    <m/>
    <x v="0"/>
    <s v="e682"/>
    <n v="164"/>
    <n v="166"/>
    <s v="EUR"/>
    <s v="website"/>
    <x v="1"/>
    <s v="mobile"/>
    <s v="FR"/>
    <x v="3"/>
    <x v="1"/>
    <d v="2021-07-26T00:00:00"/>
  </r>
  <r>
    <x v="22935"/>
    <x v="26922"/>
    <x v="351"/>
    <x v="1"/>
    <d v="2022-07-19T00:00:00"/>
    <n v="2"/>
    <d v="2022-07-27T00:00:00"/>
    <n v="8"/>
    <n v="10"/>
    <x v="0"/>
    <n v="0"/>
    <m/>
    <x v="2"/>
    <s v="4c58"/>
    <n v="15"/>
    <n v="14"/>
    <s v="EUR"/>
    <s v="mobile app"/>
    <x v="1"/>
    <s v="mobile"/>
    <s v="FR"/>
    <x v="3"/>
    <x v="1"/>
    <d v="2022-05-29T00:00:00"/>
  </r>
  <r>
    <x v="22936"/>
    <x v="26923"/>
    <x v="982"/>
    <x v="5"/>
    <d v="2022-08-05T00:00:00"/>
    <n v="2"/>
    <d v="2022-08-12T00:00:00"/>
    <n v="7"/>
    <n v="9"/>
    <x v="0"/>
    <n v="0"/>
    <m/>
    <x v="4"/>
    <s v="f81e"/>
    <n v="50"/>
    <n v="50"/>
    <s v="EUR"/>
    <s v="mobile app"/>
    <x v="1"/>
    <s v="mobile"/>
    <s v="ES"/>
    <x v="3"/>
    <x v="0"/>
    <d v="2021-09-19T00:00:00"/>
  </r>
  <r>
    <x v="22937"/>
    <x v="26924"/>
    <x v="1021"/>
    <x v="3"/>
    <d v="2022-08-15T00:00:00"/>
    <n v="2"/>
    <d v="2022-08-22T00:00:00"/>
    <n v="7"/>
    <n v="9"/>
    <x v="0"/>
    <n v="0"/>
    <m/>
    <x v="2"/>
    <s v="4c58"/>
    <n v="14"/>
    <n v="14"/>
    <s v="EUR"/>
    <s v="mobile app"/>
    <x v="1"/>
    <s v="mobile"/>
    <s v="ES"/>
    <x v="3"/>
    <x v="1"/>
    <d v="2020-10-15T00:00:00"/>
  </r>
  <r>
    <x v="22938"/>
    <x v="26925"/>
    <x v="847"/>
    <x v="1"/>
    <d v="2022-08-23T00:00:00"/>
    <n v="2"/>
    <d v="2022-08-31T00:00:00"/>
    <n v="8"/>
    <n v="10"/>
    <x v="0"/>
    <n v="0"/>
    <m/>
    <x v="2"/>
    <s v="4db1"/>
    <n v="13"/>
    <n v="13"/>
    <s v="EUR"/>
    <s v="mobile app"/>
    <x v="1"/>
    <s v="mobile"/>
    <s v="ES"/>
    <x v="3"/>
    <x v="1"/>
    <d v="2021-05-28T00:00:00"/>
  </r>
  <r>
    <x v="21333"/>
    <x v="26926"/>
    <x v="362"/>
    <x v="3"/>
    <d v="2022-09-05T00:00:00"/>
    <n v="2"/>
    <d v="2022-09-11T00:00:00"/>
    <n v="6"/>
    <n v="8"/>
    <x v="0"/>
    <n v="0"/>
    <m/>
    <x v="1"/>
    <s v="891b"/>
    <n v="290"/>
    <n v="302"/>
    <s v="EUR"/>
    <s v="website"/>
    <x v="1"/>
    <s v="mobile"/>
    <s v="AT"/>
    <x v="3"/>
    <x v="1"/>
    <d v="2021-03-01T00:00:00"/>
  </r>
  <r>
    <x v="22939"/>
    <x v="26927"/>
    <x v="1077"/>
    <x v="6"/>
    <d v="2022-10-02T00:00:00"/>
    <n v="2"/>
    <d v="2022-10-08T00:00:00"/>
    <n v="6"/>
    <n v="8"/>
    <x v="0"/>
    <n v="0"/>
    <m/>
    <x v="0"/>
    <s v="b5f7"/>
    <n v="79"/>
    <n v="82"/>
    <s v="EUR"/>
    <s v="mobile app"/>
    <x v="1"/>
    <s v="mobile"/>
    <s v="SI"/>
    <x v="3"/>
    <x v="0"/>
    <d v="2021-03-23T00:00:00"/>
  </r>
  <r>
    <x v="22940"/>
    <x v="26928"/>
    <x v="924"/>
    <x v="2"/>
    <d v="2022-10-19T00:00:00"/>
    <n v="2"/>
    <d v="2022-10-26T00:00:00"/>
    <n v="7"/>
    <n v="9"/>
    <x v="0"/>
    <n v="0"/>
    <m/>
    <x v="4"/>
    <s v="f81e"/>
    <n v="52"/>
    <n v="52"/>
    <s v="EUR"/>
    <s v="mobile app"/>
    <x v="1"/>
    <s v="mobile"/>
    <s v="IT"/>
    <x v="3"/>
    <x v="1"/>
    <d v="2022-07-06T00:00:00"/>
  </r>
  <r>
    <x v="22941"/>
    <x v="26929"/>
    <x v="1027"/>
    <x v="4"/>
    <d v="2022-11-03T00:00:00"/>
    <n v="2"/>
    <d v="2022-11-08T00:00:00"/>
    <n v="5"/>
    <n v="7"/>
    <x v="0"/>
    <n v="0"/>
    <m/>
    <x v="2"/>
    <s v="ab0f"/>
    <n v="20"/>
    <n v="20"/>
    <s v="EUR"/>
    <s v="website"/>
    <x v="1"/>
    <s v="mobile"/>
    <s v="DE"/>
    <x v="3"/>
    <x v="1"/>
    <d v="2021-01-08T00:00:00"/>
  </r>
  <r>
    <x v="22942"/>
    <x v="26930"/>
    <x v="370"/>
    <x v="3"/>
    <d v="2022-11-14T00:00:00"/>
    <n v="2"/>
    <d v="2022-11-19T00:00:00"/>
    <n v="5"/>
    <n v="7"/>
    <x v="0"/>
    <n v="0"/>
    <m/>
    <x v="0"/>
    <s v="8d0d"/>
    <n v="113"/>
    <n v="117"/>
    <s v="EUR"/>
    <s v="website"/>
    <x v="1"/>
    <s v="mobile"/>
    <s v="NL"/>
    <x v="3"/>
    <x v="1"/>
    <d v="2021-10-11T00:00:00"/>
  </r>
  <r>
    <x v="22943"/>
    <x v="26931"/>
    <x v="927"/>
    <x v="2"/>
    <d v="2022-12-14T00:00:00"/>
    <n v="2"/>
    <d v="2022-12-17T00:00:00"/>
    <n v="3"/>
    <n v="5"/>
    <x v="0"/>
    <n v="0"/>
    <m/>
    <x v="2"/>
    <s v="4c58"/>
    <n v="15"/>
    <n v="14"/>
    <s v="EUR"/>
    <s v="mobile app"/>
    <x v="1"/>
    <s v="mobile"/>
    <s v="IT"/>
    <x v="3"/>
    <x v="1"/>
    <d v="2020-12-05T00:00:00"/>
  </r>
  <r>
    <x v="22944"/>
    <x v="26932"/>
    <x v="1171"/>
    <x v="2"/>
    <d v="2022-12-21T00:00:00"/>
    <n v="2"/>
    <d v="2022-12-27T00:00:00"/>
    <n v="6"/>
    <n v="8"/>
    <x v="0"/>
    <n v="0"/>
    <m/>
    <x v="2"/>
    <s v="4db1"/>
    <n v="12"/>
    <n v="11"/>
    <s v="EUR"/>
    <s v="mobile app"/>
    <x v="1"/>
    <s v="mobile"/>
    <s v="IE"/>
    <x v="3"/>
    <x v="1"/>
    <d v="2022-01-13T00:00:00"/>
  </r>
  <r>
    <x v="22944"/>
    <x v="26933"/>
    <x v="1171"/>
    <x v="2"/>
    <d v="2022-12-21T00:00:00"/>
    <n v="2"/>
    <d v="2022-12-27T00:00:00"/>
    <n v="6"/>
    <n v="8"/>
    <x v="0"/>
    <n v="0"/>
    <m/>
    <x v="2"/>
    <s v="4db1"/>
    <n v="12"/>
    <n v="11"/>
    <s v="EUR"/>
    <s v="mobile app"/>
    <x v="1"/>
    <s v="mobile"/>
    <s v="IE"/>
    <x v="3"/>
    <x v="1"/>
    <d v="2022-01-13T00:00:00"/>
  </r>
  <r>
    <x v="22945"/>
    <x v="26934"/>
    <x v="374"/>
    <x v="5"/>
    <d v="2022-12-23T00:00:00"/>
    <n v="2"/>
    <d v="2022-12-30T00:00:00"/>
    <n v="7"/>
    <n v="9"/>
    <x v="0"/>
    <n v="0"/>
    <m/>
    <x v="1"/>
    <s v="891b"/>
    <n v="340"/>
    <n v="328"/>
    <s v="EUR"/>
    <s v="website"/>
    <x v="1"/>
    <s v="mobile"/>
    <s v="DE"/>
    <x v="3"/>
    <x v="1"/>
    <d v="2012-11-05T00:00:00"/>
  </r>
  <r>
    <x v="22946"/>
    <x v="26935"/>
    <x v="862"/>
    <x v="6"/>
    <d v="2020-01-05T00:00:00"/>
    <n v="2"/>
    <d v="2020-01-11T00:00:00"/>
    <n v="6"/>
    <n v="8"/>
    <x v="0"/>
    <n v="0"/>
    <m/>
    <x v="1"/>
    <s v="891b"/>
    <n v="410"/>
    <n v="378"/>
    <s v="EUR"/>
    <s v="website"/>
    <x v="1"/>
    <s v="mobile"/>
    <s v="FR"/>
    <x v="3"/>
    <x v="1"/>
    <d v="2019-05-24T00:00:00"/>
  </r>
  <r>
    <x v="22947"/>
    <x v="26936"/>
    <x v="1160"/>
    <x v="6"/>
    <d v="2020-04-05T00:00:00"/>
    <n v="2"/>
    <d v="2020-04-12T00:00:00"/>
    <n v="7"/>
    <n v="9"/>
    <x v="0"/>
    <n v="0"/>
    <m/>
    <x v="1"/>
    <s v="891b"/>
    <n v="408"/>
    <n v="378"/>
    <s v="EUR"/>
    <s v="website"/>
    <x v="1"/>
    <s v="mobile"/>
    <s v="DE"/>
    <x v="3"/>
    <x v="1"/>
    <d v="2020-03-10T00:00:00"/>
  </r>
  <r>
    <x v="22948"/>
    <x v="26937"/>
    <x v="31"/>
    <x v="5"/>
    <d v="2020-04-17T00:00:00"/>
    <n v="2"/>
    <d v="2020-04-22T00:00:00"/>
    <n v="5"/>
    <n v="7"/>
    <x v="0"/>
    <n v="0"/>
    <m/>
    <x v="1"/>
    <s v="891b"/>
    <n v="402"/>
    <n v="378"/>
    <s v="EUR"/>
    <s v="website"/>
    <x v="1"/>
    <s v="mobile"/>
    <s v="FR"/>
    <x v="3"/>
    <x v="1"/>
    <d v="2020-03-14T00:00:00"/>
  </r>
  <r>
    <x v="22949"/>
    <x v="26938"/>
    <x v="34"/>
    <x v="1"/>
    <d v="2020-04-21T00:00:00"/>
    <n v="2"/>
    <d v="2020-04-29T00:00:00"/>
    <n v="8"/>
    <n v="10"/>
    <x v="0"/>
    <n v="0"/>
    <m/>
    <x v="1"/>
    <s v="891b"/>
    <n v="406"/>
    <n v="378"/>
    <s v="EUR"/>
    <s v="website"/>
    <x v="1"/>
    <s v="mobile"/>
    <s v="BE"/>
    <x v="3"/>
    <x v="1"/>
    <d v="2020-03-21T00:00:00"/>
  </r>
  <r>
    <x v="22950"/>
    <x v="26939"/>
    <x v="416"/>
    <x v="6"/>
    <d v="2020-06-28T00:00:00"/>
    <n v="2"/>
    <d v="2020-07-02T00:00:00"/>
    <n v="4"/>
    <n v="6"/>
    <x v="0"/>
    <n v="0"/>
    <m/>
    <x v="1"/>
    <s v="891b"/>
    <n v="406"/>
    <n v="378"/>
    <s v="EUR"/>
    <s v="website"/>
    <x v="1"/>
    <s v="mobile"/>
    <s v="IT"/>
    <x v="3"/>
    <x v="1"/>
    <d v="2020-03-27T00:00:00"/>
  </r>
  <r>
    <x v="22951"/>
    <x v="26940"/>
    <x v="89"/>
    <x v="2"/>
    <d v="2020-10-07T00:00:00"/>
    <n v="2"/>
    <d v="2020-10-15T00:00:00"/>
    <n v="8"/>
    <n v="10"/>
    <x v="0"/>
    <n v="0"/>
    <m/>
    <x v="1"/>
    <s v="891b"/>
    <n v="435"/>
    <n v="378"/>
    <s v="EUR"/>
    <s v="website"/>
    <x v="1"/>
    <s v="mobile"/>
    <s v="FR"/>
    <x v="3"/>
    <x v="1"/>
    <d v="2020-01-29T00:00:00"/>
  </r>
  <r>
    <x v="22952"/>
    <x v="26941"/>
    <x v="781"/>
    <x v="2"/>
    <d v="2020-10-14T00:00:00"/>
    <n v="2"/>
    <d v="2020-10-21T00:00:00"/>
    <n v="7"/>
    <n v="9"/>
    <x v="0"/>
    <n v="0"/>
    <m/>
    <x v="1"/>
    <s v="891b"/>
    <n v="436"/>
    <n v="378"/>
    <s v="EUR"/>
    <s v="website"/>
    <x v="1"/>
    <s v="mobile"/>
    <s v="IE"/>
    <x v="3"/>
    <x v="1"/>
    <d v="2020-08-22T00:00:00"/>
  </r>
  <r>
    <x v="22953"/>
    <x v="26942"/>
    <x v="1116"/>
    <x v="5"/>
    <d v="2020-11-20T00:00:00"/>
    <n v="2"/>
    <d v="2020-11-24T00:00:00"/>
    <n v="4"/>
    <n v="6"/>
    <x v="0"/>
    <n v="0"/>
    <m/>
    <x v="1"/>
    <s v="891b"/>
    <n v="450"/>
    <n v="378"/>
    <s v="EUR"/>
    <s v="website"/>
    <x v="1"/>
    <s v="mobile"/>
    <s v="DE"/>
    <x v="3"/>
    <x v="1"/>
    <d v="2020-11-20T00:00:00"/>
  </r>
  <r>
    <x v="22953"/>
    <x v="26943"/>
    <x v="1116"/>
    <x v="5"/>
    <d v="2020-11-20T00:00:00"/>
    <n v="2"/>
    <d v="2020-11-24T00:00:00"/>
    <n v="4"/>
    <n v="6"/>
    <x v="0"/>
    <n v="0"/>
    <m/>
    <x v="1"/>
    <s v="891b"/>
    <n v="450"/>
    <n v="378"/>
    <s v="EUR"/>
    <s v="website"/>
    <x v="1"/>
    <s v="mobile"/>
    <s v="DE"/>
    <x v="3"/>
    <x v="1"/>
    <d v="2020-11-20T00:00:00"/>
  </r>
  <r>
    <x v="22954"/>
    <x v="26944"/>
    <x v="479"/>
    <x v="6"/>
    <d v="2021-04-11T00:00:00"/>
    <n v="2"/>
    <d v="2021-04-18T00:00:00"/>
    <n v="7"/>
    <n v="9"/>
    <x v="0"/>
    <n v="0"/>
    <m/>
    <x v="1"/>
    <s v="891b"/>
    <n v="451"/>
    <n v="378"/>
    <s v="EUR"/>
    <s v="website"/>
    <x v="1"/>
    <s v="mobile"/>
    <s v="DE"/>
    <x v="3"/>
    <x v="1"/>
    <d v="2021-01-05T00:00:00"/>
  </r>
  <r>
    <x v="22955"/>
    <x v="26945"/>
    <x v="671"/>
    <x v="2"/>
    <d v="2021-04-14T00:00:00"/>
    <n v="2"/>
    <d v="2021-04-22T00:00:00"/>
    <n v="8"/>
    <n v="10"/>
    <x v="0"/>
    <n v="0"/>
    <m/>
    <x v="1"/>
    <s v="891b"/>
    <n v="439"/>
    <n v="378"/>
    <s v="EUR"/>
    <s v="website"/>
    <x v="1"/>
    <s v="mobile"/>
    <s v="IT"/>
    <x v="3"/>
    <x v="0"/>
    <d v="2017-06-05T00:00:00"/>
  </r>
  <r>
    <x v="22956"/>
    <x v="26946"/>
    <x v="492"/>
    <x v="0"/>
    <d v="2021-06-12T00:00:00"/>
    <n v="2"/>
    <d v="2021-06-20T00:00:00"/>
    <n v="8"/>
    <n v="10"/>
    <x v="0"/>
    <n v="0"/>
    <m/>
    <x v="1"/>
    <s v="891b"/>
    <n v="450"/>
    <n v="378"/>
    <s v="EUR"/>
    <s v="website"/>
    <x v="1"/>
    <s v="mobile"/>
    <s v="DE"/>
    <x v="3"/>
    <x v="1"/>
    <d v="2021-03-31T00:00:00"/>
  </r>
  <r>
    <x v="22957"/>
    <x v="26947"/>
    <x v="551"/>
    <x v="5"/>
    <d v="2022-02-18T00:00:00"/>
    <n v="2"/>
    <d v="2022-02-24T00:00:00"/>
    <n v="6"/>
    <n v="8"/>
    <x v="0"/>
    <n v="0"/>
    <m/>
    <x v="1"/>
    <s v="891b"/>
    <n v="408"/>
    <n v="378"/>
    <s v="EUR"/>
    <s v="website"/>
    <x v="1"/>
    <s v="mobile"/>
    <s v="DE"/>
    <x v="3"/>
    <x v="1"/>
    <d v="2022-02-24T00:00:00"/>
  </r>
  <r>
    <x v="22958"/>
    <x v="26948"/>
    <x v="332"/>
    <x v="2"/>
    <d v="2022-06-08T00:00:00"/>
    <n v="2"/>
    <d v="2022-06-11T00:00:00"/>
    <n v="3"/>
    <n v="5"/>
    <x v="0"/>
    <n v="0"/>
    <m/>
    <x v="1"/>
    <s v="891b"/>
    <n v="377"/>
    <n v="378"/>
    <s v="EUR"/>
    <s v="website"/>
    <x v="1"/>
    <s v="mobile"/>
    <s v="GR"/>
    <x v="3"/>
    <x v="0"/>
    <d v="2021-07-15T00:00:00"/>
  </r>
  <r>
    <x v="22959"/>
    <x v="26949"/>
    <x v="23"/>
    <x v="4"/>
    <d v="2020-03-19T00:00:00"/>
    <n v="2"/>
    <d v="2020-03-22T00:00:00"/>
    <n v="3"/>
    <n v="5"/>
    <x v="0"/>
    <n v="0"/>
    <m/>
    <x v="1"/>
    <s v="e7e6"/>
    <n v="406"/>
    <n v="378"/>
    <s v="EUR"/>
    <s v="website"/>
    <x v="1"/>
    <s v="mobile"/>
    <s v="DE"/>
    <x v="3"/>
    <x v="0"/>
    <d v="2018-06-19T00:00:00"/>
  </r>
  <r>
    <x v="22960"/>
    <x v="26950"/>
    <x v="626"/>
    <x v="3"/>
    <d v="2020-06-08T00:00:00"/>
    <n v="2"/>
    <d v="2020-06-16T00:00:00"/>
    <n v="8"/>
    <n v="10"/>
    <x v="0"/>
    <n v="0"/>
    <m/>
    <x v="1"/>
    <s v="e7e6"/>
    <n v="418"/>
    <n v="378"/>
    <s v="EUR"/>
    <s v="website"/>
    <x v="1"/>
    <s v="mobile"/>
    <s v="FR"/>
    <x v="3"/>
    <x v="0"/>
    <d v="2020-03-01T00:00:00"/>
  </r>
  <r>
    <x v="22961"/>
    <x v="26951"/>
    <x v="100"/>
    <x v="0"/>
    <d v="2020-10-31T00:00:00"/>
    <n v="2"/>
    <d v="2020-11-05T00:00:00"/>
    <n v="5"/>
    <n v="7"/>
    <x v="0"/>
    <n v="0"/>
    <m/>
    <x v="1"/>
    <s v="e7e6"/>
    <n v="450"/>
    <n v="378"/>
    <s v="EUR"/>
    <s v="website"/>
    <x v="1"/>
    <s v="mobile"/>
    <s v="FR"/>
    <x v="3"/>
    <x v="0"/>
    <d v="2020-09-19T00:00:00"/>
  </r>
  <r>
    <x v="22962"/>
    <x v="26952"/>
    <x v="128"/>
    <x v="1"/>
    <d v="2021-01-19T00:00:00"/>
    <n v="2"/>
    <d v="2021-01-27T00:00:00"/>
    <n v="8"/>
    <n v="10"/>
    <x v="0"/>
    <n v="0"/>
    <m/>
    <x v="1"/>
    <s v="e7e6"/>
    <n v="452"/>
    <n v="378"/>
    <s v="EUR"/>
    <s v="website"/>
    <x v="1"/>
    <s v="mobile"/>
    <s v="ES"/>
    <x v="3"/>
    <x v="0"/>
    <d v="2020-11-28T00:00:00"/>
  </r>
  <r>
    <x v="22962"/>
    <x v="26953"/>
    <x v="128"/>
    <x v="1"/>
    <d v="2021-01-19T00:00:00"/>
    <n v="2"/>
    <d v="2021-01-27T00:00:00"/>
    <n v="8"/>
    <n v="10"/>
    <x v="0"/>
    <n v="0"/>
    <m/>
    <x v="1"/>
    <s v="e7e6"/>
    <n v="452"/>
    <n v="378"/>
    <s v="EUR"/>
    <s v="website"/>
    <x v="1"/>
    <s v="mobile"/>
    <s v="ES"/>
    <x v="3"/>
    <x v="0"/>
    <d v="2020-11-28T00:00:00"/>
  </r>
  <r>
    <x v="22963"/>
    <x v="26954"/>
    <x v="462"/>
    <x v="1"/>
    <d v="2021-02-09T00:00:00"/>
    <n v="2"/>
    <d v="2021-02-15T00:00:00"/>
    <n v="6"/>
    <n v="8"/>
    <x v="0"/>
    <n v="0"/>
    <m/>
    <x v="1"/>
    <s v="e7e6"/>
    <n v="452"/>
    <n v="378"/>
    <s v="EUR"/>
    <s v="website"/>
    <x v="1"/>
    <s v="mobile"/>
    <s v="FR"/>
    <x v="3"/>
    <x v="0"/>
    <d v="2019-08-21T00:00:00"/>
  </r>
  <r>
    <x v="22964"/>
    <x v="26955"/>
    <x v="662"/>
    <x v="0"/>
    <d v="2021-02-20T00:00:00"/>
    <n v="2"/>
    <d v="2021-02-27T00:00:00"/>
    <n v="7"/>
    <n v="9"/>
    <x v="0"/>
    <n v="0"/>
    <m/>
    <x v="1"/>
    <s v="e7e6"/>
    <n v="451"/>
    <n v="378"/>
    <s v="EUR"/>
    <s v="website"/>
    <x v="1"/>
    <s v="mobile"/>
    <s v="DE"/>
    <x v="3"/>
    <x v="0"/>
    <d v="2020-12-13T00:00:00"/>
  </r>
  <r>
    <x v="22965"/>
    <x v="26956"/>
    <x v="887"/>
    <x v="2"/>
    <d v="2021-03-17T00:00:00"/>
    <n v="2"/>
    <d v="2021-03-24T00:00:00"/>
    <n v="7"/>
    <n v="9"/>
    <x v="0"/>
    <n v="0"/>
    <m/>
    <x v="1"/>
    <s v="e7e6"/>
    <n v="446"/>
    <n v="378"/>
    <s v="EUR"/>
    <s v="website"/>
    <x v="1"/>
    <s v="mobile"/>
    <s v="FR"/>
    <x v="3"/>
    <x v="0"/>
    <d v="2021-01-17T00:00:00"/>
  </r>
  <r>
    <x v="22966"/>
    <x v="26957"/>
    <x v="174"/>
    <x v="2"/>
    <d v="2021-05-05T00:00:00"/>
    <n v="2"/>
    <d v="2021-05-08T00:00:00"/>
    <n v="3"/>
    <n v="5"/>
    <x v="0"/>
    <n v="0"/>
    <m/>
    <x v="1"/>
    <s v="e7e6"/>
    <n v="450"/>
    <n v="378"/>
    <s v="EUR"/>
    <s v="website"/>
    <x v="1"/>
    <s v="mobile"/>
    <s v="DE"/>
    <x v="3"/>
    <x v="0"/>
    <d v="2019-04-03T00:00:00"/>
  </r>
  <r>
    <x v="22967"/>
    <x v="26958"/>
    <x v="184"/>
    <x v="4"/>
    <d v="2021-05-20T00:00:00"/>
    <n v="2"/>
    <d v="2021-05-28T00:00:00"/>
    <n v="8"/>
    <n v="10"/>
    <x v="0"/>
    <n v="0"/>
    <m/>
    <x v="1"/>
    <s v="e7e6"/>
    <n v="450"/>
    <n v="378"/>
    <s v="EUR"/>
    <s v="website"/>
    <x v="1"/>
    <s v="mobile"/>
    <s v="IT"/>
    <x v="3"/>
    <x v="0"/>
    <d v="2021-02-16T00:00:00"/>
  </r>
  <r>
    <x v="22968"/>
    <x v="26959"/>
    <x v="679"/>
    <x v="1"/>
    <d v="2021-06-08T00:00:00"/>
    <n v="2"/>
    <d v="2021-06-16T00:00:00"/>
    <n v="8"/>
    <n v="10"/>
    <x v="0"/>
    <n v="0"/>
    <m/>
    <x v="1"/>
    <s v="e7e6"/>
    <n v="439"/>
    <n v="378"/>
    <s v="EUR"/>
    <s v="website"/>
    <x v="1"/>
    <s v="mobile"/>
    <s v="ES"/>
    <x v="3"/>
    <x v="0"/>
    <d v="2021-05-28T00:00:00"/>
  </r>
  <r>
    <x v="22969"/>
    <x v="26960"/>
    <x v="193"/>
    <x v="6"/>
    <d v="2021-06-13T00:00:00"/>
    <n v="2"/>
    <d v="2021-06-19T00:00:00"/>
    <n v="6"/>
    <n v="8"/>
    <x v="0"/>
    <n v="0"/>
    <m/>
    <x v="1"/>
    <s v="e7e6"/>
    <n v="450"/>
    <n v="378"/>
    <s v="EUR"/>
    <s v="website"/>
    <x v="1"/>
    <s v="mobile"/>
    <s v="AT"/>
    <x v="3"/>
    <x v="0"/>
    <d v="2020-05-10T00:00:00"/>
  </r>
  <r>
    <x v="22970"/>
    <x v="26961"/>
    <x v="195"/>
    <x v="5"/>
    <d v="2021-06-18T00:00:00"/>
    <n v="2"/>
    <d v="2021-06-22T00:00:00"/>
    <n v="4"/>
    <n v="6"/>
    <x v="0"/>
    <n v="0"/>
    <m/>
    <x v="1"/>
    <s v="e7e6"/>
    <n v="450"/>
    <n v="378"/>
    <s v="EUR"/>
    <s v="website"/>
    <x v="1"/>
    <s v="mobile"/>
    <s v="SA"/>
    <x v="3"/>
    <x v="0"/>
    <d v="2014-05-29T00:00:00"/>
  </r>
  <r>
    <x v="22971"/>
    <x v="26962"/>
    <x v="681"/>
    <x v="2"/>
    <d v="2021-06-23T00:00:00"/>
    <n v="2"/>
    <d v="2021-06-28T00:00:00"/>
    <n v="5"/>
    <n v="7"/>
    <x v="0"/>
    <n v="0"/>
    <m/>
    <x v="1"/>
    <s v="e7e6"/>
    <n v="450"/>
    <n v="378"/>
    <s v="EUR"/>
    <s v="website"/>
    <x v="1"/>
    <s v="mobile"/>
    <s v="BE"/>
    <x v="3"/>
    <x v="0"/>
    <d v="2021-02-02T00:00:00"/>
  </r>
  <r>
    <x v="22972"/>
    <x v="26963"/>
    <x v="686"/>
    <x v="1"/>
    <d v="2021-07-20T00:00:00"/>
    <n v="2"/>
    <d v="2021-07-23T00:00:00"/>
    <n v="3"/>
    <n v="5"/>
    <x v="0"/>
    <n v="0"/>
    <m/>
    <x v="1"/>
    <s v="e7e6"/>
    <n v="437"/>
    <n v="378"/>
    <s v="EUR"/>
    <s v="website"/>
    <x v="1"/>
    <s v="mobile"/>
    <s v="ES"/>
    <x v="3"/>
    <x v="0"/>
    <d v="2021-05-21T00:00:00"/>
  </r>
  <r>
    <x v="22973"/>
    <x v="26964"/>
    <x v="214"/>
    <x v="5"/>
    <d v="2021-07-30T00:00:00"/>
    <n v="2"/>
    <d v="2021-08-07T00:00:00"/>
    <n v="8"/>
    <n v="10"/>
    <x v="0"/>
    <n v="0"/>
    <m/>
    <x v="1"/>
    <s v="e7e6"/>
    <n v="439"/>
    <n v="378"/>
    <s v="EUR"/>
    <s v="website"/>
    <x v="1"/>
    <s v="mobile"/>
    <s v="IE"/>
    <x v="3"/>
    <x v="0"/>
    <d v="2018-12-16T00:00:00"/>
  </r>
  <r>
    <x v="22973"/>
    <x v="26965"/>
    <x v="214"/>
    <x v="5"/>
    <d v="2021-07-30T00:00:00"/>
    <n v="2"/>
    <d v="2021-08-07T00:00:00"/>
    <n v="8"/>
    <n v="10"/>
    <x v="0"/>
    <n v="0"/>
    <m/>
    <x v="1"/>
    <s v="e7e6"/>
    <n v="439"/>
    <n v="378"/>
    <s v="EUR"/>
    <s v="website"/>
    <x v="1"/>
    <s v="mobile"/>
    <s v="IE"/>
    <x v="3"/>
    <x v="0"/>
    <d v="2018-12-16T00:00:00"/>
  </r>
  <r>
    <x v="22974"/>
    <x v="26966"/>
    <x v="689"/>
    <x v="2"/>
    <d v="2021-08-04T00:00:00"/>
    <n v="2"/>
    <d v="2021-08-09T00:00:00"/>
    <n v="5"/>
    <n v="7"/>
    <x v="0"/>
    <n v="0"/>
    <m/>
    <x v="1"/>
    <s v="e7e6"/>
    <n v="439"/>
    <n v="378"/>
    <s v="EUR"/>
    <s v="website"/>
    <x v="1"/>
    <s v="mobile"/>
    <s v="DE"/>
    <x v="3"/>
    <x v="0"/>
    <d v="2019-12-21T00:00:00"/>
  </r>
  <r>
    <x v="22975"/>
    <x v="26967"/>
    <x v="501"/>
    <x v="4"/>
    <d v="2021-08-05T00:00:00"/>
    <n v="2"/>
    <d v="2021-08-11T00:00:00"/>
    <n v="6"/>
    <n v="8"/>
    <x v="0"/>
    <n v="0"/>
    <m/>
    <x v="1"/>
    <s v="e7e6"/>
    <n v="437"/>
    <n v="378"/>
    <s v="EUR"/>
    <s v="website"/>
    <x v="1"/>
    <s v="mobile"/>
    <s v="NL"/>
    <x v="3"/>
    <x v="0"/>
    <d v="2021-06-28T00:00:00"/>
  </r>
  <r>
    <x v="22976"/>
    <x v="26968"/>
    <x v="223"/>
    <x v="2"/>
    <d v="2021-08-11T00:00:00"/>
    <n v="2"/>
    <d v="2021-08-17T00:00:00"/>
    <n v="6"/>
    <n v="8"/>
    <x v="0"/>
    <n v="0"/>
    <m/>
    <x v="1"/>
    <s v="e7e6"/>
    <n v="437"/>
    <n v="378"/>
    <s v="EUR"/>
    <s v="website"/>
    <x v="1"/>
    <s v="mobile"/>
    <s v="FI"/>
    <x v="3"/>
    <x v="0"/>
    <d v="2021-07-02T00:00:00"/>
  </r>
  <r>
    <x v="22977"/>
    <x v="26969"/>
    <x v="225"/>
    <x v="5"/>
    <d v="2021-08-13T00:00:00"/>
    <n v="2"/>
    <d v="2021-08-21T00:00:00"/>
    <n v="8"/>
    <n v="10"/>
    <x v="0"/>
    <n v="0"/>
    <m/>
    <x v="1"/>
    <s v="e7e6"/>
    <n v="439"/>
    <n v="378"/>
    <s v="EUR"/>
    <s v="website"/>
    <x v="1"/>
    <s v="mobile"/>
    <s v="NL"/>
    <x v="3"/>
    <x v="0"/>
    <d v="2021-05-20T00:00:00"/>
  </r>
  <r>
    <x v="22978"/>
    <x v="26970"/>
    <x v="228"/>
    <x v="1"/>
    <d v="2021-08-17T00:00:00"/>
    <n v="2"/>
    <d v="2021-08-25T00:00:00"/>
    <n v="8"/>
    <n v="10"/>
    <x v="0"/>
    <n v="0"/>
    <m/>
    <x v="1"/>
    <s v="e7e6"/>
    <n v="439"/>
    <n v="378"/>
    <s v="EUR"/>
    <s v="website"/>
    <x v="1"/>
    <s v="mobile"/>
    <s v="IT"/>
    <x v="3"/>
    <x v="0"/>
    <d v="2021-06-12T00:00:00"/>
  </r>
  <r>
    <x v="22978"/>
    <x v="26971"/>
    <x v="228"/>
    <x v="1"/>
    <d v="2021-08-17T00:00:00"/>
    <n v="2"/>
    <d v="2021-08-25T00:00:00"/>
    <n v="8"/>
    <n v="10"/>
    <x v="0"/>
    <n v="0"/>
    <m/>
    <x v="1"/>
    <s v="e7e6"/>
    <n v="439"/>
    <n v="378"/>
    <s v="EUR"/>
    <s v="website"/>
    <x v="1"/>
    <s v="mobile"/>
    <s v="IT"/>
    <x v="3"/>
    <x v="0"/>
    <d v="2021-06-12T00:00:00"/>
  </r>
  <r>
    <x v="22979"/>
    <x v="26972"/>
    <x v="806"/>
    <x v="3"/>
    <d v="2021-10-04T00:00:00"/>
    <n v="2"/>
    <d v="2021-10-08T00:00:00"/>
    <n v="4"/>
    <n v="6"/>
    <x v="0"/>
    <n v="0"/>
    <m/>
    <x v="1"/>
    <s v="e7e6"/>
    <n v="437"/>
    <n v="378"/>
    <s v="EUR"/>
    <s v="website"/>
    <x v="1"/>
    <s v="mobile"/>
    <s v="FR"/>
    <x v="3"/>
    <x v="0"/>
    <d v="2021-07-14T00:00:00"/>
  </r>
  <r>
    <x v="22980"/>
    <x v="26973"/>
    <x v="807"/>
    <x v="1"/>
    <d v="2021-10-05T00:00:00"/>
    <n v="2"/>
    <d v="2021-10-12T00:00:00"/>
    <n v="7"/>
    <n v="9"/>
    <x v="0"/>
    <n v="0"/>
    <m/>
    <x v="1"/>
    <s v="e7e6"/>
    <n v="424"/>
    <n v="378"/>
    <s v="EUR"/>
    <s v="website"/>
    <x v="1"/>
    <s v="mobile"/>
    <s v="NL"/>
    <x v="3"/>
    <x v="0"/>
    <d v="2019-09-08T00:00:00"/>
  </r>
  <r>
    <x v="22981"/>
    <x v="26974"/>
    <x v="1048"/>
    <x v="3"/>
    <d v="2021-10-18T00:00:00"/>
    <n v="2"/>
    <d v="2021-10-25T00:00:00"/>
    <n v="7"/>
    <n v="9"/>
    <x v="0"/>
    <n v="0"/>
    <m/>
    <x v="1"/>
    <s v="e7e6"/>
    <n v="433"/>
    <n v="378"/>
    <s v="EUR"/>
    <s v="website"/>
    <x v="1"/>
    <s v="mobile"/>
    <s v="FR"/>
    <x v="3"/>
    <x v="0"/>
    <d v="2021-08-23T00:00:00"/>
  </r>
  <r>
    <x v="22982"/>
    <x v="26975"/>
    <x v="698"/>
    <x v="2"/>
    <d v="2021-10-20T00:00:00"/>
    <n v="2"/>
    <d v="2021-10-24T00:00:00"/>
    <n v="4"/>
    <n v="6"/>
    <x v="0"/>
    <n v="0"/>
    <m/>
    <x v="1"/>
    <s v="e7e6"/>
    <n v="433"/>
    <n v="378"/>
    <s v="EUR"/>
    <s v="website"/>
    <x v="1"/>
    <s v="mobile"/>
    <s v="SK"/>
    <x v="3"/>
    <x v="0"/>
    <d v="2021-07-31T00:00:00"/>
  </r>
  <r>
    <x v="22983"/>
    <x v="26976"/>
    <x v="518"/>
    <x v="0"/>
    <d v="2021-10-23T00:00:00"/>
    <n v="2"/>
    <d v="2021-10-29T00:00:00"/>
    <n v="6"/>
    <n v="8"/>
    <x v="0"/>
    <n v="0"/>
    <m/>
    <x v="1"/>
    <s v="e7e6"/>
    <n v="437"/>
    <n v="378"/>
    <s v="EUR"/>
    <s v="website"/>
    <x v="1"/>
    <s v="mobile"/>
    <s v="ES"/>
    <x v="3"/>
    <x v="0"/>
    <d v="2021-07-05T00:00:00"/>
  </r>
  <r>
    <x v="22984"/>
    <x v="26977"/>
    <x v="813"/>
    <x v="5"/>
    <d v="2021-11-12T00:00:00"/>
    <n v="2"/>
    <d v="2021-11-15T00:00:00"/>
    <n v="3"/>
    <n v="5"/>
    <x v="0"/>
    <n v="0"/>
    <m/>
    <x v="1"/>
    <s v="e7e6"/>
    <n v="437"/>
    <n v="378"/>
    <s v="EUR"/>
    <s v="website"/>
    <x v="1"/>
    <s v="mobile"/>
    <s v="ES"/>
    <x v="3"/>
    <x v="0"/>
    <d v="2017-12-17T00:00:00"/>
  </r>
  <r>
    <x v="22985"/>
    <x v="26978"/>
    <x v="261"/>
    <x v="2"/>
    <d v="2021-11-17T00:00:00"/>
    <n v="2"/>
    <d v="2021-11-20T00:00:00"/>
    <n v="3"/>
    <n v="5"/>
    <x v="0"/>
    <n v="0"/>
    <m/>
    <x v="1"/>
    <s v="e7e6"/>
    <n v="420"/>
    <n v="378"/>
    <s v="EUR"/>
    <s v="website"/>
    <x v="1"/>
    <s v="mobile"/>
    <s v="FR"/>
    <x v="3"/>
    <x v="0"/>
    <d v="2021-10-13T00:00:00"/>
  </r>
  <r>
    <x v="22986"/>
    <x v="26979"/>
    <x v="702"/>
    <x v="0"/>
    <d v="2021-11-20T00:00:00"/>
    <n v="2"/>
    <d v="2021-11-25T00:00:00"/>
    <n v="5"/>
    <n v="7"/>
    <x v="0"/>
    <n v="0"/>
    <m/>
    <x v="1"/>
    <s v="e7e6"/>
    <n v="424"/>
    <n v="378"/>
    <s v="EUR"/>
    <s v="website"/>
    <x v="1"/>
    <s v="mobile"/>
    <s v="DE"/>
    <x v="3"/>
    <x v="0"/>
    <d v="2015-05-17T00:00:00"/>
  </r>
  <r>
    <x v="22986"/>
    <x v="26980"/>
    <x v="702"/>
    <x v="0"/>
    <d v="2021-11-20T00:00:00"/>
    <n v="2"/>
    <d v="2021-11-25T00:00:00"/>
    <n v="5"/>
    <n v="7"/>
    <x v="0"/>
    <n v="0"/>
    <m/>
    <x v="1"/>
    <s v="e7e6"/>
    <n v="424"/>
    <n v="378"/>
    <s v="EUR"/>
    <s v="website"/>
    <x v="1"/>
    <s v="mobile"/>
    <s v="DE"/>
    <x v="3"/>
    <x v="0"/>
    <d v="2015-05-17T00:00:00"/>
  </r>
  <r>
    <x v="22987"/>
    <x v="26981"/>
    <x v="264"/>
    <x v="4"/>
    <d v="2021-11-25T00:00:00"/>
    <n v="2"/>
    <d v="2021-12-03T00:00:00"/>
    <n v="8"/>
    <n v="10"/>
    <x v="0"/>
    <n v="0"/>
    <m/>
    <x v="1"/>
    <s v="e7e6"/>
    <n v="433"/>
    <n v="378"/>
    <s v="EUR"/>
    <s v="website"/>
    <x v="1"/>
    <s v="mobile"/>
    <s v="ES"/>
    <x v="3"/>
    <x v="0"/>
    <d v="2021-07-30T00:00:00"/>
  </r>
  <r>
    <x v="22987"/>
    <x v="26982"/>
    <x v="264"/>
    <x v="4"/>
    <d v="2021-11-25T00:00:00"/>
    <n v="2"/>
    <d v="2021-12-03T00:00:00"/>
    <n v="8"/>
    <n v="10"/>
    <x v="0"/>
    <n v="0"/>
    <m/>
    <x v="1"/>
    <s v="e7e6"/>
    <n v="433"/>
    <n v="378"/>
    <s v="EUR"/>
    <s v="website"/>
    <x v="1"/>
    <s v="mobile"/>
    <s v="ES"/>
    <x v="3"/>
    <x v="0"/>
    <d v="2021-07-30T00:00:00"/>
  </r>
  <r>
    <x v="22988"/>
    <x v="26983"/>
    <x v="899"/>
    <x v="6"/>
    <d v="2021-12-12T00:00:00"/>
    <n v="2"/>
    <d v="2021-12-16T00:00:00"/>
    <n v="4"/>
    <n v="6"/>
    <x v="0"/>
    <n v="0"/>
    <m/>
    <x v="1"/>
    <s v="e7e6"/>
    <n v="424"/>
    <n v="378"/>
    <s v="EUR"/>
    <s v="website"/>
    <x v="1"/>
    <s v="mobile"/>
    <s v="SK"/>
    <x v="3"/>
    <x v="0"/>
    <d v="2017-01-28T00:00:00"/>
  </r>
  <r>
    <x v="22989"/>
    <x v="26984"/>
    <x v="820"/>
    <x v="5"/>
    <d v="2021-12-31T00:00:00"/>
    <n v="2"/>
    <d v="2022-01-04T00:00:00"/>
    <n v="4"/>
    <n v="6"/>
    <x v="0"/>
    <n v="0"/>
    <m/>
    <x v="1"/>
    <s v="e7e6"/>
    <n v="420"/>
    <n v="378"/>
    <s v="EUR"/>
    <s v="website"/>
    <x v="1"/>
    <s v="mobile"/>
    <s v="DE"/>
    <x v="3"/>
    <x v="0"/>
    <d v="2021-11-06T00:00:00"/>
  </r>
  <r>
    <x v="22989"/>
    <x v="26985"/>
    <x v="820"/>
    <x v="5"/>
    <d v="2021-12-31T00:00:00"/>
    <n v="2"/>
    <d v="2022-01-04T00:00:00"/>
    <n v="4"/>
    <n v="6"/>
    <x v="0"/>
    <n v="0"/>
    <m/>
    <x v="1"/>
    <s v="e7e6"/>
    <n v="420"/>
    <n v="378"/>
    <s v="EUR"/>
    <s v="website"/>
    <x v="1"/>
    <s v="mobile"/>
    <s v="DE"/>
    <x v="3"/>
    <x v="0"/>
    <d v="2021-11-06T00:00:00"/>
  </r>
  <r>
    <x v="22990"/>
    <x v="26986"/>
    <x v="537"/>
    <x v="3"/>
    <d v="2022-01-03T00:00:00"/>
    <n v="2"/>
    <d v="2022-01-10T00:00:00"/>
    <n v="7"/>
    <n v="9"/>
    <x v="0"/>
    <n v="0"/>
    <m/>
    <x v="1"/>
    <s v="e7e6"/>
    <n v="419"/>
    <n v="378"/>
    <s v="EUR"/>
    <s v="website"/>
    <x v="1"/>
    <s v="mobile"/>
    <s v="IT"/>
    <x v="3"/>
    <x v="0"/>
    <d v="2021-11-17T00:00:00"/>
  </r>
  <r>
    <x v="22990"/>
    <x v="26987"/>
    <x v="537"/>
    <x v="3"/>
    <d v="2022-01-03T00:00:00"/>
    <n v="2"/>
    <d v="2022-01-10T00:00:00"/>
    <n v="7"/>
    <n v="9"/>
    <x v="0"/>
    <n v="0"/>
    <m/>
    <x v="1"/>
    <s v="e7e6"/>
    <n v="419"/>
    <n v="378"/>
    <s v="EUR"/>
    <s v="website"/>
    <x v="1"/>
    <s v="mobile"/>
    <s v="IT"/>
    <x v="3"/>
    <x v="0"/>
    <d v="2021-11-17T00:00:00"/>
  </r>
  <r>
    <x v="22991"/>
    <x v="26988"/>
    <x v="541"/>
    <x v="2"/>
    <d v="2022-01-19T00:00:00"/>
    <n v="2"/>
    <d v="2022-01-26T00:00:00"/>
    <n v="7"/>
    <n v="9"/>
    <x v="0"/>
    <n v="0"/>
    <m/>
    <x v="1"/>
    <s v="e7e6"/>
    <n v="419"/>
    <n v="378"/>
    <s v="EUR"/>
    <s v="website"/>
    <x v="1"/>
    <s v="mobile"/>
    <s v="FR"/>
    <x v="3"/>
    <x v="0"/>
    <d v="2021-12-28T00:00:00"/>
  </r>
  <r>
    <x v="22991"/>
    <x v="26989"/>
    <x v="541"/>
    <x v="2"/>
    <d v="2022-01-19T00:00:00"/>
    <n v="2"/>
    <d v="2022-01-26T00:00:00"/>
    <n v="7"/>
    <n v="9"/>
    <x v="0"/>
    <n v="0"/>
    <m/>
    <x v="1"/>
    <s v="e7e6"/>
    <n v="419"/>
    <n v="378"/>
    <s v="EUR"/>
    <s v="website"/>
    <x v="1"/>
    <s v="mobile"/>
    <s v="FR"/>
    <x v="3"/>
    <x v="0"/>
    <d v="2021-12-28T00:00:00"/>
  </r>
  <r>
    <x v="22992"/>
    <x v="26990"/>
    <x v="544"/>
    <x v="5"/>
    <d v="2022-01-28T00:00:00"/>
    <n v="2"/>
    <d v="2022-02-04T00:00:00"/>
    <n v="7"/>
    <n v="9"/>
    <x v="0"/>
    <n v="0"/>
    <m/>
    <x v="1"/>
    <s v="e7e6"/>
    <n v="408"/>
    <n v="378"/>
    <s v="EUR"/>
    <s v="website"/>
    <x v="1"/>
    <s v="mobile"/>
    <s v="DE"/>
    <x v="3"/>
    <x v="0"/>
    <d v="2021-12-15T00:00:00"/>
  </r>
  <r>
    <x v="22993"/>
    <x v="26991"/>
    <x v="1072"/>
    <x v="5"/>
    <d v="2022-02-11T00:00:00"/>
    <n v="2"/>
    <d v="2022-02-16T00:00:00"/>
    <n v="5"/>
    <n v="7"/>
    <x v="0"/>
    <n v="0"/>
    <m/>
    <x v="1"/>
    <s v="e7e6"/>
    <n v="408"/>
    <n v="378"/>
    <s v="EUR"/>
    <s v="website"/>
    <x v="1"/>
    <s v="mobile"/>
    <s v="DE"/>
    <x v="3"/>
    <x v="0"/>
    <d v="2021-11-28T00:00:00"/>
  </r>
  <r>
    <x v="22994"/>
    <x v="26992"/>
    <x v="550"/>
    <x v="3"/>
    <d v="2022-02-14T00:00:00"/>
    <n v="2"/>
    <d v="2022-02-22T00:00:00"/>
    <n v="8"/>
    <n v="10"/>
    <x v="0"/>
    <n v="0"/>
    <m/>
    <x v="1"/>
    <s v="e7e6"/>
    <n v="420"/>
    <n v="378"/>
    <s v="EUR"/>
    <s v="website"/>
    <x v="1"/>
    <s v="mobile"/>
    <s v="NL"/>
    <x v="3"/>
    <x v="0"/>
    <d v="2021-11-05T00:00:00"/>
  </r>
  <r>
    <x v="22995"/>
    <x v="26993"/>
    <x v="1052"/>
    <x v="1"/>
    <d v="2022-03-08T00:00:00"/>
    <n v="2"/>
    <d v="2022-03-16T00:00:00"/>
    <n v="8"/>
    <n v="10"/>
    <x v="0"/>
    <n v="0"/>
    <m/>
    <x v="1"/>
    <s v="e7e6"/>
    <n v="408"/>
    <n v="378"/>
    <s v="EUR"/>
    <s v="website"/>
    <x v="1"/>
    <s v="mobile"/>
    <s v="FI"/>
    <x v="3"/>
    <x v="0"/>
    <d v="2022-02-08T00:00:00"/>
  </r>
  <r>
    <x v="22996"/>
    <x v="26994"/>
    <x v="300"/>
    <x v="4"/>
    <d v="2022-03-17T00:00:00"/>
    <n v="2"/>
    <d v="2022-03-24T00:00:00"/>
    <n v="7"/>
    <n v="9"/>
    <x v="0"/>
    <n v="0"/>
    <m/>
    <x v="1"/>
    <s v="e7e6"/>
    <n v="403"/>
    <n v="378"/>
    <s v="EUR"/>
    <s v="website"/>
    <x v="1"/>
    <s v="mobile"/>
    <s v="EE"/>
    <x v="3"/>
    <x v="0"/>
    <d v="2022-02-22T00:00:00"/>
  </r>
  <r>
    <x v="22997"/>
    <x v="26995"/>
    <x v="555"/>
    <x v="3"/>
    <d v="2022-03-21T00:00:00"/>
    <n v="2"/>
    <d v="2022-03-24T00:00:00"/>
    <n v="3"/>
    <n v="5"/>
    <x v="0"/>
    <n v="0"/>
    <m/>
    <x v="1"/>
    <s v="e7e6"/>
    <n v="408"/>
    <n v="378"/>
    <s v="EUR"/>
    <s v="website"/>
    <x v="1"/>
    <s v="mobile"/>
    <s v="ES"/>
    <x v="3"/>
    <x v="0"/>
    <d v="2022-01-02T00:00:00"/>
  </r>
  <r>
    <x v="22998"/>
    <x v="26996"/>
    <x v="309"/>
    <x v="5"/>
    <d v="2022-04-01T00:00:00"/>
    <n v="2"/>
    <d v="2022-04-06T00:00:00"/>
    <n v="5"/>
    <n v="7"/>
    <x v="0"/>
    <n v="0"/>
    <m/>
    <x v="1"/>
    <s v="e7e6"/>
    <n v="419"/>
    <n v="378"/>
    <s v="EUR"/>
    <s v="website"/>
    <x v="1"/>
    <s v="mobile"/>
    <s v="IE"/>
    <x v="3"/>
    <x v="0"/>
    <d v="2021-12-14T00:00:00"/>
  </r>
  <r>
    <x v="22999"/>
    <x v="26997"/>
    <x v="827"/>
    <x v="3"/>
    <d v="2022-04-04T00:00:00"/>
    <n v="2"/>
    <d v="2022-04-09T00:00:00"/>
    <n v="5"/>
    <n v="7"/>
    <x v="0"/>
    <n v="0"/>
    <m/>
    <x v="1"/>
    <s v="e7e6"/>
    <n v="403"/>
    <n v="378"/>
    <s v="EUR"/>
    <s v="website"/>
    <x v="1"/>
    <s v="mobile"/>
    <s v="ES"/>
    <x v="3"/>
    <x v="0"/>
    <d v="2012-10-06T00:00:00"/>
  </r>
  <r>
    <x v="23000"/>
    <x v="26998"/>
    <x v="829"/>
    <x v="6"/>
    <d v="2022-04-10T00:00:00"/>
    <n v="2"/>
    <d v="2022-04-18T00:00:00"/>
    <n v="8"/>
    <n v="10"/>
    <x v="0"/>
    <n v="0"/>
    <m/>
    <x v="1"/>
    <s v="e7e6"/>
    <n v="408"/>
    <n v="378"/>
    <s v="EUR"/>
    <s v="website"/>
    <x v="1"/>
    <s v="mobile"/>
    <s v="GR"/>
    <x v="3"/>
    <x v="0"/>
    <d v="2021-12-27T00:00:00"/>
  </r>
  <r>
    <x v="23001"/>
    <x v="26999"/>
    <x v="315"/>
    <x v="2"/>
    <d v="2022-04-20T00:00:00"/>
    <n v="2"/>
    <d v="2022-04-26T00:00:00"/>
    <n v="6"/>
    <n v="8"/>
    <x v="0"/>
    <n v="0"/>
    <m/>
    <x v="1"/>
    <s v="e7e6"/>
    <n v="403"/>
    <n v="378"/>
    <s v="EUR"/>
    <s v="website"/>
    <x v="1"/>
    <s v="mobile"/>
    <s v="DE"/>
    <x v="3"/>
    <x v="0"/>
    <d v="2022-02-07T00:00:00"/>
  </r>
  <r>
    <x v="23002"/>
    <x v="27000"/>
    <x v="720"/>
    <x v="5"/>
    <d v="2022-04-22T00:00:00"/>
    <n v="2"/>
    <d v="2022-04-25T00:00:00"/>
    <n v="3"/>
    <n v="5"/>
    <x v="0"/>
    <n v="0"/>
    <m/>
    <x v="1"/>
    <s v="e7e6"/>
    <n v="393"/>
    <n v="378"/>
    <s v="EUR"/>
    <s v="website"/>
    <x v="1"/>
    <s v="mobile"/>
    <s v="IT"/>
    <x v="3"/>
    <x v="0"/>
    <d v="2022-04-10T00:00:00"/>
  </r>
  <r>
    <x v="23003"/>
    <x v="27001"/>
    <x v="317"/>
    <x v="3"/>
    <d v="2022-04-25T00:00:00"/>
    <n v="2"/>
    <d v="2022-05-02T00:00:00"/>
    <n v="7"/>
    <n v="9"/>
    <x v="0"/>
    <n v="0"/>
    <m/>
    <x v="1"/>
    <s v="e7e6"/>
    <n v="403"/>
    <n v="378"/>
    <s v="EUR"/>
    <s v="website"/>
    <x v="1"/>
    <s v="mobile"/>
    <s v="IT"/>
    <x v="3"/>
    <x v="0"/>
    <d v="2022-01-29T00:00:00"/>
  </r>
  <r>
    <x v="23004"/>
    <x v="27002"/>
    <x v="327"/>
    <x v="1"/>
    <d v="2022-05-24T00:00:00"/>
    <n v="2"/>
    <d v="2022-05-31T00:00:00"/>
    <n v="7"/>
    <n v="9"/>
    <x v="0"/>
    <n v="0"/>
    <m/>
    <x v="1"/>
    <s v="e7e6"/>
    <n v="393"/>
    <n v="378"/>
    <s v="EUR"/>
    <s v="website"/>
    <x v="1"/>
    <s v="mobile"/>
    <s v="ES"/>
    <x v="3"/>
    <x v="0"/>
    <d v="2022-04-14T00:00:00"/>
  </r>
  <r>
    <x v="23005"/>
    <x v="27003"/>
    <x v="838"/>
    <x v="5"/>
    <d v="2022-05-27T00:00:00"/>
    <n v="2"/>
    <d v="2022-05-30T00:00:00"/>
    <n v="3"/>
    <n v="5"/>
    <x v="0"/>
    <n v="0"/>
    <m/>
    <x v="1"/>
    <s v="e7e6"/>
    <n v="403"/>
    <n v="378"/>
    <s v="EUR"/>
    <s v="website"/>
    <x v="1"/>
    <s v="mobile"/>
    <s v="DE"/>
    <x v="3"/>
    <x v="0"/>
    <d v="2022-02-28T00:00:00"/>
  </r>
  <r>
    <x v="23006"/>
    <x v="27004"/>
    <x v="916"/>
    <x v="2"/>
    <d v="2022-06-29T00:00:00"/>
    <n v="2"/>
    <d v="2022-07-03T00:00:00"/>
    <n v="4"/>
    <n v="6"/>
    <x v="0"/>
    <n v="0"/>
    <m/>
    <x v="1"/>
    <s v="e7e6"/>
    <n v="392"/>
    <n v="378"/>
    <s v="EUR"/>
    <s v="website"/>
    <x v="1"/>
    <s v="mobile"/>
    <s v="BE"/>
    <x v="3"/>
    <x v="0"/>
    <d v="2022-03-18T00:00:00"/>
  </r>
  <r>
    <x v="23007"/>
    <x v="27005"/>
    <x v="361"/>
    <x v="3"/>
    <d v="2022-08-29T00:00:00"/>
    <n v="2"/>
    <d v="2022-09-03T00:00:00"/>
    <n v="5"/>
    <n v="7"/>
    <x v="0"/>
    <n v="0"/>
    <m/>
    <x v="1"/>
    <s v="e7e6"/>
    <n v="375"/>
    <n v="378"/>
    <s v="EUR"/>
    <s v="website"/>
    <x v="1"/>
    <s v="mobile"/>
    <s v="IT"/>
    <x v="3"/>
    <x v="0"/>
    <d v="2022-06-21T00:00:00"/>
  </r>
  <r>
    <x v="23007"/>
    <x v="27006"/>
    <x v="361"/>
    <x v="3"/>
    <d v="2022-08-29T00:00:00"/>
    <n v="2"/>
    <d v="2022-09-03T00:00:00"/>
    <n v="5"/>
    <n v="7"/>
    <x v="0"/>
    <n v="0"/>
    <m/>
    <x v="1"/>
    <s v="e7e6"/>
    <n v="375"/>
    <n v="378"/>
    <s v="EUR"/>
    <s v="website"/>
    <x v="1"/>
    <s v="mobile"/>
    <s v="IT"/>
    <x v="3"/>
    <x v="0"/>
    <d v="2022-06-21T00:00:00"/>
  </r>
  <r>
    <x v="23008"/>
    <x v="27007"/>
    <x v="1210"/>
    <x v="5"/>
    <d v="2022-09-16T00:00:00"/>
    <n v="2"/>
    <d v="2022-09-23T00:00:00"/>
    <n v="7"/>
    <n v="9"/>
    <x v="0"/>
    <n v="0"/>
    <m/>
    <x v="1"/>
    <s v="e7e6"/>
    <n v="375"/>
    <n v="378"/>
    <s v="EUR"/>
    <s v="website"/>
    <x v="1"/>
    <s v="mobile"/>
    <s v="AT"/>
    <x v="3"/>
    <x v="0"/>
    <d v="2022-06-17T00:00:00"/>
  </r>
  <r>
    <x v="23008"/>
    <x v="27008"/>
    <x v="1210"/>
    <x v="5"/>
    <d v="2022-09-16T00:00:00"/>
    <n v="2"/>
    <d v="2022-09-23T00:00:00"/>
    <n v="7"/>
    <n v="9"/>
    <x v="0"/>
    <n v="0"/>
    <m/>
    <x v="1"/>
    <s v="e7e6"/>
    <n v="375"/>
    <n v="378"/>
    <s v="EUR"/>
    <s v="website"/>
    <x v="1"/>
    <s v="mobile"/>
    <s v="AT"/>
    <x v="3"/>
    <x v="0"/>
    <d v="2022-06-17T00:00:00"/>
  </r>
  <r>
    <x v="23008"/>
    <x v="27009"/>
    <x v="1210"/>
    <x v="5"/>
    <d v="2022-09-16T00:00:00"/>
    <n v="2"/>
    <d v="2022-09-23T00:00:00"/>
    <n v="7"/>
    <n v="9"/>
    <x v="0"/>
    <n v="0"/>
    <m/>
    <x v="1"/>
    <s v="e7e6"/>
    <n v="375"/>
    <n v="378"/>
    <s v="EUR"/>
    <s v="website"/>
    <x v="1"/>
    <s v="mobile"/>
    <s v="AT"/>
    <x v="3"/>
    <x v="0"/>
    <d v="2022-06-17T00:00:00"/>
  </r>
  <r>
    <x v="23009"/>
    <x v="27010"/>
    <x v="1022"/>
    <x v="0"/>
    <d v="2022-09-24T00:00:00"/>
    <n v="2"/>
    <d v="2022-10-02T00:00:00"/>
    <n v="8"/>
    <n v="10"/>
    <x v="0"/>
    <n v="0"/>
    <m/>
    <x v="1"/>
    <s v="e7e6"/>
    <n v="375"/>
    <n v="378"/>
    <s v="EUR"/>
    <s v="website"/>
    <x v="1"/>
    <s v="mobile"/>
    <s v="ES"/>
    <x v="3"/>
    <x v="0"/>
    <d v="2022-06-28T00:00:00"/>
  </r>
  <r>
    <x v="23009"/>
    <x v="27011"/>
    <x v="1022"/>
    <x v="0"/>
    <d v="2022-09-24T00:00:00"/>
    <n v="2"/>
    <d v="2022-10-02T00:00:00"/>
    <n v="8"/>
    <n v="10"/>
    <x v="0"/>
    <n v="0"/>
    <m/>
    <x v="1"/>
    <s v="e7e6"/>
    <n v="375"/>
    <n v="378"/>
    <s v="EUR"/>
    <s v="website"/>
    <x v="1"/>
    <s v="mobile"/>
    <s v="ES"/>
    <x v="3"/>
    <x v="0"/>
    <d v="2022-06-28T00:00:00"/>
  </r>
  <r>
    <x v="23010"/>
    <x v="27012"/>
    <x v="1080"/>
    <x v="6"/>
    <d v="2022-11-06T00:00:00"/>
    <n v="2"/>
    <d v="2022-11-09T00:00:00"/>
    <n v="3"/>
    <n v="5"/>
    <x v="0"/>
    <n v="0"/>
    <m/>
    <x v="1"/>
    <s v="e7e6"/>
    <n v="365"/>
    <n v="378"/>
    <s v="EUR"/>
    <s v="website"/>
    <x v="1"/>
    <s v="mobile"/>
    <s v="IE"/>
    <x v="3"/>
    <x v="0"/>
    <d v="2022-08-05T00:00:00"/>
  </r>
  <r>
    <x v="23011"/>
    <x v="27013"/>
    <x v="318"/>
    <x v="4"/>
    <d v="2022-04-28T00:00:00"/>
    <n v="2"/>
    <d v="2022-05-05T00:00:00"/>
    <n v="7"/>
    <n v="9"/>
    <x v="0"/>
    <n v="0"/>
    <m/>
    <x v="1"/>
    <s v="e7e6"/>
    <n v="62"/>
    <n v="1056"/>
    <s v="TRY"/>
    <s v="website"/>
    <x v="1"/>
    <s v="mobile"/>
    <s v="TR"/>
    <x v="3"/>
    <x v="0"/>
    <d v="2022-04-23T00:00:00"/>
  </r>
  <r>
    <x v="23012"/>
    <x v="27014"/>
    <x v="1170"/>
    <x v="3"/>
    <d v="2022-06-13T00:00:00"/>
    <n v="2"/>
    <d v="2022-06-16T00:00:00"/>
    <n v="3"/>
    <n v="5"/>
    <x v="0"/>
    <n v="0"/>
    <m/>
    <x v="1"/>
    <s v="e7e6"/>
    <n v="62"/>
    <n v="1056"/>
    <s v="TRY"/>
    <s v="website"/>
    <x v="1"/>
    <s v="mobile"/>
    <s v="TR"/>
    <x v="3"/>
    <x v="0"/>
    <d v="2022-03-31T00:00:00"/>
  </r>
  <r>
    <x v="23013"/>
    <x v="27015"/>
    <x v="892"/>
    <x v="0"/>
    <d v="2021-07-10T00:00:00"/>
    <n v="2"/>
    <d v="2021-07-15T00:00:00"/>
    <n v="5"/>
    <n v="7"/>
    <x v="0"/>
    <n v="0"/>
    <m/>
    <x v="1"/>
    <s v="e7e6"/>
    <n v="124"/>
    <n v="1056"/>
    <s v="TRY"/>
    <s v="website"/>
    <x v="1"/>
    <s v="mobile"/>
    <s v="TR"/>
    <x v="3"/>
    <x v="0"/>
    <d v="2020-06-28T00:00:00"/>
  </r>
  <r>
    <x v="23014"/>
    <x v="27016"/>
    <x v="198"/>
    <x v="6"/>
    <d v="2021-06-27T00:00:00"/>
    <n v="2"/>
    <d v="2021-07-05T00:00:00"/>
    <n v="8"/>
    <n v="10"/>
    <x v="0"/>
    <n v="0"/>
    <m/>
    <x v="4"/>
    <s v="8d4f"/>
    <n v="67"/>
    <n v="92"/>
    <s v="NZD"/>
    <s v="mobile app"/>
    <x v="1"/>
    <s v="mobile"/>
    <s v="NZ"/>
    <x v="1"/>
    <x v="0"/>
    <d v="2021-04-23T00:00:00"/>
  </r>
  <r>
    <x v="23015"/>
    <x v="27017"/>
    <x v="468"/>
    <x v="5"/>
    <d v="2021-02-26T00:00:00"/>
    <n v="2"/>
    <d v="2021-03-06T00:00:00"/>
    <n v="8"/>
    <n v="10"/>
    <x v="0"/>
    <n v="0"/>
    <m/>
    <x v="1"/>
    <s v="e7e6"/>
    <n v="146"/>
    <n v="1056"/>
    <s v="TRY"/>
    <s v="website"/>
    <x v="1"/>
    <s v="mobile"/>
    <s v="TR"/>
    <x v="3"/>
    <x v="0"/>
    <d v="2020-12-26T00:00:00"/>
  </r>
  <r>
    <x v="23016"/>
    <x v="27018"/>
    <x v="632"/>
    <x v="5"/>
    <d v="2020-07-17T00:00:00"/>
    <n v="2"/>
    <d v="2020-07-23T00:00:00"/>
    <n v="6"/>
    <n v="8"/>
    <x v="0"/>
    <n v="0"/>
    <m/>
    <x v="2"/>
    <s v="ab0f"/>
    <n v="23"/>
    <n v="22"/>
    <s v="CHF"/>
    <s v="website"/>
    <x v="1"/>
    <s v="mobile"/>
    <s v="IN"/>
    <x v="1"/>
    <x v="1"/>
    <d v="2016-06-30T00:00:00"/>
  </r>
  <r>
    <x v="23017"/>
    <x v="27019"/>
    <x v="674"/>
    <x v="3"/>
    <d v="2021-05-03T00:00:00"/>
    <n v="2"/>
    <d v="2021-05-07T00:00:00"/>
    <n v="4"/>
    <n v="6"/>
    <x v="0"/>
    <n v="0"/>
    <m/>
    <x v="1"/>
    <s v="891b"/>
    <n v="217"/>
    <n v="4482"/>
    <s v="MXN"/>
    <s v="website"/>
    <x v="1"/>
    <s v="mobile"/>
    <s v="MX"/>
    <x v="2"/>
    <x v="1"/>
    <d v="2020-11-04T00:00:00"/>
  </r>
  <r>
    <x v="20864"/>
    <x v="27020"/>
    <x v="416"/>
    <x v="6"/>
    <d v="2020-06-28T00:00:00"/>
    <n v="2"/>
    <d v="2020-07-01T00:00:00"/>
    <n v="3"/>
    <n v="5"/>
    <x v="0"/>
    <n v="0"/>
    <m/>
    <x v="1"/>
    <s v="891b"/>
    <n v="227"/>
    <n v="5225"/>
    <s v="MXN"/>
    <s v="website"/>
    <x v="1"/>
    <s v="mobile"/>
    <s v="MX"/>
    <x v="2"/>
    <x v="1"/>
    <d v="2018-11-08T00:00:00"/>
  </r>
  <r>
    <x v="23018"/>
    <x v="27021"/>
    <x v="519"/>
    <x v="1"/>
    <d v="2021-10-26T00:00:00"/>
    <n v="2"/>
    <d v="2021-11-03T00:00:00"/>
    <n v="8"/>
    <n v="10"/>
    <x v="0"/>
    <n v="0"/>
    <m/>
    <x v="4"/>
    <s v="8d4f"/>
    <n v="24"/>
    <n v="1778"/>
    <s v="INR"/>
    <s v="mobile app"/>
    <x v="1"/>
    <s v="mobile"/>
    <s v="IN"/>
    <x v="1"/>
    <x v="1"/>
    <d v="2021-08-25T00:00:00"/>
  </r>
  <r>
    <x v="20839"/>
    <x v="27022"/>
    <x v="1090"/>
    <x v="3"/>
    <d v="2020-04-27T00:00:00"/>
    <n v="2"/>
    <d v="2020-05-05T00:00:00"/>
    <n v="8"/>
    <n v="10"/>
    <x v="0"/>
    <n v="0"/>
    <m/>
    <x v="1"/>
    <s v="891b"/>
    <n v="252"/>
    <n v="19424"/>
    <s v="RUB"/>
    <s v="website"/>
    <x v="1"/>
    <s v="mobile"/>
    <s v="RU"/>
    <x v="1"/>
    <x v="1"/>
    <d v="2014-05-23T00:00:00"/>
  </r>
  <r>
    <x v="23019"/>
    <x v="27023"/>
    <x v="1154"/>
    <x v="3"/>
    <d v="2019-11-11T00:00:00"/>
    <n v="2"/>
    <d v="2019-11-19T00:00:00"/>
    <n v="8"/>
    <n v="10"/>
    <x v="0"/>
    <n v="0"/>
    <m/>
    <x v="2"/>
    <s v="ab0f"/>
    <n v="16"/>
    <n v="320"/>
    <s v="MXN"/>
    <s v="website"/>
    <x v="1"/>
    <s v="mobile"/>
    <s v="MX"/>
    <x v="2"/>
    <x v="1"/>
    <d v="2019-11-26T00:00:00"/>
  </r>
  <r>
    <x v="23020"/>
    <x v="27024"/>
    <x v="1450"/>
    <x v="6"/>
    <d v="2019-02-03T00:00:00"/>
    <n v="2"/>
    <d v="2019-02-07T00:00:00"/>
    <n v="4"/>
    <n v="6"/>
    <x v="0"/>
    <n v="0"/>
    <m/>
    <x v="2"/>
    <s v="ab0f"/>
    <n v="22"/>
    <n v="22"/>
    <s v="CHF"/>
    <s v="website"/>
    <x v="1"/>
    <s v="mobile"/>
    <s v="CH"/>
    <x v="3"/>
    <x v="1"/>
    <d v="2019-01-31T00:00:00"/>
  </r>
  <r>
    <x v="23021"/>
    <x v="27025"/>
    <x v="1198"/>
    <x v="4"/>
    <d v="2019-09-05T00:00:00"/>
    <n v="2"/>
    <d v="2019-09-12T00:00:00"/>
    <n v="7"/>
    <n v="9"/>
    <x v="0"/>
    <n v="0"/>
    <m/>
    <x v="2"/>
    <s v="2997"/>
    <n v="17"/>
    <n v="1186"/>
    <s v="INR"/>
    <s v="mobile app"/>
    <x v="1"/>
    <s v="mobile"/>
    <s v="IN"/>
    <x v="1"/>
    <x v="0"/>
    <d v="2019-08-05T00:00:00"/>
  </r>
  <r>
    <x v="23022"/>
    <x v="27026"/>
    <x v="783"/>
    <x v="0"/>
    <d v="2020-11-21T00:00:00"/>
    <n v="2"/>
    <d v="2020-11-29T00:00:00"/>
    <n v="8"/>
    <n v="10"/>
    <x v="0"/>
    <n v="0"/>
    <m/>
    <x v="4"/>
    <s v="8d4f"/>
    <n v="48"/>
    <n v="998"/>
    <s v="MXN"/>
    <s v="mobile app"/>
    <x v="1"/>
    <s v="mobile"/>
    <s v="MX"/>
    <x v="2"/>
    <x v="1"/>
    <d v="2020-09-17T00:00:00"/>
  </r>
  <r>
    <x v="23022"/>
    <x v="27027"/>
    <x v="783"/>
    <x v="0"/>
    <d v="2020-11-21T00:00:00"/>
    <n v="2"/>
    <d v="2020-11-29T00:00:00"/>
    <n v="8"/>
    <n v="10"/>
    <x v="0"/>
    <n v="0"/>
    <m/>
    <x v="4"/>
    <s v="8d4f"/>
    <n v="48"/>
    <n v="998"/>
    <s v="MXN"/>
    <s v="mobile app"/>
    <x v="1"/>
    <s v="mobile"/>
    <s v="MX"/>
    <x v="2"/>
    <x v="1"/>
    <d v="2020-09-17T00:00:00"/>
  </r>
  <r>
    <x v="21863"/>
    <x v="27028"/>
    <x v="1208"/>
    <x v="3"/>
    <d v="2022-11-21T00:00:00"/>
    <n v="2"/>
    <d v="2022-11-24T00:00:00"/>
    <n v="3"/>
    <n v="5"/>
    <x v="0"/>
    <n v="0"/>
    <m/>
    <x v="1"/>
    <s v="891b"/>
    <n v="267"/>
    <n v="374"/>
    <s v="CAD"/>
    <s v="website"/>
    <x v="1"/>
    <s v="mobile"/>
    <s v="HR"/>
    <x v="3"/>
    <x v="1"/>
    <d v="2019-06-07T00:00:00"/>
  </r>
  <r>
    <x v="21863"/>
    <x v="27029"/>
    <x v="1208"/>
    <x v="3"/>
    <d v="2022-11-21T00:00:00"/>
    <n v="2"/>
    <d v="2022-11-24T00:00:00"/>
    <n v="3"/>
    <n v="5"/>
    <x v="0"/>
    <n v="0"/>
    <m/>
    <x v="1"/>
    <s v="891b"/>
    <n v="267"/>
    <n v="374"/>
    <s v="CAD"/>
    <s v="website"/>
    <x v="1"/>
    <s v="mobile"/>
    <s v="HR"/>
    <x v="3"/>
    <x v="1"/>
    <d v="2019-06-07T00:00:00"/>
  </r>
  <r>
    <x v="23023"/>
    <x v="27030"/>
    <x v="1269"/>
    <x v="6"/>
    <d v="2019-03-31T00:00:00"/>
    <n v="2"/>
    <d v="2019-04-03T00:00:00"/>
    <n v="3"/>
    <n v="5"/>
    <x v="0"/>
    <n v="0"/>
    <m/>
    <x v="0"/>
    <s v="8d0d"/>
    <n v="142"/>
    <n v="202"/>
    <s v="AUD"/>
    <s v="website"/>
    <x v="1"/>
    <s v="mobile"/>
    <s v="PT"/>
    <x v="3"/>
    <x v="1"/>
    <d v="2017-04-21T00:00:00"/>
  </r>
  <r>
    <x v="23024"/>
    <x v="27031"/>
    <x v="974"/>
    <x v="4"/>
    <d v="2022-01-06T00:00:00"/>
    <n v="2"/>
    <d v="2022-01-13T00:00:00"/>
    <n v="7"/>
    <n v="9"/>
    <x v="0"/>
    <n v="0"/>
    <m/>
    <x v="2"/>
    <s v="4c58"/>
    <n v="16"/>
    <n v="60"/>
    <s v="SAR"/>
    <s v="mobile app"/>
    <x v="1"/>
    <s v="mobile"/>
    <s v="SA"/>
    <x v="3"/>
    <x v="1"/>
    <d v="2021-12-11T00:00:00"/>
  </r>
  <r>
    <x v="23025"/>
    <x v="27032"/>
    <x v="437"/>
    <x v="6"/>
    <d v="2020-10-04T00:00:00"/>
    <n v="2"/>
    <d v="2020-10-11T00:00:00"/>
    <n v="7"/>
    <n v="9"/>
    <x v="0"/>
    <n v="0"/>
    <m/>
    <x v="2"/>
    <s v="ab0f"/>
    <n v="6"/>
    <n v="50"/>
    <s v="TRY"/>
    <s v="website"/>
    <x v="1"/>
    <s v="mobile"/>
    <s v="TR"/>
    <x v="3"/>
    <x v="1"/>
    <d v="2020-10-19T00:00:00"/>
  </r>
  <r>
    <x v="23026"/>
    <x v="27033"/>
    <x v="489"/>
    <x v="2"/>
    <d v="2021-05-26T00:00:00"/>
    <n v="2"/>
    <d v="2021-05-30T00:00:00"/>
    <n v="4"/>
    <n v="6"/>
    <x v="0"/>
    <n v="0"/>
    <m/>
    <x v="1"/>
    <s v="891b"/>
    <n v="283"/>
    <n v="1116"/>
    <s v="PLN"/>
    <s v="website"/>
    <x v="1"/>
    <s v="mobile"/>
    <s v="PL"/>
    <x v="3"/>
    <x v="1"/>
    <d v="2016-07-02T00:00:00"/>
  </r>
  <r>
    <x v="23027"/>
    <x v="27034"/>
    <x v="87"/>
    <x v="0"/>
    <d v="2020-10-03T00:00:00"/>
    <n v="2"/>
    <d v="2020-10-06T00:00:00"/>
    <n v="3"/>
    <n v="5"/>
    <x v="0"/>
    <n v="0"/>
    <m/>
    <x v="4"/>
    <s v="7416"/>
    <n v="53"/>
    <n v="220"/>
    <s v="MYR"/>
    <s v="mobile app"/>
    <x v="1"/>
    <s v="mobile"/>
    <s v="MY"/>
    <x v="1"/>
    <x v="0"/>
    <d v="2020-05-31T00:00:00"/>
  </r>
  <r>
    <x v="23028"/>
    <x v="27035"/>
    <x v="718"/>
    <x v="4"/>
    <d v="2022-03-10T00:00:00"/>
    <n v="2"/>
    <d v="2022-03-14T00:00:00"/>
    <n v="4"/>
    <n v="6"/>
    <x v="0"/>
    <n v="0"/>
    <m/>
    <x v="2"/>
    <s v="ab0f"/>
    <n v="21"/>
    <n v="190"/>
    <s v="NOK"/>
    <s v="website"/>
    <x v="1"/>
    <s v="mobile"/>
    <s v="NO"/>
    <x v="3"/>
    <x v="1"/>
    <d v="2022-01-30T00:00:00"/>
  </r>
  <r>
    <x v="23029"/>
    <x v="27036"/>
    <x v="638"/>
    <x v="3"/>
    <d v="2020-08-10T00:00:00"/>
    <n v="2"/>
    <d v="2020-08-13T00:00:00"/>
    <n v="3"/>
    <n v="5"/>
    <x v="0"/>
    <n v="0"/>
    <m/>
    <x v="4"/>
    <s v="8d4f"/>
    <n v="57"/>
    <n v="4198"/>
    <s v="INR"/>
    <s v="mobile app"/>
    <x v="1"/>
    <s v="mobile"/>
    <s v="IN"/>
    <x v="1"/>
    <x v="0"/>
    <d v="2020-06-15T00:00:00"/>
  </r>
  <r>
    <x v="23030"/>
    <x v="27037"/>
    <x v="705"/>
    <x v="5"/>
    <d v="2021-12-24T00:00:00"/>
    <n v="2"/>
    <d v="2021-12-30T00:00:00"/>
    <n v="6"/>
    <n v="8"/>
    <x v="0"/>
    <n v="0"/>
    <m/>
    <x v="1"/>
    <s v="e7e6"/>
    <n v="292"/>
    <n v="6240"/>
    <s v="MXN"/>
    <s v="website"/>
    <x v="1"/>
    <s v="mobile"/>
    <s v="MX"/>
    <x v="2"/>
    <x v="0"/>
    <d v="2021-08-30T00:00:00"/>
  </r>
  <r>
    <x v="23030"/>
    <x v="27038"/>
    <x v="705"/>
    <x v="5"/>
    <d v="2021-12-24T00:00:00"/>
    <n v="2"/>
    <d v="2021-12-30T00:00:00"/>
    <n v="6"/>
    <n v="8"/>
    <x v="0"/>
    <n v="0"/>
    <m/>
    <x v="1"/>
    <s v="e7e6"/>
    <n v="292"/>
    <n v="6240"/>
    <s v="MXN"/>
    <s v="website"/>
    <x v="1"/>
    <s v="mobile"/>
    <s v="MX"/>
    <x v="2"/>
    <x v="0"/>
    <d v="2021-08-30T00:00:00"/>
  </r>
  <r>
    <x v="23031"/>
    <x v="27039"/>
    <x v="1454"/>
    <x v="1"/>
    <d v="2019-05-28T00:00:00"/>
    <n v="2"/>
    <d v="2019-06-03T00:00:00"/>
    <n v="6"/>
    <n v="8"/>
    <x v="0"/>
    <n v="0"/>
    <m/>
    <x v="0"/>
    <s v="8d0d"/>
    <n v="140"/>
    <n v="538"/>
    <s v="PLN"/>
    <s v="website"/>
    <x v="1"/>
    <s v="mobile"/>
    <s v="PL"/>
    <x v="3"/>
    <x v="1"/>
    <d v="2019-04-26T00:00:00"/>
  </r>
  <r>
    <x v="23032"/>
    <x v="27040"/>
    <x v="412"/>
    <x v="6"/>
    <d v="2020-06-14T00:00:00"/>
    <n v="2"/>
    <d v="2020-06-19T00:00:00"/>
    <n v="5"/>
    <n v="7"/>
    <x v="0"/>
    <n v="0"/>
    <m/>
    <x v="4"/>
    <s v="b0ee"/>
    <n v="44"/>
    <n v="998"/>
    <s v="MXN"/>
    <s v="mobile app"/>
    <x v="1"/>
    <s v="mobile"/>
    <s v="MX"/>
    <x v="2"/>
    <x v="1"/>
    <d v="2020-04-25T00:00:00"/>
  </r>
  <r>
    <x v="23033"/>
    <x v="27041"/>
    <x v="473"/>
    <x v="4"/>
    <d v="2021-03-11T00:00:00"/>
    <n v="2"/>
    <d v="2021-03-15T00:00:00"/>
    <n v="4"/>
    <n v="6"/>
    <x v="0"/>
    <n v="0"/>
    <m/>
    <x v="1"/>
    <s v="e7e6"/>
    <n v="297"/>
    <n v="6240"/>
    <s v="MXN"/>
    <s v="website"/>
    <x v="1"/>
    <s v="mobile"/>
    <s v="MX"/>
    <x v="2"/>
    <x v="0"/>
    <d v="2020-12-26T00:00:00"/>
  </r>
  <r>
    <x v="23034"/>
    <x v="27042"/>
    <x v="1341"/>
    <x v="6"/>
    <d v="2019-06-09T00:00:00"/>
    <n v="2"/>
    <d v="2019-06-16T00:00:00"/>
    <n v="7"/>
    <n v="9"/>
    <x v="0"/>
    <n v="0"/>
    <m/>
    <x v="0"/>
    <s v="8d0d"/>
    <n v="152"/>
    <n v="202"/>
    <s v="CAD"/>
    <s v="website"/>
    <x v="1"/>
    <s v="mobile"/>
    <s v="BR"/>
    <x v="2"/>
    <x v="1"/>
    <d v="2014-08-26T00:00:00"/>
  </r>
  <r>
    <x v="23035"/>
    <x v="27043"/>
    <x v="295"/>
    <x v="4"/>
    <d v="2022-03-03T00:00:00"/>
    <n v="2"/>
    <d v="2022-03-09T00:00:00"/>
    <n v="6"/>
    <n v="8"/>
    <x v="0"/>
    <n v="0"/>
    <m/>
    <x v="1"/>
    <s v="e7e6"/>
    <n v="299"/>
    <n v="6240"/>
    <s v="MXN"/>
    <s v="website"/>
    <x v="1"/>
    <s v="mobile"/>
    <s v="MX"/>
    <x v="2"/>
    <x v="0"/>
    <d v="2021-12-19T00:00:00"/>
  </r>
  <r>
    <x v="23036"/>
    <x v="27044"/>
    <x v="782"/>
    <x v="3"/>
    <d v="2020-10-26T00:00:00"/>
    <n v="2"/>
    <d v="2020-10-29T00:00:00"/>
    <n v="3"/>
    <n v="5"/>
    <x v="0"/>
    <n v="0"/>
    <m/>
    <x v="1"/>
    <s v="891b"/>
    <n v="301"/>
    <n v="6240"/>
    <s v="MXN"/>
    <s v="website"/>
    <x v="1"/>
    <s v="mobile"/>
    <s v="MX"/>
    <x v="2"/>
    <x v="1"/>
    <d v="2020-11-06T00:00:00"/>
  </r>
  <r>
    <x v="23037"/>
    <x v="27045"/>
    <x v="899"/>
    <x v="6"/>
    <d v="2021-12-12T00:00:00"/>
    <n v="2"/>
    <d v="2021-12-15T00:00:00"/>
    <n v="3"/>
    <n v="5"/>
    <x v="0"/>
    <n v="0"/>
    <m/>
    <x v="4"/>
    <s v="8d4f"/>
    <n v="70"/>
    <n v="618"/>
    <s v="SEK"/>
    <s v="mobile app"/>
    <x v="1"/>
    <s v="mobile"/>
    <s v="ZA"/>
    <x v="3"/>
    <x v="0"/>
    <d v="2015-07-06T00:00:00"/>
  </r>
  <r>
    <x v="23038"/>
    <x v="27046"/>
    <x v="186"/>
    <x v="1"/>
    <d v="2021-05-25T00:00:00"/>
    <n v="2"/>
    <d v="2021-06-01T00:00:00"/>
    <n v="7"/>
    <n v="9"/>
    <x v="0"/>
    <n v="0"/>
    <m/>
    <x v="1"/>
    <s v="e7e6"/>
    <n v="301"/>
    <n v="6240"/>
    <s v="MXN"/>
    <s v="website"/>
    <x v="1"/>
    <s v="mobile"/>
    <s v="MX"/>
    <x v="2"/>
    <x v="0"/>
    <d v="2021-01-27T00:00:00"/>
  </r>
  <r>
    <x v="23039"/>
    <x v="27047"/>
    <x v="273"/>
    <x v="4"/>
    <d v="2021-12-16T00:00:00"/>
    <n v="2"/>
    <d v="2021-12-23T00:00:00"/>
    <n v="7"/>
    <n v="9"/>
    <x v="0"/>
    <n v="0"/>
    <m/>
    <x v="1"/>
    <s v="e7e6"/>
    <n v="302"/>
    <n v="6240"/>
    <s v="MXN"/>
    <s v="website"/>
    <x v="1"/>
    <s v="mobile"/>
    <s v="MX"/>
    <x v="2"/>
    <x v="0"/>
    <d v="2021-10-31T00:00:00"/>
  </r>
  <r>
    <x v="23040"/>
    <x v="27048"/>
    <x v="642"/>
    <x v="3"/>
    <d v="2020-09-21T00:00:00"/>
    <n v="2"/>
    <d v="2020-09-24T00:00:00"/>
    <n v="3"/>
    <n v="5"/>
    <x v="0"/>
    <n v="0"/>
    <m/>
    <x v="1"/>
    <s v="891b"/>
    <n v="304"/>
    <n v="420"/>
    <s v="SGD"/>
    <s v="website"/>
    <x v="1"/>
    <s v="mobile"/>
    <s v="SG"/>
    <x v="1"/>
    <x v="1"/>
    <d v="2020-09-07T00:00:00"/>
  </r>
  <r>
    <x v="23040"/>
    <x v="27049"/>
    <x v="642"/>
    <x v="3"/>
    <d v="2020-09-21T00:00:00"/>
    <n v="2"/>
    <d v="2020-09-24T00:00:00"/>
    <n v="3"/>
    <n v="5"/>
    <x v="0"/>
    <n v="0"/>
    <m/>
    <x v="1"/>
    <s v="891b"/>
    <n v="304"/>
    <n v="420"/>
    <s v="SGD"/>
    <s v="website"/>
    <x v="1"/>
    <s v="mobile"/>
    <s v="SG"/>
    <x v="1"/>
    <x v="1"/>
    <d v="2020-09-07T00:00:00"/>
  </r>
  <r>
    <x v="23040"/>
    <x v="27050"/>
    <x v="642"/>
    <x v="3"/>
    <d v="2020-09-21T00:00:00"/>
    <n v="2"/>
    <d v="2020-09-24T00:00:00"/>
    <n v="3"/>
    <n v="5"/>
    <x v="0"/>
    <n v="0"/>
    <m/>
    <x v="1"/>
    <s v="891b"/>
    <n v="304"/>
    <n v="420"/>
    <s v="SGD"/>
    <s v="website"/>
    <x v="1"/>
    <s v="mobile"/>
    <s v="SG"/>
    <x v="1"/>
    <x v="1"/>
    <d v="2020-09-07T00:00:00"/>
  </r>
  <r>
    <x v="23041"/>
    <x v="27051"/>
    <x v="1043"/>
    <x v="4"/>
    <d v="2020-08-13T00:00:00"/>
    <n v="2"/>
    <d v="2020-08-20T00:00:00"/>
    <n v="7"/>
    <n v="9"/>
    <x v="0"/>
    <n v="0"/>
    <m/>
    <x v="2"/>
    <s v="2997"/>
    <n v="16"/>
    <n v="1186"/>
    <s v="INR"/>
    <s v="mobile app"/>
    <x v="1"/>
    <s v="mobile"/>
    <s v="IN"/>
    <x v="1"/>
    <x v="0"/>
    <d v="2020-07-02T00:00:00"/>
  </r>
  <r>
    <x v="23042"/>
    <x v="27052"/>
    <x v="89"/>
    <x v="2"/>
    <d v="2020-10-07T00:00:00"/>
    <n v="2"/>
    <d v="2020-10-10T00:00:00"/>
    <n v="3"/>
    <n v="5"/>
    <x v="0"/>
    <n v="0"/>
    <m/>
    <x v="2"/>
    <s v="2997"/>
    <n v="16"/>
    <n v="1186"/>
    <s v="INR"/>
    <s v="mobile app"/>
    <x v="1"/>
    <s v="mobile"/>
    <s v="IN"/>
    <x v="1"/>
    <x v="0"/>
    <d v="2020-07-22T00:00:00"/>
  </r>
  <r>
    <x v="23043"/>
    <x v="27053"/>
    <x v="1361"/>
    <x v="1"/>
    <d v="2019-07-09T00:00:00"/>
    <n v="2"/>
    <d v="2019-07-16T00:00:00"/>
    <n v="7"/>
    <n v="9"/>
    <x v="0"/>
    <n v="0"/>
    <m/>
    <x v="0"/>
    <s v="8d0d"/>
    <n v="110"/>
    <n v="2160"/>
    <s v="MXN"/>
    <s v="website"/>
    <x v="1"/>
    <s v="mobile"/>
    <s v="MX"/>
    <x v="2"/>
    <x v="1"/>
    <d v="2019-01-25T00:00:00"/>
  </r>
  <r>
    <x v="23044"/>
    <x v="27054"/>
    <x v="1361"/>
    <x v="1"/>
    <d v="2019-07-09T00:00:00"/>
    <n v="2"/>
    <d v="2019-07-16T00:00:00"/>
    <n v="7"/>
    <n v="9"/>
    <x v="0"/>
    <n v="0"/>
    <m/>
    <x v="0"/>
    <s v="8d0d"/>
    <n v="148"/>
    <n v="202"/>
    <s v="CAD"/>
    <s v="website"/>
    <x v="1"/>
    <s v="mobile"/>
    <s v="IE"/>
    <x v="3"/>
    <x v="1"/>
    <d v="2014-06-22T00:00:00"/>
  </r>
  <r>
    <x v="23044"/>
    <x v="27055"/>
    <x v="1361"/>
    <x v="1"/>
    <d v="2019-07-09T00:00:00"/>
    <n v="2"/>
    <d v="2019-07-16T00:00:00"/>
    <n v="7"/>
    <n v="9"/>
    <x v="0"/>
    <n v="0"/>
    <m/>
    <x v="0"/>
    <s v="8d0d"/>
    <n v="148"/>
    <n v="202"/>
    <s v="CAD"/>
    <s v="website"/>
    <x v="1"/>
    <s v="mobile"/>
    <s v="IE"/>
    <x v="3"/>
    <x v="1"/>
    <d v="2014-06-22T00:00:00"/>
  </r>
  <r>
    <x v="23045"/>
    <x v="27056"/>
    <x v="1343"/>
    <x v="5"/>
    <d v="2019-07-12T00:00:00"/>
    <n v="2"/>
    <d v="2019-07-19T00:00:00"/>
    <n v="7"/>
    <n v="9"/>
    <x v="0"/>
    <n v="0"/>
    <m/>
    <x v="0"/>
    <s v="8d0d"/>
    <n v="110"/>
    <n v="2160"/>
    <s v="MXN"/>
    <s v="website"/>
    <x v="1"/>
    <s v="mobile"/>
    <s v="MX"/>
    <x v="2"/>
    <x v="1"/>
    <d v="2017-10-22T00:00:00"/>
  </r>
  <r>
    <x v="23046"/>
    <x v="27057"/>
    <x v="449"/>
    <x v="6"/>
    <d v="2020-12-20T00:00:00"/>
    <n v="2"/>
    <d v="2020-12-24T00:00:00"/>
    <n v="4"/>
    <n v="6"/>
    <x v="0"/>
    <n v="0"/>
    <m/>
    <x v="2"/>
    <s v="2997"/>
    <n v="20"/>
    <n v="22546"/>
    <s v="KRW"/>
    <s v="mobile app"/>
    <x v="1"/>
    <s v="mobile"/>
    <s v="KR"/>
    <x v="1"/>
    <x v="0"/>
    <d v="2020-12-30T00:00:00"/>
  </r>
  <r>
    <x v="23046"/>
    <x v="27058"/>
    <x v="449"/>
    <x v="6"/>
    <d v="2020-12-20T00:00:00"/>
    <n v="2"/>
    <d v="2020-12-24T00:00:00"/>
    <n v="4"/>
    <n v="6"/>
    <x v="0"/>
    <n v="0"/>
    <m/>
    <x v="2"/>
    <s v="2997"/>
    <n v="20"/>
    <n v="22546"/>
    <s v="KRW"/>
    <s v="mobile app"/>
    <x v="1"/>
    <s v="mobile"/>
    <s v="KR"/>
    <x v="1"/>
    <x v="0"/>
    <d v="2020-12-30T00:00:00"/>
  </r>
  <r>
    <x v="23047"/>
    <x v="27059"/>
    <x v="677"/>
    <x v="4"/>
    <d v="2021-06-03T00:00:00"/>
    <n v="2"/>
    <d v="2021-06-06T00:00:00"/>
    <n v="3"/>
    <n v="5"/>
    <x v="0"/>
    <n v="0"/>
    <m/>
    <x v="1"/>
    <s v="e7e6"/>
    <n v="308"/>
    <n v="6240"/>
    <s v="MXN"/>
    <s v="website"/>
    <x v="1"/>
    <s v="mobile"/>
    <s v="MX"/>
    <x v="2"/>
    <x v="0"/>
    <d v="2021-05-20T00:00:00"/>
  </r>
  <r>
    <x v="23048"/>
    <x v="27060"/>
    <x v="144"/>
    <x v="2"/>
    <d v="2021-03-03T00:00:00"/>
    <n v="2"/>
    <d v="2021-03-09T00:00:00"/>
    <n v="6"/>
    <n v="8"/>
    <x v="0"/>
    <n v="0"/>
    <m/>
    <x v="1"/>
    <s v="e7e6"/>
    <n v="308"/>
    <n v="6240"/>
    <s v="MXN"/>
    <s v="website"/>
    <x v="1"/>
    <s v="mobile"/>
    <s v="MX"/>
    <x v="2"/>
    <x v="0"/>
    <d v="2020-12-06T00:00:00"/>
  </r>
  <r>
    <x v="23049"/>
    <x v="27061"/>
    <x v="1111"/>
    <x v="1"/>
    <d v="2020-04-28T00:00:00"/>
    <n v="2"/>
    <d v="2020-05-05T00:00:00"/>
    <n v="7"/>
    <n v="9"/>
    <x v="0"/>
    <n v="0"/>
    <m/>
    <x v="4"/>
    <s v="b0ee"/>
    <n v="46"/>
    <n v="17800"/>
    <s v="NGN"/>
    <s v="mobile app"/>
    <x v="1"/>
    <s v="mobile"/>
    <s v="NG"/>
    <x v="3"/>
    <x v="0"/>
    <d v="2020-03-06T00:00:00"/>
  </r>
  <r>
    <x v="20833"/>
    <x v="27062"/>
    <x v="743"/>
    <x v="2"/>
    <d v="2019-08-21T00:00:00"/>
    <n v="2"/>
    <d v="2019-08-25T00:00:00"/>
    <n v="4"/>
    <n v="6"/>
    <x v="0"/>
    <n v="0"/>
    <m/>
    <x v="0"/>
    <s v="8d0d"/>
    <n v="175"/>
    <n v="11400"/>
    <s v="RUB"/>
    <s v="website"/>
    <x v="1"/>
    <s v="mobile"/>
    <s v="RU"/>
    <x v="1"/>
    <x v="1"/>
    <d v="2019-04-24T00:00:00"/>
  </r>
  <r>
    <x v="23050"/>
    <x v="27063"/>
    <x v="1197"/>
    <x v="0"/>
    <d v="2019-08-24T00:00:00"/>
    <n v="2"/>
    <d v="2019-08-28T00:00:00"/>
    <n v="4"/>
    <n v="6"/>
    <x v="0"/>
    <n v="0"/>
    <m/>
    <x v="0"/>
    <s v="8d0d"/>
    <n v="136"/>
    <n v="190"/>
    <s v="SGD"/>
    <s v="website"/>
    <x v="1"/>
    <s v="mobile"/>
    <s v="SG"/>
    <x v="1"/>
    <x v="1"/>
    <d v="2019-08-19T00:00:00"/>
  </r>
  <r>
    <x v="23051"/>
    <x v="27064"/>
    <x v="581"/>
    <x v="4"/>
    <d v="2022-08-04T00:00:00"/>
    <n v="2"/>
    <d v="2022-08-09T00:00:00"/>
    <n v="5"/>
    <n v="7"/>
    <x v="0"/>
    <n v="0"/>
    <m/>
    <x v="2"/>
    <s v="2997"/>
    <n v="13"/>
    <n v="274"/>
    <s v="MXN"/>
    <s v="mobile app"/>
    <x v="1"/>
    <s v="mobile"/>
    <s v="AE"/>
    <x v="3"/>
    <x v="1"/>
    <d v="2020-01-15T00:00:00"/>
  </r>
  <r>
    <x v="23051"/>
    <x v="27065"/>
    <x v="581"/>
    <x v="4"/>
    <d v="2022-08-04T00:00:00"/>
    <n v="2"/>
    <d v="2022-08-09T00:00:00"/>
    <n v="5"/>
    <n v="7"/>
    <x v="0"/>
    <n v="0"/>
    <m/>
    <x v="2"/>
    <s v="2997"/>
    <n v="13"/>
    <n v="274"/>
    <s v="MXN"/>
    <s v="mobile app"/>
    <x v="1"/>
    <s v="mobile"/>
    <s v="AE"/>
    <x v="3"/>
    <x v="1"/>
    <d v="2020-01-15T00:00:00"/>
  </r>
  <r>
    <x v="23052"/>
    <x v="27066"/>
    <x v="1423"/>
    <x v="5"/>
    <d v="2019-09-13T00:00:00"/>
    <n v="2"/>
    <d v="2019-09-16T00:00:00"/>
    <n v="3"/>
    <n v="5"/>
    <x v="0"/>
    <n v="0"/>
    <m/>
    <x v="0"/>
    <s v="8d0d"/>
    <n v="157"/>
    <n v="1428"/>
    <s v="NOK"/>
    <s v="website"/>
    <x v="1"/>
    <s v="mobile"/>
    <s v="NO"/>
    <x v="3"/>
    <x v="1"/>
    <d v="2019-07-28T00:00:00"/>
  </r>
  <r>
    <x v="23053"/>
    <x v="27067"/>
    <x v="766"/>
    <x v="6"/>
    <d v="2020-05-17T00:00:00"/>
    <n v="2"/>
    <d v="2020-05-25T00:00:00"/>
    <n v="8"/>
    <n v="10"/>
    <x v="0"/>
    <n v="0"/>
    <m/>
    <x v="2"/>
    <s v="2997"/>
    <n v="16"/>
    <n v="1186"/>
    <s v="INR"/>
    <s v="mobile app"/>
    <x v="1"/>
    <s v="mobile"/>
    <s v="IN"/>
    <x v="1"/>
    <x v="0"/>
    <d v="2020-06-04T00:00:00"/>
  </r>
  <r>
    <x v="23054"/>
    <x v="27068"/>
    <x v="82"/>
    <x v="5"/>
    <d v="2020-09-18T00:00:00"/>
    <n v="2"/>
    <d v="2020-09-26T00:00:00"/>
    <n v="8"/>
    <n v="10"/>
    <x v="0"/>
    <n v="0"/>
    <m/>
    <x v="4"/>
    <s v="8d4f"/>
    <n v="67"/>
    <n v="430"/>
    <s v="DKK"/>
    <s v="mobile app"/>
    <x v="1"/>
    <s v="mobile"/>
    <s v="DK"/>
    <x v="3"/>
    <x v="0"/>
    <d v="2020-08-06T00:00:00"/>
  </r>
  <r>
    <x v="23055"/>
    <x v="27069"/>
    <x v="685"/>
    <x v="3"/>
    <d v="2021-07-19T00:00:00"/>
    <n v="2"/>
    <d v="2021-07-24T00:00:00"/>
    <n v="5"/>
    <n v="7"/>
    <x v="0"/>
    <n v="0"/>
    <m/>
    <x v="2"/>
    <s v="4c58"/>
    <n v="11"/>
    <n v="58"/>
    <s v="BRL"/>
    <s v="mobile app"/>
    <x v="1"/>
    <s v="mobile"/>
    <s v="BR"/>
    <x v="2"/>
    <x v="1"/>
    <d v="2014-10-09T00:00:00"/>
  </r>
  <r>
    <x v="23056"/>
    <x v="27070"/>
    <x v="1434"/>
    <x v="4"/>
    <d v="2019-09-26T00:00:00"/>
    <n v="2"/>
    <d v="2019-10-04T00:00:00"/>
    <n v="8"/>
    <n v="10"/>
    <x v="0"/>
    <n v="0"/>
    <m/>
    <x v="0"/>
    <s v="e682"/>
    <n v="144"/>
    <n v="1428"/>
    <s v="SEK"/>
    <s v="website"/>
    <x v="1"/>
    <s v="mobile"/>
    <s v="SE"/>
    <x v="3"/>
    <x v="0"/>
    <d v="2019-08-24T00:00:00"/>
  </r>
  <r>
    <x v="23057"/>
    <x v="27071"/>
    <x v="1230"/>
    <x v="1"/>
    <d v="2019-05-07T00:00:00"/>
    <n v="2"/>
    <d v="2019-05-12T00:00:00"/>
    <n v="5"/>
    <n v="7"/>
    <x v="0"/>
    <n v="0"/>
    <m/>
    <x v="2"/>
    <s v="ab0f"/>
    <n v="24"/>
    <n v="96"/>
    <s v="BRL"/>
    <s v="website"/>
    <x v="1"/>
    <s v="mobile"/>
    <s v="BR"/>
    <x v="2"/>
    <x v="1"/>
    <d v="2018-12-28T00:00:00"/>
  </r>
  <r>
    <x v="23058"/>
    <x v="27072"/>
    <x v="1191"/>
    <x v="4"/>
    <d v="2019-10-10T00:00:00"/>
    <n v="2"/>
    <d v="2019-10-18T00:00:00"/>
    <n v="8"/>
    <n v="10"/>
    <x v="0"/>
    <n v="0"/>
    <m/>
    <x v="0"/>
    <s v="8d0d"/>
    <n v="64"/>
    <n v="370"/>
    <s v="TRY"/>
    <s v="website"/>
    <x v="1"/>
    <s v="mobile"/>
    <s v="TR"/>
    <x v="3"/>
    <x v="1"/>
    <d v="2019-10-06T00:00:00"/>
  </r>
  <r>
    <x v="23059"/>
    <x v="27073"/>
    <x v="262"/>
    <x v="5"/>
    <d v="2021-11-19T00:00:00"/>
    <n v="2"/>
    <d v="2021-11-26T00:00:00"/>
    <n v="7"/>
    <n v="9"/>
    <x v="0"/>
    <n v="0"/>
    <m/>
    <x v="2"/>
    <s v="4c58"/>
    <n v="15"/>
    <n v="318"/>
    <s v="MXN"/>
    <s v="mobile app"/>
    <x v="1"/>
    <s v="mobile"/>
    <s v="MX"/>
    <x v="2"/>
    <x v="1"/>
    <d v="2020-07-24T00:00:00"/>
  </r>
  <r>
    <x v="23060"/>
    <x v="27074"/>
    <x v="82"/>
    <x v="5"/>
    <d v="2020-09-18T00:00:00"/>
    <n v="2"/>
    <d v="2020-09-21T00:00:00"/>
    <n v="3"/>
    <n v="5"/>
    <x v="0"/>
    <n v="0"/>
    <m/>
    <x v="4"/>
    <s v="b0ee"/>
    <n v="57"/>
    <n v="4198"/>
    <s v="INR"/>
    <s v="mobile app"/>
    <x v="1"/>
    <s v="mobile"/>
    <s v="IN"/>
    <x v="1"/>
    <x v="0"/>
    <d v="2020-06-16T00:00:00"/>
  </r>
  <r>
    <x v="23061"/>
    <x v="27075"/>
    <x v="1293"/>
    <x v="6"/>
    <d v="2019-05-19T00:00:00"/>
    <n v="2"/>
    <d v="2019-05-23T00:00:00"/>
    <n v="4"/>
    <n v="6"/>
    <x v="0"/>
    <n v="0"/>
    <m/>
    <x v="1"/>
    <s v="891b"/>
    <n v="323"/>
    <n v="6240"/>
    <s v="MXN"/>
    <s v="website"/>
    <x v="1"/>
    <s v="mobile"/>
    <s v="MX"/>
    <x v="2"/>
    <x v="1"/>
    <d v="2014-09-04T00:00:00"/>
  </r>
  <r>
    <x v="23062"/>
    <x v="27076"/>
    <x v="754"/>
    <x v="3"/>
    <d v="2020-01-13T00:00:00"/>
    <n v="2"/>
    <d v="2020-01-17T00:00:00"/>
    <n v="4"/>
    <n v="6"/>
    <x v="0"/>
    <n v="0"/>
    <m/>
    <x v="1"/>
    <s v="891b"/>
    <n v="323"/>
    <n v="388494"/>
    <s v="KRW"/>
    <s v="website"/>
    <x v="1"/>
    <s v="mobile"/>
    <s v="KR"/>
    <x v="1"/>
    <x v="1"/>
    <d v="2011-11-01T00:00:00"/>
  </r>
  <r>
    <x v="23062"/>
    <x v="27077"/>
    <x v="754"/>
    <x v="3"/>
    <d v="2020-01-13T00:00:00"/>
    <n v="2"/>
    <d v="2020-01-17T00:00:00"/>
    <n v="4"/>
    <n v="6"/>
    <x v="0"/>
    <n v="0"/>
    <m/>
    <x v="1"/>
    <s v="891b"/>
    <n v="323"/>
    <n v="388494"/>
    <s v="KRW"/>
    <s v="website"/>
    <x v="1"/>
    <s v="mobile"/>
    <s v="KR"/>
    <x v="1"/>
    <x v="1"/>
    <d v="2011-11-01T00:00:00"/>
  </r>
  <r>
    <x v="23063"/>
    <x v="27078"/>
    <x v="1457"/>
    <x v="4"/>
    <d v="2022-10-13T00:00:00"/>
    <n v="2"/>
    <d v="2022-10-19T00:00:00"/>
    <n v="6"/>
    <n v="8"/>
    <x v="0"/>
    <n v="0"/>
    <m/>
    <x v="4"/>
    <s v="8d4f"/>
    <n v="52"/>
    <n v="570"/>
    <s v="NOK"/>
    <s v="mobile app"/>
    <x v="1"/>
    <s v="mobile"/>
    <s v="NO"/>
    <x v="3"/>
    <x v="0"/>
    <d v="2022-09-06T00:00:00"/>
  </r>
  <r>
    <x v="23064"/>
    <x v="27079"/>
    <x v="749"/>
    <x v="6"/>
    <d v="2019-12-01T00:00:00"/>
    <n v="2"/>
    <d v="2019-12-06T00:00:00"/>
    <n v="5"/>
    <n v="7"/>
    <x v="0"/>
    <n v="0"/>
    <m/>
    <x v="1"/>
    <s v="891b"/>
    <n v="293"/>
    <n v="292"/>
    <s v="CHF"/>
    <s v="website"/>
    <x v="1"/>
    <s v="mobile"/>
    <s v="CH"/>
    <x v="3"/>
    <x v="1"/>
    <d v="2016-07-07T00:00:00"/>
  </r>
  <r>
    <x v="23065"/>
    <x v="27080"/>
    <x v="855"/>
    <x v="3"/>
    <d v="2022-12-05T00:00:00"/>
    <n v="2"/>
    <d v="2022-12-09T00:00:00"/>
    <n v="4"/>
    <n v="6"/>
    <x v="0"/>
    <n v="0"/>
    <m/>
    <x v="2"/>
    <s v="ab0f"/>
    <n v="17"/>
    <n v="190"/>
    <s v="SEK"/>
    <s v="website"/>
    <x v="1"/>
    <s v="mobile"/>
    <s v="SE"/>
    <x v="3"/>
    <x v="1"/>
    <d v="2015-11-22T00:00:00"/>
  </r>
  <r>
    <x v="23031"/>
    <x v="27081"/>
    <x v="755"/>
    <x v="5"/>
    <d v="2020-01-31T00:00:00"/>
    <n v="2"/>
    <d v="2020-02-03T00:00:00"/>
    <n v="3"/>
    <n v="5"/>
    <x v="0"/>
    <n v="0"/>
    <m/>
    <x v="1"/>
    <s v="891b"/>
    <n v="334"/>
    <n v="1314"/>
    <s v="PLN"/>
    <s v="website"/>
    <x v="1"/>
    <s v="mobile"/>
    <s v="PL"/>
    <x v="3"/>
    <x v="1"/>
    <d v="2019-05-10T00:00:00"/>
  </r>
  <r>
    <x v="23066"/>
    <x v="27082"/>
    <x v="244"/>
    <x v="6"/>
    <d v="2021-09-26T00:00:00"/>
    <n v="2"/>
    <d v="2021-09-30T00:00:00"/>
    <n v="4"/>
    <n v="6"/>
    <x v="0"/>
    <n v="0"/>
    <m/>
    <x v="2"/>
    <s v="2997"/>
    <n v="10"/>
    <n v="56"/>
    <s v="BRL"/>
    <s v="mobile app"/>
    <x v="1"/>
    <s v="mobile"/>
    <s v="BR"/>
    <x v="2"/>
    <x v="0"/>
    <d v="2021-09-25T00:00:00"/>
  </r>
  <r>
    <x v="23066"/>
    <x v="27083"/>
    <x v="244"/>
    <x v="6"/>
    <d v="2021-09-26T00:00:00"/>
    <n v="2"/>
    <d v="2021-09-30T00:00:00"/>
    <n v="4"/>
    <n v="6"/>
    <x v="0"/>
    <n v="0"/>
    <m/>
    <x v="2"/>
    <s v="2997"/>
    <n v="10"/>
    <n v="56"/>
    <s v="BRL"/>
    <s v="mobile app"/>
    <x v="1"/>
    <s v="mobile"/>
    <s v="BR"/>
    <x v="2"/>
    <x v="0"/>
    <d v="2021-09-25T00:00:00"/>
  </r>
  <r>
    <x v="23066"/>
    <x v="27084"/>
    <x v="244"/>
    <x v="6"/>
    <d v="2021-09-26T00:00:00"/>
    <n v="2"/>
    <d v="2021-09-30T00:00:00"/>
    <n v="4"/>
    <n v="6"/>
    <x v="0"/>
    <n v="0"/>
    <m/>
    <x v="2"/>
    <s v="2997"/>
    <n v="10"/>
    <n v="56"/>
    <s v="BRL"/>
    <s v="mobile app"/>
    <x v="1"/>
    <s v="mobile"/>
    <s v="BR"/>
    <x v="2"/>
    <x v="0"/>
    <d v="2021-09-25T00:00:00"/>
  </r>
  <r>
    <x v="23067"/>
    <x v="27085"/>
    <x v="90"/>
    <x v="5"/>
    <d v="2020-10-09T00:00:00"/>
    <n v="2"/>
    <d v="2020-10-17T00:00:00"/>
    <n v="8"/>
    <n v="10"/>
    <x v="0"/>
    <n v="0"/>
    <m/>
    <x v="4"/>
    <s v="5142"/>
    <n v="44"/>
    <n v="250"/>
    <s v="BRL"/>
    <s v="mobile app"/>
    <x v="1"/>
    <s v="mobile"/>
    <s v="BR"/>
    <x v="2"/>
    <x v="0"/>
    <d v="2020-06-09T00:00:00"/>
  </r>
  <r>
    <x v="23068"/>
    <x v="27086"/>
    <x v="566"/>
    <x v="4"/>
    <d v="2022-05-26T00:00:00"/>
    <n v="2"/>
    <d v="2022-05-31T00:00:00"/>
    <n v="5"/>
    <n v="7"/>
    <x v="0"/>
    <n v="0"/>
    <m/>
    <x v="4"/>
    <s v="8d4f"/>
    <n v="49"/>
    <n v="998"/>
    <s v="MXN"/>
    <s v="mobile app"/>
    <x v="1"/>
    <s v="mobile"/>
    <s v="MX"/>
    <x v="2"/>
    <x v="0"/>
    <d v="2020-06-05T00:00:00"/>
  </r>
  <r>
    <x v="23069"/>
    <x v="27087"/>
    <x v="151"/>
    <x v="6"/>
    <d v="2021-03-21T00:00:00"/>
    <n v="2"/>
    <d v="2021-03-29T00:00:00"/>
    <n v="8"/>
    <n v="10"/>
    <x v="0"/>
    <n v="0"/>
    <m/>
    <x v="2"/>
    <s v="4c58"/>
    <n v="16"/>
    <n v="318"/>
    <s v="MXN"/>
    <s v="mobile app"/>
    <x v="1"/>
    <s v="mobile"/>
    <s v="MX"/>
    <x v="2"/>
    <x v="1"/>
    <d v="2021-01-29T00:00:00"/>
  </r>
  <r>
    <x v="23070"/>
    <x v="27088"/>
    <x v="1250"/>
    <x v="3"/>
    <d v="2019-02-25T00:00:00"/>
    <n v="2"/>
    <d v="2019-03-04T00:00:00"/>
    <n v="7"/>
    <n v="9"/>
    <x v="0"/>
    <n v="0"/>
    <m/>
    <x v="2"/>
    <s v="2997"/>
    <n v="20"/>
    <n v="22546"/>
    <s v="KRW"/>
    <s v="mobile app"/>
    <x v="1"/>
    <s v="mobile"/>
    <s v="KR"/>
    <x v="1"/>
    <x v="1"/>
    <d v="2018-08-31T00:00:00"/>
  </r>
  <r>
    <x v="23071"/>
    <x v="27089"/>
    <x v="15"/>
    <x v="2"/>
    <d v="2020-02-12T00:00:00"/>
    <n v="2"/>
    <d v="2020-02-16T00:00:00"/>
    <n v="4"/>
    <n v="6"/>
    <x v="0"/>
    <n v="0"/>
    <m/>
    <x v="0"/>
    <s v="b5f7"/>
    <n v="159"/>
    <n v="1070"/>
    <s v="HRK"/>
    <s v="mobile app"/>
    <x v="1"/>
    <s v="mobile"/>
    <s v="HR"/>
    <x v="3"/>
    <x v="1"/>
    <d v="2019-09-23T00:00:00"/>
  </r>
  <r>
    <x v="23072"/>
    <x v="27090"/>
    <x v="671"/>
    <x v="2"/>
    <d v="2021-04-14T00:00:00"/>
    <n v="2"/>
    <d v="2021-04-21T00:00:00"/>
    <n v="7"/>
    <n v="9"/>
    <x v="0"/>
    <n v="0"/>
    <m/>
    <x v="2"/>
    <s v="4c58"/>
    <n v="16"/>
    <n v="318"/>
    <s v="MXN"/>
    <s v="mobile app"/>
    <x v="1"/>
    <s v="mobile"/>
    <s v="MX"/>
    <x v="2"/>
    <x v="1"/>
    <d v="2016-07-20T00:00:00"/>
  </r>
  <r>
    <x v="23073"/>
    <x v="27091"/>
    <x v="1116"/>
    <x v="5"/>
    <d v="2020-11-20T00:00:00"/>
    <n v="2"/>
    <d v="2020-11-28T00:00:00"/>
    <n v="8"/>
    <n v="10"/>
    <x v="0"/>
    <n v="0"/>
    <m/>
    <x v="4"/>
    <s v="8d4f"/>
    <n v="47"/>
    <n v="17800"/>
    <s v="NGN"/>
    <s v="mobile app"/>
    <x v="1"/>
    <s v="mobile"/>
    <s v="NG"/>
    <x v="3"/>
    <x v="0"/>
    <d v="2020-11-19T00:00:00"/>
  </r>
  <r>
    <x v="23073"/>
    <x v="27092"/>
    <x v="1116"/>
    <x v="5"/>
    <d v="2020-11-20T00:00:00"/>
    <n v="2"/>
    <d v="2020-11-28T00:00:00"/>
    <n v="8"/>
    <n v="10"/>
    <x v="0"/>
    <n v="0"/>
    <m/>
    <x v="4"/>
    <s v="8d4f"/>
    <n v="47"/>
    <n v="17800"/>
    <s v="NGN"/>
    <s v="mobile app"/>
    <x v="1"/>
    <s v="mobile"/>
    <s v="NG"/>
    <x v="3"/>
    <x v="0"/>
    <d v="2020-11-19T00:00:00"/>
  </r>
  <r>
    <x v="23074"/>
    <x v="27093"/>
    <x v="89"/>
    <x v="2"/>
    <d v="2020-10-07T00:00:00"/>
    <n v="2"/>
    <d v="2020-10-13T00:00:00"/>
    <n v="6"/>
    <n v="8"/>
    <x v="0"/>
    <n v="0"/>
    <m/>
    <x v="4"/>
    <s v="7416"/>
    <n v="46"/>
    <n v="998"/>
    <s v="MXN"/>
    <s v="mobile app"/>
    <x v="1"/>
    <s v="mobile"/>
    <s v="MX"/>
    <x v="2"/>
    <x v="0"/>
    <d v="2020-04-08T00:00:00"/>
  </r>
  <r>
    <x v="23075"/>
    <x v="27094"/>
    <x v="295"/>
    <x v="4"/>
    <d v="2022-03-03T00:00:00"/>
    <n v="2"/>
    <d v="2022-03-08T00:00:00"/>
    <n v="5"/>
    <n v="7"/>
    <x v="0"/>
    <n v="0"/>
    <m/>
    <x v="4"/>
    <s v="8d4f"/>
    <n v="52"/>
    <n v="820"/>
    <s v="EGP"/>
    <s v="mobile app"/>
    <x v="1"/>
    <s v="mobile"/>
    <s v="EG"/>
    <x v="3"/>
    <x v="0"/>
    <d v="2016-10-30T00:00:00"/>
  </r>
  <r>
    <x v="23076"/>
    <x v="27095"/>
    <x v="1143"/>
    <x v="0"/>
    <d v="2020-02-22T00:00:00"/>
    <n v="2"/>
    <d v="2020-02-25T00:00:00"/>
    <n v="3"/>
    <n v="5"/>
    <x v="0"/>
    <n v="0"/>
    <m/>
    <x v="0"/>
    <s v="8d0d"/>
    <n v="60"/>
    <n v="370"/>
    <s v="TRY"/>
    <s v="website"/>
    <x v="1"/>
    <s v="mobile"/>
    <s v="TR"/>
    <x v="3"/>
    <x v="1"/>
    <d v="2014-08-20T00:00:00"/>
  </r>
  <r>
    <x v="23077"/>
    <x v="27096"/>
    <x v="787"/>
    <x v="3"/>
    <d v="2020-12-28T00:00:00"/>
    <n v="2"/>
    <d v="2021-01-02T00:00:00"/>
    <n v="5"/>
    <n v="7"/>
    <x v="0"/>
    <n v="0"/>
    <m/>
    <x v="2"/>
    <s v="4c58"/>
    <n v="19"/>
    <n v="100"/>
    <s v="BRL"/>
    <s v="mobile app"/>
    <x v="1"/>
    <s v="mobile"/>
    <s v="BR"/>
    <x v="2"/>
    <x v="0"/>
    <d v="2020-11-05T00:00:00"/>
  </r>
  <r>
    <x v="23077"/>
    <x v="27097"/>
    <x v="804"/>
    <x v="5"/>
    <d v="2021-08-20T00:00:00"/>
    <n v="2"/>
    <d v="2021-08-24T00:00:00"/>
    <n v="4"/>
    <n v="6"/>
    <x v="0"/>
    <n v="0"/>
    <m/>
    <x v="4"/>
    <s v="8d4f"/>
    <n v="38"/>
    <n v="206"/>
    <s v="BRL"/>
    <s v="mobile app"/>
    <x v="1"/>
    <s v="mobile"/>
    <s v="BR"/>
    <x v="2"/>
    <x v="1"/>
    <d v="2020-10-16T00:00:00"/>
  </r>
  <r>
    <x v="23077"/>
    <x v="27098"/>
    <x v="804"/>
    <x v="5"/>
    <d v="2021-08-20T00:00:00"/>
    <n v="2"/>
    <d v="2021-08-24T00:00:00"/>
    <n v="4"/>
    <n v="6"/>
    <x v="0"/>
    <n v="0"/>
    <m/>
    <x v="4"/>
    <s v="8d4f"/>
    <n v="38"/>
    <n v="206"/>
    <s v="BRL"/>
    <s v="mobile app"/>
    <x v="1"/>
    <s v="mobile"/>
    <s v="BR"/>
    <x v="2"/>
    <x v="1"/>
    <d v="2020-10-16T00:00:00"/>
  </r>
  <r>
    <x v="23078"/>
    <x v="27099"/>
    <x v="405"/>
    <x v="3"/>
    <d v="2020-05-04T00:00:00"/>
    <n v="2"/>
    <d v="2020-05-07T00:00:00"/>
    <n v="3"/>
    <n v="5"/>
    <x v="0"/>
    <n v="0"/>
    <m/>
    <x v="2"/>
    <s v="2997"/>
    <n v="7"/>
    <n v="42"/>
    <s v="TRY"/>
    <s v="mobile app"/>
    <x v="1"/>
    <s v="mobile"/>
    <s v="TR"/>
    <x v="3"/>
    <x v="0"/>
    <d v="2020-03-06T00:00:00"/>
  </r>
  <r>
    <x v="23079"/>
    <x v="27100"/>
    <x v="433"/>
    <x v="3"/>
    <d v="2020-09-14T00:00:00"/>
    <n v="2"/>
    <d v="2020-09-19T00:00:00"/>
    <n v="5"/>
    <n v="7"/>
    <x v="0"/>
    <n v="0"/>
    <m/>
    <x v="5"/>
    <s v="54ed"/>
    <n v="503"/>
    <n v="3840"/>
    <s v="TRY"/>
    <s v="website"/>
    <x v="1"/>
    <s v="mobile"/>
    <s v="SD"/>
    <x v="3"/>
    <x v="1"/>
    <d v="2020-06-17T00:00:00"/>
  </r>
  <r>
    <x v="23080"/>
    <x v="27101"/>
    <x v="7"/>
    <x v="5"/>
    <d v="2019-12-27T00:00:00"/>
    <n v="2"/>
    <d v="2020-01-04T00:00:00"/>
    <n v="8"/>
    <n v="10"/>
    <x v="0"/>
    <n v="0"/>
    <m/>
    <x v="2"/>
    <s v="ab0f"/>
    <n v="23"/>
    <n v="160"/>
    <s v="DKK"/>
    <s v="website"/>
    <x v="1"/>
    <s v="mobile"/>
    <s v="DK"/>
    <x v="3"/>
    <x v="1"/>
    <d v="2020-01-08T00:00:00"/>
  </r>
  <r>
    <x v="23080"/>
    <x v="27102"/>
    <x v="7"/>
    <x v="5"/>
    <d v="2019-12-27T00:00:00"/>
    <n v="2"/>
    <d v="2020-01-04T00:00:00"/>
    <n v="8"/>
    <n v="10"/>
    <x v="0"/>
    <n v="0"/>
    <m/>
    <x v="2"/>
    <s v="ab0f"/>
    <n v="23"/>
    <n v="160"/>
    <s v="DKK"/>
    <s v="website"/>
    <x v="1"/>
    <s v="mobile"/>
    <s v="DK"/>
    <x v="3"/>
    <x v="1"/>
    <d v="2020-01-08T00:00:00"/>
  </r>
  <r>
    <x v="23081"/>
    <x v="27103"/>
    <x v="398"/>
    <x v="5"/>
    <d v="2020-03-27T00:00:00"/>
    <n v="2"/>
    <d v="2020-03-31T00:00:00"/>
    <n v="4"/>
    <n v="6"/>
    <x v="0"/>
    <n v="0"/>
    <m/>
    <x v="0"/>
    <s v="e682"/>
    <n v="182"/>
    <n v="672"/>
    <s v="ILS"/>
    <s v="website"/>
    <x v="1"/>
    <s v="mobile"/>
    <s v="IL"/>
    <x v="3"/>
    <x v="0"/>
    <d v="2020-02-02T00:00:00"/>
  </r>
  <r>
    <x v="23082"/>
    <x v="27104"/>
    <x v="409"/>
    <x v="4"/>
    <d v="2020-06-04T00:00:00"/>
    <n v="2"/>
    <d v="2020-06-08T00:00:00"/>
    <n v="4"/>
    <n v="6"/>
    <x v="0"/>
    <n v="0"/>
    <m/>
    <x v="2"/>
    <s v="2997"/>
    <n v="13"/>
    <n v="318"/>
    <s v="MXN"/>
    <s v="mobile app"/>
    <x v="1"/>
    <s v="mobile"/>
    <s v="MX"/>
    <x v="2"/>
    <x v="0"/>
    <d v="2020-03-13T00:00:00"/>
  </r>
  <r>
    <x v="23083"/>
    <x v="27105"/>
    <x v="357"/>
    <x v="2"/>
    <d v="2022-08-10T00:00:00"/>
    <n v="2"/>
    <d v="2022-08-17T00:00:00"/>
    <n v="7"/>
    <n v="9"/>
    <x v="0"/>
    <n v="0"/>
    <m/>
    <x v="1"/>
    <s v="e7e6"/>
    <n v="369"/>
    <n v="4080"/>
    <s v="SEK"/>
    <s v="website"/>
    <x v="1"/>
    <s v="mobile"/>
    <s v="SE"/>
    <x v="3"/>
    <x v="0"/>
    <d v="2022-06-17T00:00:00"/>
  </r>
  <r>
    <x v="23084"/>
    <x v="27106"/>
    <x v="1043"/>
    <x v="4"/>
    <d v="2020-08-13T00:00:00"/>
    <n v="2"/>
    <d v="2020-08-16T00:00:00"/>
    <n v="3"/>
    <n v="5"/>
    <x v="0"/>
    <n v="0"/>
    <m/>
    <x v="4"/>
    <s v="8d4f"/>
    <n v="53"/>
    <n v="220"/>
    <s v="MYR"/>
    <s v="mobile app"/>
    <x v="1"/>
    <s v="mobile"/>
    <s v="MY"/>
    <x v="1"/>
    <x v="0"/>
    <d v="2020-08-02T00:00:00"/>
  </r>
  <r>
    <x v="23085"/>
    <x v="27107"/>
    <x v="619"/>
    <x v="6"/>
    <d v="2020-04-12T00:00:00"/>
    <n v="2"/>
    <d v="2020-04-15T00:00:00"/>
    <n v="3"/>
    <n v="5"/>
    <x v="0"/>
    <n v="0"/>
    <m/>
    <x v="0"/>
    <s v="b5f7"/>
    <n v="116"/>
    <n v="1150"/>
    <s v="SEK"/>
    <s v="mobile app"/>
    <x v="1"/>
    <s v="mobile"/>
    <s v="SE"/>
    <x v="3"/>
    <x v="0"/>
    <d v="2019-02-15T00:00:00"/>
  </r>
  <r>
    <x v="23086"/>
    <x v="27108"/>
    <x v="32"/>
    <x v="0"/>
    <d v="2020-04-18T00:00:00"/>
    <n v="2"/>
    <d v="2020-04-21T00:00:00"/>
    <n v="3"/>
    <n v="5"/>
    <x v="0"/>
    <n v="0"/>
    <m/>
    <x v="1"/>
    <s v="891b"/>
    <n v="435"/>
    <n v="430"/>
    <s v="CHF"/>
    <s v="website"/>
    <x v="1"/>
    <s v="mobile"/>
    <s v="CH"/>
    <x v="3"/>
    <x v="1"/>
    <d v="2020-03-02T00:00:00"/>
  </r>
  <r>
    <x v="23087"/>
    <x v="27109"/>
    <x v="547"/>
    <x v="4"/>
    <d v="2022-02-03T00:00:00"/>
    <n v="2"/>
    <d v="2022-02-08T00:00:00"/>
    <n v="5"/>
    <n v="7"/>
    <x v="0"/>
    <n v="0"/>
    <m/>
    <x v="1"/>
    <s v="e7e6"/>
    <n v="376"/>
    <n v="1536"/>
    <s v="PLN"/>
    <s v="website"/>
    <x v="1"/>
    <s v="mobile"/>
    <s v="PL"/>
    <x v="3"/>
    <x v="0"/>
    <d v="2021-11-22T00:00:00"/>
  </r>
  <r>
    <x v="23088"/>
    <x v="27110"/>
    <x v="33"/>
    <x v="6"/>
    <d v="2020-04-19T00:00:00"/>
    <n v="2"/>
    <d v="2020-04-25T00:00:00"/>
    <n v="6"/>
    <n v="8"/>
    <x v="0"/>
    <n v="0"/>
    <m/>
    <x v="0"/>
    <s v="b5f7"/>
    <n v="74"/>
    <n v="404"/>
    <s v="BRL"/>
    <s v="mobile app"/>
    <x v="1"/>
    <s v="mobile"/>
    <s v="BR"/>
    <x v="2"/>
    <x v="0"/>
    <d v="2020-03-14T00:00:00"/>
  </r>
  <r>
    <x v="23089"/>
    <x v="27111"/>
    <x v="89"/>
    <x v="2"/>
    <d v="2020-10-07T00:00:00"/>
    <n v="2"/>
    <d v="2020-10-10T00:00:00"/>
    <n v="3"/>
    <n v="5"/>
    <x v="0"/>
    <n v="0"/>
    <m/>
    <x v="4"/>
    <s v="8d4f"/>
    <n v="46"/>
    <n v="19580"/>
    <s v="KZT"/>
    <s v="mobile app"/>
    <x v="1"/>
    <s v="mobile"/>
    <s v="DE"/>
    <x v="3"/>
    <x v="0"/>
    <d v="2020-09-19T00:00:00"/>
  </r>
  <r>
    <x v="23090"/>
    <x v="27112"/>
    <x v="203"/>
    <x v="0"/>
    <d v="2021-07-03T00:00:00"/>
    <n v="2"/>
    <d v="2021-07-10T00:00:00"/>
    <n v="7"/>
    <n v="9"/>
    <x v="0"/>
    <n v="0"/>
    <m/>
    <x v="2"/>
    <s v="2997"/>
    <n v="10"/>
    <n v="56"/>
    <s v="BRL"/>
    <s v="mobile app"/>
    <x v="1"/>
    <s v="mobile"/>
    <s v="BR"/>
    <x v="2"/>
    <x v="1"/>
    <d v="2021-04-30T00:00:00"/>
  </r>
  <r>
    <x v="23091"/>
    <x v="27113"/>
    <x v="634"/>
    <x v="0"/>
    <d v="2020-07-25T00:00:00"/>
    <n v="2"/>
    <d v="2020-07-31T00:00:00"/>
    <n v="6"/>
    <n v="8"/>
    <x v="0"/>
    <n v="0"/>
    <m/>
    <x v="4"/>
    <s v="8d4f"/>
    <n v="62"/>
    <n v="92"/>
    <s v="NZD"/>
    <s v="mobile app"/>
    <x v="1"/>
    <s v="mobile"/>
    <s v="NZ"/>
    <x v="1"/>
    <x v="1"/>
    <d v="2020-04-06T00:00:00"/>
  </r>
  <r>
    <x v="23092"/>
    <x v="27114"/>
    <x v="40"/>
    <x v="4"/>
    <d v="2020-05-07T00:00:00"/>
    <n v="2"/>
    <d v="2020-05-14T00:00:00"/>
    <n v="7"/>
    <n v="9"/>
    <x v="0"/>
    <n v="0"/>
    <m/>
    <x v="0"/>
    <s v="b5f7"/>
    <n v="74"/>
    <n v="404"/>
    <s v="BRL"/>
    <s v="mobile app"/>
    <x v="1"/>
    <s v="mobile"/>
    <s v="BR"/>
    <x v="2"/>
    <x v="0"/>
    <d v="2020-03-01T00:00:00"/>
  </r>
  <r>
    <x v="23093"/>
    <x v="27115"/>
    <x v="674"/>
    <x v="3"/>
    <d v="2021-05-03T00:00:00"/>
    <n v="2"/>
    <d v="2021-05-10T00:00:00"/>
    <n v="7"/>
    <n v="9"/>
    <x v="0"/>
    <n v="0"/>
    <m/>
    <x v="2"/>
    <s v="4c58"/>
    <n v="11"/>
    <n v="58"/>
    <s v="BRL"/>
    <s v="mobile app"/>
    <x v="1"/>
    <s v="mobile"/>
    <s v="BR"/>
    <x v="2"/>
    <x v="1"/>
    <d v="2020-10-29T00:00:00"/>
  </r>
  <r>
    <x v="23094"/>
    <x v="27116"/>
    <x v="354"/>
    <x v="2"/>
    <d v="2022-07-27T00:00:00"/>
    <n v="2"/>
    <d v="2022-07-30T00:00:00"/>
    <n v="3"/>
    <n v="5"/>
    <x v="0"/>
    <n v="0"/>
    <m/>
    <x v="1"/>
    <s v="891b"/>
    <n v="385"/>
    <n v="4080"/>
    <s v="SEK"/>
    <s v="website"/>
    <x v="1"/>
    <s v="mobile"/>
    <s v="SE"/>
    <x v="3"/>
    <x v="1"/>
    <d v="2021-12-15T00:00:00"/>
  </r>
  <r>
    <x v="23095"/>
    <x v="27117"/>
    <x v="623"/>
    <x v="5"/>
    <d v="2020-05-15T00:00:00"/>
    <n v="2"/>
    <d v="2020-05-22T00:00:00"/>
    <n v="7"/>
    <n v="9"/>
    <x v="0"/>
    <n v="0"/>
    <m/>
    <x v="0"/>
    <s v="e682"/>
    <n v="133"/>
    <n v="1428"/>
    <s v="NOK"/>
    <s v="website"/>
    <x v="1"/>
    <s v="mobile"/>
    <s v="NO"/>
    <x v="3"/>
    <x v="0"/>
    <d v="2020-03-02T00:00:00"/>
  </r>
  <r>
    <x v="23096"/>
    <x v="27118"/>
    <x v="1019"/>
    <x v="6"/>
    <d v="2022-07-10T00:00:00"/>
    <n v="2"/>
    <d v="2022-07-18T00:00:00"/>
    <n v="8"/>
    <n v="10"/>
    <x v="0"/>
    <n v="0"/>
    <m/>
    <x v="1"/>
    <s v="e7e6"/>
    <n v="386"/>
    <n v="4080"/>
    <s v="SEK"/>
    <s v="website"/>
    <x v="1"/>
    <s v="mobile"/>
    <s v="SE"/>
    <x v="3"/>
    <x v="0"/>
    <d v="2022-07-15T00:00:00"/>
  </r>
  <r>
    <x v="23097"/>
    <x v="27119"/>
    <x v="43"/>
    <x v="0"/>
    <d v="2020-05-16T00:00:00"/>
    <n v="2"/>
    <d v="2020-05-23T00:00:00"/>
    <n v="7"/>
    <n v="9"/>
    <x v="0"/>
    <n v="0"/>
    <m/>
    <x v="0"/>
    <s v="e682"/>
    <n v="134"/>
    <n v="538"/>
    <s v="PLN"/>
    <s v="website"/>
    <x v="1"/>
    <s v="mobile"/>
    <s v="PL"/>
    <x v="3"/>
    <x v="0"/>
    <d v="2020-05-14T00:00:00"/>
  </r>
  <r>
    <x v="23098"/>
    <x v="27120"/>
    <x v="163"/>
    <x v="5"/>
    <d v="2021-04-16T00:00:00"/>
    <n v="2"/>
    <d v="2021-04-21T00:00:00"/>
    <n v="5"/>
    <n v="7"/>
    <x v="0"/>
    <n v="0"/>
    <m/>
    <x v="2"/>
    <s v="4c58"/>
    <n v="15"/>
    <n v="62"/>
    <s v="MYR"/>
    <s v="mobile app"/>
    <x v="1"/>
    <s v="mobile"/>
    <s v="MY"/>
    <x v="1"/>
    <x v="1"/>
    <d v="2016-01-17T00:00:00"/>
  </r>
  <r>
    <x v="23099"/>
    <x v="27121"/>
    <x v="1008"/>
    <x v="3"/>
    <d v="2020-11-16T00:00:00"/>
    <n v="2"/>
    <d v="2020-11-19T00:00:00"/>
    <n v="3"/>
    <n v="5"/>
    <x v="0"/>
    <n v="0"/>
    <m/>
    <x v="4"/>
    <s v="8d4f"/>
    <n v="36"/>
    <n v="206"/>
    <s v="BRL"/>
    <s v="mobile app"/>
    <x v="1"/>
    <s v="mobile"/>
    <s v="BR"/>
    <x v="2"/>
    <x v="0"/>
    <d v="2020-10-23T00:00:00"/>
  </r>
  <r>
    <x v="23100"/>
    <x v="27122"/>
    <x v="331"/>
    <x v="0"/>
    <d v="2022-06-04T00:00:00"/>
    <n v="2"/>
    <d v="2022-06-12T00:00:00"/>
    <n v="8"/>
    <n v="10"/>
    <x v="0"/>
    <n v="0"/>
    <m/>
    <x v="1"/>
    <s v="e7e6"/>
    <n v="394"/>
    <n v="504000"/>
    <s v="KRW"/>
    <s v="website"/>
    <x v="1"/>
    <s v="mobile"/>
    <s v="KR"/>
    <x v="1"/>
    <x v="0"/>
    <d v="2022-05-13T00:00:00"/>
  </r>
  <r>
    <x v="23101"/>
    <x v="27123"/>
    <x v="953"/>
    <x v="3"/>
    <d v="2020-06-15T00:00:00"/>
    <n v="2"/>
    <d v="2020-06-23T00:00:00"/>
    <n v="8"/>
    <n v="10"/>
    <x v="0"/>
    <n v="0"/>
    <m/>
    <x v="0"/>
    <s v="e682"/>
    <n v="91"/>
    <n v="2160"/>
    <s v="MXN"/>
    <s v="website"/>
    <x v="1"/>
    <s v="mobile"/>
    <s v="MX"/>
    <x v="2"/>
    <x v="0"/>
    <d v="2015-04-22T00:00:00"/>
  </r>
  <r>
    <x v="23102"/>
    <x v="27124"/>
    <x v="57"/>
    <x v="5"/>
    <d v="2020-06-19T00:00:00"/>
    <n v="2"/>
    <d v="2020-06-26T00:00:00"/>
    <n v="7"/>
    <n v="9"/>
    <x v="0"/>
    <n v="0"/>
    <m/>
    <x v="0"/>
    <s v="8d0d"/>
    <n v="150"/>
    <n v="1428"/>
    <s v="SEK"/>
    <s v="website"/>
    <x v="1"/>
    <s v="mobile"/>
    <s v="SE"/>
    <x v="3"/>
    <x v="1"/>
    <d v="2016-10-01T00:00:00"/>
  </r>
  <r>
    <x v="23103"/>
    <x v="27125"/>
    <x v="422"/>
    <x v="2"/>
    <d v="2020-07-15T00:00:00"/>
    <n v="2"/>
    <d v="2020-07-21T00:00:00"/>
    <n v="6"/>
    <n v="8"/>
    <x v="0"/>
    <n v="0"/>
    <m/>
    <x v="2"/>
    <s v="2997"/>
    <n v="16"/>
    <n v="152"/>
    <s v="SEK"/>
    <s v="mobile app"/>
    <x v="1"/>
    <s v="mobile"/>
    <s v="SE"/>
    <x v="3"/>
    <x v="1"/>
    <d v="2020-05-09T00:00:00"/>
  </r>
  <r>
    <x v="23104"/>
    <x v="27126"/>
    <x v="267"/>
    <x v="6"/>
    <d v="2021-11-28T00:00:00"/>
    <n v="2"/>
    <d v="2021-12-03T00:00:00"/>
    <n v="5"/>
    <n v="7"/>
    <x v="0"/>
    <n v="0"/>
    <m/>
    <x v="4"/>
    <s v="8d4f"/>
    <n v="36"/>
    <n v="206"/>
    <s v="BRL"/>
    <s v="mobile app"/>
    <x v="1"/>
    <s v="mobile"/>
    <s v="BR"/>
    <x v="2"/>
    <x v="0"/>
    <d v="2020-04-09T00:00:00"/>
  </r>
  <r>
    <x v="23105"/>
    <x v="27127"/>
    <x v="1139"/>
    <x v="0"/>
    <d v="2019-11-02T00:00:00"/>
    <n v="2"/>
    <d v="2019-11-06T00:00:00"/>
    <n v="4"/>
    <n v="6"/>
    <x v="0"/>
    <n v="0"/>
    <m/>
    <x v="1"/>
    <s v="891b"/>
    <n v="407"/>
    <n v="321"/>
    <s v="GBP"/>
    <s v="website"/>
    <x v="1"/>
    <s v="mobile"/>
    <s v="NG"/>
    <x v="3"/>
    <x v="1"/>
    <d v="2019-10-25T00:00:00"/>
  </r>
  <r>
    <x v="23106"/>
    <x v="27128"/>
    <x v="560"/>
    <x v="3"/>
    <d v="2022-04-11T00:00:00"/>
    <n v="2"/>
    <d v="2022-04-17T00:00:00"/>
    <n v="6"/>
    <n v="8"/>
    <x v="0"/>
    <n v="0"/>
    <m/>
    <x v="1"/>
    <s v="e7e6"/>
    <n v="404"/>
    <n v="4080"/>
    <s v="SEK"/>
    <s v="website"/>
    <x v="1"/>
    <s v="mobile"/>
    <s v="SE"/>
    <x v="3"/>
    <x v="0"/>
    <d v="2019-05-23T00:00:00"/>
  </r>
  <r>
    <x v="23107"/>
    <x v="27129"/>
    <x v="339"/>
    <x v="1"/>
    <d v="2022-06-21T00:00:00"/>
    <n v="2"/>
    <d v="2022-06-28T00:00:00"/>
    <n v="7"/>
    <n v="9"/>
    <x v="0"/>
    <n v="0"/>
    <m/>
    <x v="1"/>
    <s v="e7e6"/>
    <n v="404"/>
    <n v="4080"/>
    <s v="SEK"/>
    <s v="website"/>
    <x v="1"/>
    <s v="mobile"/>
    <s v="SE"/>
    <x v="3"/>
    <x v="0"/>
    <d v="2022-04-14T00:00:00"/>
  </r>
  <r>
    <x v="23108"/>
    <x v="27130"/>
    <x v="838"/>
    <x v="5"/>
    <d v="2022-05-27T00:00:00"/>
    <n v="2"/>
    <d v="2022-06-01T00:00:00"/>
    <n v="5"/>
    <n v="7"/>
    <x v="0"/>
    <n v="0"/>
    <m/>
    <x v="2"/>
    <s v="4c58"/>
    <n v="11"/>
    <n v="58"/>
    <s v="BRL"/>
    <s v="mobile app"/>
    <x v="1"/>
    <s v="mobile"/>
    <s v="BR"/>
    <x v="2"/>
    <x v="1"/>
    <d v="2021-03-19T00:00:00"/>
  </r>
  <r>
    <x v="23109"/>
    <x v="27131"/>
    <x v="82"/>
    <x v="5"/>
    <d v="2020-09-18T00:00:00"/>
    <n v="2"/>
    <d v="2020-09-25T00:00:00"/>
    <n v="7"/>
    <n v="9"/>
    <x v="0"/>
    <n v="0"/>
    <m/>
    <x v="4"/>
    <s v="8d4f"/>
    <n v="47"/>
    <n v="170"/>
    <s v="PEN"/>
    <s v="mobile app"/>
    <x v="1"/>
    <s v="mobile"/>
    <s v="PE"/>
    <x v="2"/>
    <x v="0"/>
    <d v="2020-08-04T00:00:00"/>
  </r>
  <r>
    <x v="23109"/>
    <x v="27132"/>
    <x v="82"/>
    <x v="5"/>
    <d v="2020-09-18T00:00:00"/>
    <n v="2"/>
    <d v="2020-09-25T00:00:00"/>
    <n v="7"/>
    <n v="9"/>
    <x v="0"/>
    <n v="0"/>
    <m/>
    <x v="4"/>
    <s v="8d4f"/>
    <n v="47"/>
    <n v="170"/>
    <s v="PEN"/>
    <s v="mobile app"/>
    <x v="1"/>
    <s v="mobile"/>
    <s v="PE"/>
    <x v="2"/>
    <x v="0"/>
    <d v="2020-08-04T00:00:00"/>
  </r>
  <r>
    <x v="23110"/>
    <x v="27133"/>
    <x v="872"/>
    <x v="6"/>
    <d v="2020-07-12T00:00:00"/>
    <n v="2"/>
    <d v="2020-07-20T00:00:00"/>
    <n v="8"/>
    <n v="10"/>
    <x v="0"/>
    <n v="0"/>
    <m/>
    <x v="0"/>
    <s v="8d0d"/>
    <n v="53"/>
    <n v="370"/>
    <s v="TRY"/>
    <s v="website"/>
    <x v="1"/>
    <s v="mobile"/>
    <s v="TR"/>
    <x v="3"/>
    <x v="1"/>
    <d v="2014-10-15T00:00:00"/>
  </r>
  <r>
    <x v="23111"/>
    <x v="27134"/>
    <x v="523"/>
    <x v="3"/>
    <d v="2021-11-15T00:00:00"/>
    <n v="2"/>
    <d v="2021-11-22T00:00:00"/>
    <n v="7"/>
    <n v="9"/>
    <x v="0"/>
    <n v="0"/>
    <m/>
    <x v="5"/>
    <s v="54ed"/>
    <n v="2116"/>
    <n v="6720"/>
    <s v="ILS"/>
    <s v="website"/>
    <x v="1"/>
    <s v="mobile"/>
    <s v="IL"/>
    <x v="3"/>
    <x v="1"/>
    <d v="2021-10-30T00:00:00"/>
  </r>
  <r>
    <x v="23112"/>
    <x v="27135"/>
    <x v="40"/>
    <x v="4"/>
    <d v="2020-05-07T00:00:00"/>
    <n v="2"/>
    <d v="2020-05-10T00:00:00"/>
    <n v="3"/>
    <n v="5"/>
    <x v="0"/>
    <n v="0"/>
    <m/>
    <x v="2"/>
    <s v="ab0f"/>
    <n v="20"/>
    <n v="24800"/>
    <s v="KRW"/>
    <s v="website"/>
    <x v="1"/>
    <s v="mobile"/>
    <s v="KR"/>
    <x v="1"/>
    <x v="1"/>
    <d v="2018-03-12T00:00:00"/>
  </r>
  <r>
    <x v="23113"/>
    <x v="27136"/>
    <x v="799"/>
    <x v="1"/>
    <d v="2021-07-13T00:00:00"/>
    <n v="2"/>
    <d v="2021-07-19T00:00:00"/>
    <n v="6"/>
    <n v="8"/>
    <x v="0"/>
    <n v="0"/>
    <m/>
    <x v="3"/>
    <s v="9ef0"/>
    <n v="1091"/>
    <n v="1498"/>
    <s v="SGD"/>
    <s v="website"/>
    <x v="1"/>
    <s v="mobile"/>
    <s v="SG"/>
    <x v="1"/>
    <x v="0"/>
    <d v="2021-04-28T00:00:00"/>
  </r>
  <r>
    <x v="23114"/>
    <x v="27137"/>
    <x v="67"/>
    <x v="6"/>
    <d v="2020-08-02T00:00:00"/>
    <n v="2"/>
    <d v="2020-08-07T00:00:00"/>
    <n v="5"/>
    <n v="7"/>
    <x v="0"/>
    <n v="0"/>
    <m/>
    <x v="0"/>
    <s v="b5f7"/>
    <n v="143"/>
    <n v="958"/>
    <s v="DKK"/>
    <s v="mobile app"/>
    <x v="1"/>
    <s v="mobile"/>
    <s v="DK"/>
    <x v="3"/>
    <x v="1"/>
    <d v="2018-02-02T00:00:00"/>
  </r>
  <r>
    <x v="23115"/>
    <x v="27138"/>
    <x v="1085"/>
    <x v="0"/>
    <d v="2020-01-25T00:00:00"/>
    <n v="2"/>
    <d v="2020-01-29T00:00:00"/>
    <n v="4"/>
    <n v="6"/>
    <x v="0"/>
    <n v="0"/>
    <m/>
    <x v="2"/>
    <s v="ab0f"/>
    <n v="21"/>
    <n v="24800"/>
    <s v="KRW"/>
    <s v="website"/>
    <x v="1"/>
    <s v="mobile"/>
    <s v="KR"/>
    <x v="1"/>
    <x v="1"/>
    <d v="2019-12-19T00:00:00"/>
  </r>
  <r>
    <x v="23040"/>
    <x v="27139"/>
    <x v="637"/>
    <x v="5"/>
    <d v="2020-08-07T00:00:00"/>
    <n v="2"/>
    <d v="2020-08-14T00:00:00"/>
    <n v="7"/>
    <n v="9"/>
    <x v="0"/>
    <n v="0"/>
    <m/>
    <x v="0"/>
    <s v="8d0d"/>
    <n v="137"/>
    <n v="190"/>
    <s v="SGD"/>
    <s v="website"/>
    <x v="1"/>
    <s v="mobile"/>
    <s v="SG"/>
    <x v="1"/>
    <x v="1"/>
    <d v="2020-08-16T00:00:00"/>
  </r>
  <r>
    <x v="23040"/>
    <x v="27140"/>
    <x v="637"/>
    <x v="5"/>
    <d v="2020-08-07T00:00:00"/>
    <n v="2"/>
    <d v="2020-08-14T00:00:00"/>
    <n v="7"/>
    <n v="9"/>
    <x v="0"/>
    <n v="0"/>
    <m/>
    <x v="0"/>
    <s v="8d0d"/>
    <n v="137"/>
    <n v="190"/>
    <s v="SGD"/>
    <s v="website"/>
    <x v="1"/>
    <s v="mobile"/>
    <s v="SG"/>
    <x v="1"/>
    <x v="1"/>
    <d v="2020-08-16T00:00:00"/>
  </r>
  <r>
    <x v="23116"/>
    <x v="27141"/>
    <x v="541"/>
    <x v="2"/>
    <d v="2022-01-19T00:00:00"/>
    <n v="2"/>
    <d v="2022-01-25T00:00:00"/>
    <n v="6"/>
    <n v="8"/>
    <x v="0"/>
    <n v="0"/>
    <m/>
    <x v="4"/>
    <s v="8d4f"/>
    <n v="47"/>
    <n v="998"/>
    <s v="MXN"/>
    <s v="mobile app"/>
    <x v="1"/>
    <s v="mobile"/>
    <s v="MX"/>
    <x v="2"/>
    <x v="0"/>
    <d v="2021-11-19T00:00:00"/>
  </r>
  <r>
    <x v="23116"/>
    <x v="27142"/>
    <x v="541"/>
    <x v="2"/>
    <d v="2022-01-19T00:00:00"/>
    <n v="2"/>
    <d v="2022-01-25T00:00:00"/>
    <n v="6"/>
    <n v="8"/>
    <x v="0"/>
    <n v="0"/>
    <m/>
    <x v="4"/>
    <s v="8d4f"/>
    <n v="47"/>
    <n v="998"/>
    <s v="MXN"/>
    <s v="mobile app"/>
    <x v="1"/>
    <s v="mobile"/>
    <s v="MX"/>
    <x v="2"/>
    <x v="0"/>
    <d v="2021-11-19T00:00:00"/>
  </r>
  <r>
    <x v="23117"/>
    <x v="27143"/>
    <x v="645"/>
    <x v="5"/>
    <d v="2020-10-23T00:00:00"/>
    <n v="2"/>
    <d v="2020-10-30T00:00:00"/>
    <n v="7"/>
    <n v="9"/>
    <x v="0"/>
    <n v="0"/>
    <m/>
    <x v="2"/>
    <s v="ab0f"/>
    <n v="15"/>
    <n v="320"/>
    <s v="MXN"/>
    <s v="website"/>
    <x v="1"/>
    <s v="mobile"/>
    <s v="MX"/>
    <x v="2"/>
    <x v="1"/>
    <d v="2018-05-23T00:00:00"/>
  </r>
  <r>
    <x v="23118"/>
    <x v="27144"/>
    <x v="328"/>
    <x v="6"/>
    <d v="2022-05-29T00:00:00"/>
    <n v="2"/>
    <d v="2022-06-01T00:00:00"/>
    <n v="3"/>
    <n v="5"/>
    <x v="0"/>
    <n v="0"/>
    <m/>
    <x v="4"/>
    <s v="8d4f"/>
    <n v="63"/>
    <n v="570"/>
    <s v="NOK"/>
    <s v="mobile app"/>
    <x v="1"/>
    <s v="mobile"/>
    <s v="NO"/>
    <x v="3"/>
    <x v="1"/>
    <d v="2017-03-14T00:00:00"/>
  </r>
  <r>
    <x v="23119"/>
    <x v="27145"/>
    <x v="484"/>
    <x v="1"/>
    <d v="2021-05-04T00:00:00"/>
    <n v="2"/>
    <d v="2021-05-10T00:00:00"/>
    <n v="6"/>
    <n v="8"/>
    <x v="0"/>
    <n v="0"/>
    <m/>
    <x v="4"/>
    <s v="8d4f"/>
    <n v="52"/>
    <n v="196"/>
    <s v="SAR"/>
    <s v="mobile app"/>
    <x v="1"/>
    <s v="mobile"/>
    <s v="SA"/>
    <x v="3"/>
    <x v="0"/>
    <d v="2020-09-29T00:00:00"/>
  </r>
  <r>
    <x v="23120"/>
    <x v="27146"/>
    <x v="268"/>
    <x v="3"/>
    <d v="2021-11-29T00:00:00"/>
    <n v="2"/>
    <d v="2021-12-03T00:00:00"/>
    <n v="4"/>
    <n v="6"/>
    <x v="0"/>
    <n v="0"/>
    <m/>
    <x v="4"/>
    <s v="8d4f"/>
    <n v="48"/>
    <n v="998"/>
    <s v="MXN"/>
    <s v="mobile app"/>
    <x v="1"/>
    <s v="mobile"/>
    <s v="CO"/>
    <x v="2"/>
    <x v="0"/>
    <d v="2014-07-27T00:00:00"/>
  </r>
  <r>
    <x v="23121"/>
    <x v="27147"/>
    <x v="640"/>
    <x v="1"/>
    <d v="2020-08-25T00:00:00"/>
    <n v="2"/>
    <d v="2020-08-30T00:00:00"/>
    <n v="5"/>
    <n v="7"/>
    <x v="0"/>
    <n v="0"/>
    <m/>
    <x v="0"/>
    <s v="e682"/>
    <n v="194"/>
    <n v="672"/>
    <s v="ILS"/>
    <s v="website"/>
    <x v="1"/>
    <s v="mobile"/>
    <s v="IL"/>
    <x v="3"/>
    <x v="0"/>
    <d v="2020-02-23T00:00:00"/>
  </r>
  <r>
    <x v="23121"/>
    <x v="27148"/>
    <x v="640"/>
    <x v="1"/>
    <d v="2020-08-25T00:00:00"/>
    <n v="2"/>
    <d v="2020-08-30T00:00:00"/>
    <n v="5"/>
    <n v="7"/>
    <x v="0"/>
    <n v="0"/>
    <m/>
    <x v="0"/>
    <s v="e682"/>
    <n v="194"/>
    <n v="672"/>
    <s v="ILS"/>
    <s v="website"/>
    <x v="1"/>
    <s v="mobile"/>
    <s v="IL"/>
    <x v="3"/>
    <x v="0"/>
    <d v="2020-02-23T00:00:00"/>
  </r>
  <r>
    <x v="23122"/>
    <x v="27149"/>
    <x v="952"/>
    <x v="2"/>
    <d v="2020-05-27T00:00:00"/>
    <n v="2"/>
    <d v="2020-06-02T00:00:00"/>
    <n v="6"/>
    <n v="8"/>
    <x v="0"/>
    <n v="0"/>
    <m/>
    <x v="4"/>
    <s v="b0ee"/>
    <n v="57"/>
    <n v="92"/>
    <s v="NZD"/>
    <s v="mobile app"/>
    <x v="1"/>
    <s v="mobile"/>
    <s v="NZ"/>
    <x v="1"/>
    <x v="0"/>
    <d v="2016-08-24T00:00:00"/>
  </r>
  <r>
    <x v="23123"/>
    <x v="27150"/>
    <x v="74"/>
    <x v="6"/>
    <d v="2020-08-30T00:00:00"/>
    <n v="2"/>
    <d v="2020-09-07T00:00:00"/>
    <n v="8"/>
    <n v="10"/>
    <x v="0"/>
    <n v="0"/>
    <m/>
    <x v="0"/>
    <s v="e682"/>
    <n v="95"/>
    <n v="2160"/>
    <s v="MXN"/>
    <s v="website"/>
    <x v="1"/>
    <s v="mobile"/>
    <s v="MX"/>
    <x v="2"/>
    <x v="0"/>
    <d v="2020-04-03T00:00:00"/>
  </r>
  <r>
    <x v="23124"/>
    <x v="27151"/>
    <x v="589"/>
    <x v="2"/>
    <d v="2022-09-28T00:00:00"/>
    <n v="2"/>
    <d v="2022-10-04T00:00:00"/>
    <n v="6"/>
    <n v="8"/>
    <x v="0"/>
    <n v="0"/>
    <m/>
    <x v="2"/>
    <s v="ab0f"/>
    <n v="18"/>
    <n v="24800"/>
    <s v="KRW"/>
    <s v="website"/>
    <x v="1"/>
    <s v="mobile"/>
    <s v="KR"/>
    <x v="1"/>
    <x v="1"/>
    <d v="2015-09-23T00:00:00"/>
  </r>
  <r>
    <x v="23125"/>
    <x v="27152"/>
    <x v="462"/>
    <x v="1"/>
    <d v="2021-02-09T00:00:00"/>
    <n v="2"/>
    <d v="2021-02-15T00:00:00"/>
    <n v="6"/>
    <n v="8"/>
    <x v="0"/>
    <n v="0"/>
    <m/>
    <x v="5"/>
    <s v="54ed"/>
    <n v="1730"/>
    <n v="1624"/>
    <s v="CHF"/>
    <s v="website"/>
    <x v="1"/>
    <s v="mobile"/>
    <s v="CH"/>
    <x v="3"/>
    <x v="1"/>
    <d v="2014-09-21T00:00:00"/>
  </r>
  <r>
    <x v="23126"/>
    <x v="27153"/>
    <x v="271"/>
    <x v="3"/>
    <d v="2021-12-06T00:00:00"/>
    <n v="2"/>
    <d v="2021-12-10T00:00:00"/>
    <n v="4"/>
    <n v="6"/>
    <x v="0"/>
    <n v="0"/>
    <m/>
    <x v="1"/>
    <s v="e7e6"/>
    <n v="419"/>
    <n v="32400"/>
    <s v="RUB"/>
    <s v="website"/>
    <x v="1"/>
    <s v="mobile"/>
    <s v="RU"/>
    <x v="1"/>
    <x v="0"/>
    <d v="2021-10-20T00:00:00"/>
  </r>
  <r>
    <x v="23127"/>
    <x v="27154"/>
    <x v="666"/>
    <x v="0"/>
    <d v="2021-03-13T00:00:00"/>
    <n v="2"/>
    <d v="2021-03-17T00:00:00"/>
    <n v="4"/>
    <n v="6"/>
    <x v="0"/>
    <n v="0"/>
    <m/>
    <x v="2"/>
    <s v="ab0f"/>
    <n v="24"/>
    <n v="32"/>
    <s v="SGD"/>
    <s v="website"/>
    <x v="1"/>
    <s v="mobile"/>
    <s v="SG"/>
    <x v="1"/>
    <x v="1"/>
    <d v="2016-05-26T00:00:00"/>
  </r>
  <r>
    <x v="23128"/>
    <x v="27155"/>
    <x v="1125"/>
    <x v="2"/>
    <d v="2020-09-16T00:00:00"/>
    <n v="2"/>
    <d v="2020-09-20T00:00:00"/>
    <n v="4"/>
    <n v="6"/>
    <x v="0"/>
    <n v="0"/>
    <m/>
    <x v="0"/>
    <s v="8d0d"/>
    <n v="151"/>
    <n v="1428"/>
    <s v="NOK"/>
    <s v="website"/>
    <x v="1"/>
    <s v="mobile"/>
    <s v="NO"/>
    <x v="3"/>
    <x v="1"/>
    <d v="2020-09-29T00:00:00"/>
  </r>
  <r>
    <x v="23129"/>
    <x v="27156"/>
    <x v="125"/>
    <x v="3"/>
    <d v="2021-01-04T00:00:00"/>
    <n v="2"/>
    <d v="2021-01-12T00:00:00"/>
    <n v="8"/>
    <n v="10"/>
    <x v="0"/>
    <n v="0"/>
    <m/>
    <x v="1"/>
    <s v="891b"/>
    <n v="420"/>
    <n v="3587"/>
    <s v="SEK"/>
    <s v="website"/>
    <x v="1"/>
    <s v="mobile"/>
    <s v="SE"/>
    <x v="3"/>
    <x v="1"/>
    <d v="2013-03-24T00:00:00"/>
  </r>
  <r>
    <x v="23129"/>
    <x v="27157"/>
    <x v="125"/>
    <x v="3"/>
    <d v="2021-01-04T00:00:00"/>
    <n v="2"/>
    <d v="2021-01-12T00:00:00"/>
    <n v="8"/>
    <n v="10"/>
    <x v="0"/>
    <n v="0"/>
    <m/>
    <x v="1"/>
    <s v="891b"/>
    <n v="420"/>
    <n v="3587"/>
    <s v="SEK"/>
    <s v="website"/>
    <x v="1"/>
    <s v="mobile"/>
    <s v="SE"/>
    <x v="3"/>
    <x v="1"/>
    <d v="2013-03-24T00:00:00"/>
  </r>
  <r>
    <x v="23130"/>
    <x v="27158"/>
    <x v="486"/>
    <x v="5"/>
    <d v="2021-05-07T00:00:00"/>
    <n v="2"/>
    <d v="2021-05-11T00:00:00"/>
    <n v="4"/>
    <n v="6"/>
    <x v="0"/>
    <n v="0"/>
    <m/>
    <x v="2"/>
    <s v="4c58"/>
    <n v="19"/>
    <n v="158"/>
    <s v="NOK"/>
    <s v="mobile app"/>
    <x v="1"/>
    <s v="mobile"/>
    <s v="NO"/>
    <x v="3"/>
    <x v="1"/>
    <d v="2018-10-12T00:00:00"/>
  </r>
  <r>
    <x v="23131"/>
    <x v="27159"/>
    <x v="885"/>
    <x v="4"/>
    <d v="2021-02-04T00:00:00"/>
    <n v="2"/>
    <d v="2021-02-12T00:00:00"/>
    <n v="8"/>
    <n v="10"/>
    <x v="0"/>
    <n v="0"/>
    <m/>
    <x v="4"/>
    <s v="8d4f"/>
    <n v="49"/>
    <n v="998"/>
    <s v="MXN"/>
    <s v="mobile app"/>
    <x v="1"/>
    <s v="mobile"/>
    <s v="MX"/>
    <x v="2"/>
    <x v="0"/>
    <d v="2020-05-18T00:00:00"/>
  </r>
  <r>
    <x v="23132"/>
    <x v="27160"/>
    <x v="930"/>
    <x v="0"/>
    <d v="2022-12-31T00:00:00"/>
    <n v="2"/>
    <d v="2023-01-08T00:00:00"/>
    <n v="8"/>
    <n v="10"/>
    <x v="0"/>
    <n v="0"/>
    <m/>
    <x v="2"/>
    <s v="ab0f"/>
    <n v="26"/>
    <n v="90"/>
    <s v="ILS"/>
    <s v="website"/>
    <x v="1"/>
    <s v="mobile"/>
    <s v="IL"/>
    <x v="3"/>
    <x v="1"/>
    <d v="2020-12-19T00:00:00"/>
  </r>
  <r>
    <x v="23133"/>
    <x v="27161"/>
    <x v="89"/>
    <x v="2"/>
    <d v="2020-10-07T00:00:00"/>
    <n v="2"/>
    <d v="2020-10-15T00:00:00"/>
    <n v="8"/>
    <n v="10"/>
    <x v="0"/>
    <n v="0"/>
    <m/>
    <x v="0"/>
    <s v="b5f7"/>
    <n v="170"/>
    <n v="1316"/>
    <s v="HKD"/>
    <s v="mobile app"/>
    <x v="1"/>
    <s v="mobile"/>
    <s v="HK"/>
    <x v="1"/>
    <x v="0"/>
    <d v="2020-06-21T00:00:00"/>
  </r>
  <r>
    <x v="23134"/>
    <x v="27162"/>
    <x v="93"/>
    <x v="1"/>
    <d v="2020-10-13T00:00:00"/>
    <n v="2"/>
    <d v="2020-10-21T00:00:00"/>
    <n v="8"/>
    <n v="10"/>
    <x v="0"/>
    <n v="0"/>
    <m/>
    <x v="0"/>
    <s v="8d0d"/>
    <n v="173"/>
    <n v="5040"/>
    <s v="TWD"/>
    <s v="website"/>
    <x v="1"/>
    <s v="mobile"/>
    <s v="TW"/>
    <x v="1"/>
    <x v="1"/>
    <d v="2020-08-10T00:00:00"/>
  </r>
  <r>
    <x v="23135"/>
    <x v="27163"/>
    <x v="660"/>
    <x v="2"/>
    <d v="2021-02-03T00:00:00"/>
    <n v="2"/>
    <d v="2021-02-09T00:00:00"/>
    <n v="6"/>
    <n v="8"/>
    <x v="0"/>
    <n v="0"/>
    <m/>
    <x v="1"/>
    <s v="e7e6"/>
    <n v="428"/>
    <n v="32400"/>
    <s v="RUB"/>
    <s v="website"/>
    <x v="1"/>
    <s v="mobile"/>
    <s v="RU"/>
    <x v="1"/>
    <x v="0"/>
    <d v="2020-12-08T00:00:00"/>
  </r>
  <r>
    <x v="23136"/>
    <x v="27164"/>
    <x v="162"/>
    <x v="1"/>
    <d v="2021-04-13T00:00:00"/>
    <n v="2"/>
    <d v="2021-04-20T00:00:00"/>
    <n v="7"/>
    <n v="9"/>
    <x v="0"/>
    <n v="0"/>
    <m/>
    <x v="3"/>
    <s v="04ac"/>
    <n v="778"/>
    <n v="15798"/>
    <s v="MXN"/>
    <s v="website"/>
    <x v="1"/>
    <s v="mobile"/>
    <s v="MX"/>
    <x v="2"/>
    <x v="1"/>
    <d v="2020-08-06T00:00:00"/>
  </r>
  <r>
    <x v="20856"/>
    <x v="27165"/>
    <x v="439"/>
    <x v="5"/>
    <d v="2020-10-16T00:00:00"/>
    <n v="2"/>
    <d v="2020-10-20T00:00:00"/>
    <n v="4"/>
    <n v="6"/>
    <x v="0"/>
    <n v="0"/>
    <m/>
    <x v="0"/>
    <s v="8d0d"/>
    <n v="159"/>
    <n v="1428"/>
    <s v="SEK"/>
    <s v="website"/>
    <x v="1"/>
    <s v="mobile"/>
    <s v="SE"/>
    <x v="3"/>
    <x v="1"/>
    <d v="2015-07-02T00:00:00"/>
  </r>
  <r>
    <x v="23137"/>
    <x v="27166"/>
    <x v="653"/>
    <x v="1"/>
    <d v="2020-12-22T00:00:00"/>
    <n v="2"/>
    <d v="2020-12-26T00:00:00"/>
    <n v="4"/>
    <n v="6"/>
    <x v="0"/>
    <n v="0"/>
    <m/>
    <x v="1"/>
    <s v="e7e6"/>
    <n v="428"/>
    <n v="32400"/>
    <s v="RUB"/>
    <s v="website"/>
    <x v="1"/>
    <s v="mobile"/>
    <s v="RU"/>
    <x v="1"/>
    <x v="0"/>
    <d v="2020-11-11T00:00:00"/>
  </r>
  <r>
    <x v="23137"/>
    <x v="27167"/>
    <x v="653"/>
    <x v="1"/>
    <d v="2020-12-22T00:00:00"/>
    <n v="2"/>
    <d v="2020-12-26T00:00:00"/>
    <n v="4"/>
    <n v="6"/>
    <x v="0"/>
    <n v="0"/>
    <m/>
    <x v="1"/>
    <s v="e7e6"/>
    <n v="428"/>
    <n v="32400"/>
    <s v="RUB"/>
    <s v="website"/>
    <x v="1"/>
    <s v="mobile"/>
    <s v="RU"/>
    <x v="1"/>
    <x v="0"/>
    <d v="2020-11-11T00:00:00"/>
  </r>
  <r>
    <x v="23137"/>
    <x v="27168"/>
    <x v="653"/>
    <x v="1"/>
    <d v="2020-12-22T00:00:00"/>
    <n v="2"/>
    <d v="2020-12-26T00:00:00"/>
    <n v="4"/>
    <n v="6"/>
    <x v="0"/>
    <n v="0"/>
    <m/>
    <x v="1"/>
    <s v="e7e6"/>
    <n v="428"/>
    <n v="32400"/>
    <s v="RUB"/>
    <s v="website"/>
    <x v="1"/>
    <s v="mobile"/>
    <s v="RU"/>
    <x v="1"/>
    <x v="0"/>
    <d v="2020-11-11T00:00:00"/>
  </r>
  <r>
    <x v="23138"/>
    <x v="27169"/>
    <x v="657"/>
    <x v="1"/>
    <d v="2021-01-26T00:00:00"/>
    <n v="2"/>
    <d v="2021-01-29T00:00:00"/>
    <n v="3"/>
    <n v="5"/>
    <x v="0"/>
    <n v="0"/>
    <m/>
    <x v="1"/>
    <s v="e7e6"/>
    <n v="428"/>
    <n v="32400"/>
    <s v="RUB"/>
    <s v="website"/>
    <x v="1"/>
    <s v="mobile"/>
    <s v="RU"/>
    <x v="1"/>
    <x v="0"/>
    <d v="2020-10-21T00:00:00"/>
  </r>
  <r>
    <x v="23139"/>
    <x v="27170"/>
    <x v="643"/>
    <x v="0"/>
    <d v="2020-10-17T00:00:00"/>
    <n v="2"/>
    <d v="2020-10-21T00:00:00"/>
    <n v="4"/>
    <n v="6"/>
    <x v="0"/>
    <n v="0"/>
    <m/>
    <x v="0"/>
    <s v="e682"/>
    <n v="148"/>
    <n v="176400"/>
    <s v="KRW"/>
    <s v="website"/>
    <x v="1"/>
    <s v="mobil